137505</v>
      </c>
      <c r="B37506" s="1" t="s">
        <v>106384</v>
      </c>
      <c r="C37506" s="1" t="s">
        <v>106385</v>
      </c>
      <c r="D37506">
        <v>9000037505</v>
      </c>
      <c r="E37506" s="1" t="s">
        <v>106386</v>
      </c>
      <c r="F37506">
        <v>112257.54</v>
      </c>
      <c r="G37506">
        <v>5</v>
      </c>
      <c r="H37506">
        <v>15</v>
      </c>
      <c r="I37506" s="2">
        <v>39083</v>
      </c>
      <c r="J37506">
        <v>3</v>
      </c>
      <c r="K37506" s="1" t="s">
        <v>17</v>
      </c>
      <c r="L37506" s="1" t="s">
        <v>18</v>
      </c>
      <c r="M37506" s="2">
        <v>26956</v>
      </c>
      <c r="N37506">
        <v>4.04</v>
      </c>
    </row>
    <row r="37507" spans="1:14" x14ac:dyDescent="0.3">
      <c r="A37507">
        <v>137506</v>
      </c>
      <c r="B37507" s="1" t="s">
        <v>102804</v>
      </c>
      <c r="C37507" s="1" t="s">
        <v>106387</v>
      </c>
      <c r="D37507">
        <v>9000037506</v>
      </c>
      <c r="E37507" s="1" t="s">
        <v>106388</v>
      </c>
      <c r="F37507">
        <v>44047.77</v>
      </c>
      <c r="G37507">
        <v>3</v>
      </c>
      <c r="H37507">
        <v>8</v>
      </c>
      <c r="I37507" s="2">
        <v>44000</v>
      </c>
      <c r="J37507">
        <v>4</v>
      </c>
      <c r="K37507" s="1" t="s">
        <v>17</v>
      </c>
      <c r="L37507" s="1" t="s">
        <v>61</v>
      </c>
      <c r="M37507" s="2">
        <v>34895</v>
      </c>
      <c r="N37507">
        <v>1.27</v>
      </c>
    </row>
    <row r="37508" spans="1:14" x14ac:dyDescent="0.3">
      <c r="A37508">
        <v>137507</v>
      </c>
      <c r="B37508" s="1" t="s">
        <v>106389</v>
      </c>
      <c r="C37508" s="1" t="s">
        <v>106390</v>
      </c>
      <c r="D37508">
        <v>9000037507</v>
      </c>
      <c r="E37508" s="1" t="s">
        <v>106391</v>
      </c>
      <c r="F37508">
        <v>177418.32</v>
      </c>
      <c r="G37508">
        <v>4</v>
      </c>
      <c r="H37508">
        <v>12</v>
      </c>
      <c r="I37508" s="2">
        <v>42877</v>
      </c>
      <c r="J37508">
        <v>4</v>
      </c>
      <c r="K37508" s="1" t="s">
        <v>17</v>
      </c>
      <c r="L37508" s="1" t="s">
        <v>18</v>
      </c>
      <c r="M37508" s="2">
        <v>33353</v>
      </c>
      <c r="N37508">
        <v>4.38</v>
      </c>
    </row>
    <row r="37509" spans="1:14" x14ac:dyDescent="0.3">
      <c r="A37509">
        <v>137508</v>
      </c>
      <c r="B37509" s="1" t="s">
        <v>106392</v>
      </c>
      <c r="C37509" s="1" t="s">
        <v>106393</v>
      </c>
      <c r="D37509">
        <v>9000037508</v>
      </c>
      <c r="E37509" s="1" t="s">
        <v>106394</v>
      </c>
      <c r="F37509">
        <v>106072.63</v>
      </c>
      <c r="G37509">
        <v>3</v>
      </c>
      <c r="H37509">
        <v>9</v>
      </c>
      <c r="I37509" s="2">
        <v>44646</v>
      </c>
      <c r="J37509">
        <v>2</v>
      </c>
      <c r="K37509" s="1" t="s">
        <v>17</v>
      </c>
      <c r="L37509" s="1" t="s">
        <v>18</v>
      </c>
      <c r="M37509" s="2">
        <v>33723</v>
      </c>
      <c r="N37509">
        <v>2.73</v>
      </c>
    </row>
    <row r="37510" spans="1:14" x14ac:dyDescent="0.3">
      <c r="A37510">
        <v>137509</v>
      </c>
      <c r="B37510" s="1" t="s">
        <v>106395</v>
      </c>
      <c r="C37510" s="1" t="s">
        <v>106396</v>
      </c>
      <c r="D37510">
        <v>9000037509</v>
      </c>
      <c r="E37510" s="1" t="s">
        <v>106397</v>
      </c>
      <c r="F37510">
        <v>140924.73000000001</v>
      </c>
      <c r="G37510">
        <v>3</v>
      </c>
      <c r="H37510">
        <v>9</v>
      </c>
      <c r="I37510" s="2">
        <v>44420</v>
      </c>
      <c r="J37510">
        <v>4</v>
      </c>
      <c r="K37510" s="1" t="s">
        <v>17</v>
      </c>
      <c r="L37510" s="1" t="s">
        <v>29</v>
      </c>
      <c r="M37510" s="2">
        <v>37268</v>
      </c>
      <c r="N37510">
        <v>1.03</v>
      </c>
    </row>
    <row r="37511" spans="1:14" x14ac:dyDescent="0.3">
      <c r="A37511">
        <v>137510</v>
      </c>
      <c r="B37511" s="1" t="s">
        <v>106398</v>
      </c>
      <c r="C37511" s="1" t="s">
        <v>106399</v>
      </c>
      <c r="D37511">
        <v>9000037510</v>
      </c>
      <c r="E37511" s="1" t="s">
        <v>106400</v>
      </c>
      <c r="F37511">
        <v>165000.21</v>
      </c>
      <c r="G37511">
        <v>8</v>
      </c>
      <c r="H37511">
        <v>23</v>
      </c>
      <c r="I37511" s="2">
        <v>45653</v>
      </c>
      <c r="J37511">
        <v>1</v>
      </c>
      <c r="K37511" s="1" t="s">
        <v>17</v>
      </c>
      <c r="L37511" s="1" t="s">
        <v>18</v>
      </c>
      <c r="M37511" s="2">
        <v>37159</v>
      </c>
      <c r="N37511">
        <v>3.96</v>
      </c>
    </row>
    <row r="37512" spans="1:14" x14ac:dyDescent="0.3">
      <c r="A37512">
        <v>137511</v>
      </c>
      <c r="B37512" s="1" t="s">
        <v>106401</v>
      </c>
      <c r="C37512" s="1" t="s">
        <v>106402</v>
      </c>
      <c r="D37512">
        <v>9000037511</v>
      </c>
      <c r="E37512" s="1" t="s">
        <v>106403</v>
      </c>
      <c r="F37512">
        <v>139009.75</v>
      </c>
      <c r="G37512">
        <v>4</v>
      </c>
      <c r="H37512">
        <v>11</v>
      </c>
      <c r="I37512" s="2">
        <v>43070</v>
      </c>
      <c r="J37512">
        <v>2</v>
      </c>
      <c r="K37512" s="1" t="s">
        <v>45</v>
      </c>
      <c r="L37512" s="1" t="s">
        <v>18</v>
      </c>
      <c r="M37512" s="2">
        <v>35681</v>
      </c>
      <c r="N37512">
        <v>1.19</v>
      </c>
    </row>
    <row r="37513" spans="1:14" x14ac:dyDescent="0.3">
      <c r="A37513">
        <v>137512</v>
      </c>
      <c r="B37513" s="1" t="s">
        <v>106404</v>
      </c>
      <c r="C37513" s="1" t="s">
        <v>106405</v>
      </c>
      <c r="D37513">
        <v>9000037512</v>
      </c>
      <c r="E37513" s="1" t="s">
        <v>106406</v>
      </c>
      <c r="F37513">
        <v>38865.57</v>
      </c>
      <c r="G37513">
        <v>5</v>
      </c>
      <c r="H37513">
        <v>15</v>
      </c>
      <c r="I37513" s="2">
        <v>44448</v>
      </c>
      <c r="J37513">
        <v>1</v>
      </c>
      <c r="K37513" s="1" t="s">
        <v>17</v>
      </c>
      <c r="L37513" s="1" t="s">
        <v>29</v>
      </c>
      <c r="M37513" s="2">
        <v>22766</v>
      </c>
      <c r="N37513">
        <v>1.38</v>
      </c>
    </row>
    <row r="37514" spans="1:14" x14ac:dyDescent="0.3">
      <c r="A37514">
        <v>137513</v>
      </c>
      <c r="B37514" s="1" t="s">
        <v>106407</v>
      </c>
      <c r="C37514" s="1" t="s">
        <v>106408</v>
      </c>
      <c r="D37514">
        <v>9000037513</v>
      </c>
      <c r="E37514" s="1" t="s">
        <v>106409</v>
      </c>
      <c r="F37514">
        <v>128722.77</v>
      </c>
      <c r="G37514">
        <v>1</v>
      </c>
      <c r="H37514">
        <v>3</v>
      </c>
      <c r="I37514" s="2">
        <v>44288</v>
      </c>
      <c r="J37514">
        <v>4</v>
      </c>
      <c r="K37514" s="1" t="s">
        <v>17</v>
      </c>
      <c r="L37514" s="1" t="s">
        <v>18</v>
      </c>
      <c r="M37514" s="2">
        <v>36053</v>
      </c>
      <c r="N37514">
        <v>3.5</v>
      </c>
    </row>
    <row r="37515" spans="1:14" x14ac:dyDescent="0.3">
      <c r="A37515">
        <v>137514</v>
      </c>
      <c r="B37515" s="1" t="s">
        <v>106410</v>
      </c>
      <c r="C37515" s="1" t="s">
        <v>106411</v>
      </c>
      <c r="D37515">
        <v>9000037514</v>
      </c>
      <c r="E37515" s="1" t="s">
        <v>106412</v>
      </c>
      <c r="F37515">
        <v>183912.21</v>
      </c>
      <c r="G37515">
        <v>1</v>
      </c>
      <c r="H37515">
        <v>2</v>
      </c>
      <c r="I37515" s="2">
        <v>39926</v>
      </c>
      <c r="J37515">
        <v>3</v>
      </c>
      <c r="K37515" s="1" t="s">
        <v>17</v>
      </c>
      <c r="L37515" s="1" t="s">
        <v>18</v>
      </c>
      <c r="M37515" s="2">
        <v>33122</v>
      </c>
      <c r="N37515">
        <v>1.24</v>
      </c>
    </row>
    <row r="37516" spans="1:14" x14ac:dyDescent="0.3">
      <c r="A37516">
        <v>137515</v>
      </c>
      <c r="B37516" s="1" t="s">
        <v>106413</v>
      </c>
      <c r="C37516" s="1" t="s">
        <v>106414</v>
      </c>
      <c r="D37516">
        <v>9000037515</v>
      </c>
      <c r="E37516" s="1" t="s">
        <v>106415</v>
      </c>
      <c r="F37516">
        <v>24025.38</v>
      </c>
      <c r="G37516">
        <v>6</v>
      </c>
      <c r="H37516">
        <v>17</v>
      </c>
      <c r="I37516" s="2">
        <v>40681</v>
      </c>
      <c r="K37516" s="1" t="s">
        <v>45</v>
      </c>
      <c r="L37516" s="1" t="s">
        <v>18</v>
      </c>
      <c r="M37516" s="2">
        <v>28516</v>
      </c>
      <c r="N37516">
        <v>1.72</v>
      </c>
    </row>
    <row r="37517" spans="1:14" x14ac:dyDescent="0.3">
      <c r="A37517">
        <v>137516</v>
      </c>
      <c r="B37517" s="1" t="s">
        <v>106416</v>
      </c>
      <c r="C37517" s="1" t="s">
        <v>106417</v>
      </c>
      <c r="D37517">
        <v>9000037516</v>
      </c>
      <c r="E37517" s="1" t="s">
        <v>106418</v>
      </c>
      <c r="F37517">
        <v>80421.679999999993</v>
      </c>
      <c r="G37517">
        <v>5</v>
      </c>
      <c r="H37517">
        <v>15</v>
      </c>
      <c r="I37517" s="2">
        <v>35271</v>
      </c>
      <c r="J37517">
        <v>4</v>
      </c>
      <c r="K37517" s="1" t="s">
        <v>17</v>
      </c>
      <c r="L37517" s="1" t="s">
        <v>29</v>
      </c>
      <c r="M37517" s="2">
        <v>27418</v>
      </c>
      <c r="N37517">
        <v>4.1399999999999997</v>
      </c>
    </row>
    <row r="37518" spans="1:14" x14ac:dyDescent="0.3">
      <c r="A37518">
        <v>137517</v>
      </c>
      <c r="B37518" s="1" t="s">
        <v>106419</v>
      </c>
      <c r="C37518" s="1" t="s">
        <v>106420</v>
      </c>
      <c r="D37518">
        <v>9000037517</v>
      </c>
      <c r="E37518" s="1" t="s">
        <v>106421</v>
      </c>
      <c r="F37518">
        <v>138978.96</v>
      </c>
      <c r="G37518">
        <v>4</v>
      </c>
      <c r="H37518">
        <v>12</v>
      </c>
      <c r="I37518" s="2">
        <v>45789</v>
      </c>
      <c r="J37518">
        <v>2</v>
      </c>
      <c r="K37518" s="1" t="s">
        <v>17</v>
      </c>
      <c r="L37518" s="1" t="s">
        <v>18</v>
      </c>
      <c r="M37518" s="2">
        <v>33776</v>
      </c>
      <c r="N37518">
        <v>4.1100000000000003</v>
      </c>
    </row>
    <row r="37519" spans="1:14" x14ac:dyDescent="0.3">
      <c r="A37519">
        <v>137518</v>
      </c>
      <c r="B37519" s="1" t="s">
        <v>1631</v>
      </c>
      <c r="C37519" s="1" t="s">
        <v>106422</v>
      </c>
      <c r="D37519">
        <v>9000037518</v>
      </c>
      <c r="E37519" s="1" t="s">
        <v>106423</v>
      </c>
      <c r="F37519">
        <v>191936.84</v>
      </c>
      <c r="G37519">
        <v>1</v>
      </c>
      <c r="H37519">
        <v>3</v>
      </c>
      <c r="I37519" s="2">
        <v>42086</v>
      </c>
      <c r="K37519" s="1" t="s">
        <v>17</v>
      </c>
      <c r="L37519" s="1" t="s">
        <v>18</v>
      </c>
      <c r="M37519" s="2">
        <v>32803</v>
      </c>
      <c r="N37519">
        <v>2.97</v>
      </c>
    </row>
    <row r="37520" spans="1:14" x14ac:dyDescent="0.3">
      <c r="A37520">
        <v>137519</v>
      </c>
      <c r="B37520" s="1" t="s">
        <v>106424</v>
      </c>
      <c r="C37520" s="1" t="s">
        <v>106425</v>
      </c>
      <c r="D37520">
        <v>9000037519</v>
      </c>
      <c r="E37520" s="1" t="s">
        <v>106426</v>
      </c>
      <c r="F37520">
        <v>108535.58</v>
      </c>
      <c r="G37520">
        <v>3</v>
      </c>
      <c r="H37520">
        <v>8</v>
      </c>
      <c r="I37520" s="2">
        <v>43666</v>
      </c>
      <c r="J37520">
        <v>4</v>
      </c>
      <c r="K37520" s="1" t="s">
        <v>17</v>
      </c>
      <c r="L37520" s="1" t="s">
        <v>29</v>
      </c>
      <c r="M37520" s="2">
        <v>35153</v>
      </c>
      <c r="N37520">
        <v>2.37</v>
      </c>
    </row>
    <row r="37521" spans="1:14" x14ac:dyDescent="0.3">
      <c r="A37521">
        <v>137520</v>
      </c>
      <c r="B37521" s="1" t="s">
        <v>106427</v>
      </c>
      <c r="C37521" s="1" t="s">
        <v>106428</v>
      </c>
      <c r="D37521">
        <v>9000037520</v>
      </c>
      <c r="E37521" s="1" t="s">
        <v>106429</v>
      </c>
      <c r="F37521">
        <v>149439.99</v>
      </c>
      <c r="G37521">
        <v>3</v>
      </c>
      <c r="H37521">
        <v>9</v>
      </c>
      <c r="I37521" s="2">
        <v>43871</v>
      </c>
      <c r="J37521">
        <v>4</v>
      </c>
      <c r="K37521" s="1" t="s">
        <v>17</v>
      </c>
      <c r="L37521" s="1" t="s">
        <v>29</v>
      </c>
      <c r="M37521" s="2">
        <v>26689</v>
      </c>
      <c r="N37521">
        <v>4.09</v>
      </c>
    </row>
    <row r="37522" spans="1:14" x14ac:dyDescent="0.3">
      <c r="A37522">
        <v>137521</v>
      </c>
      <c r="B37522" s="1" t="s">
        <v>106430</v>
      </c>
      <c r="C37522" s="1" t="s">
        <v>106431</v>
      </c>
      <c r="D37522">
        <v>9000037521</v>
      </c>
      <c r="E37522" s="1" t="s">
        <v>106432</v>
      </c>
      <c r="F37522">
        <v>146812.35999999999</v>
      </c>
      <c r="G37522">
        <v>5</v>
      </c>
      <c r="H37522">
        <v>13</v>
      </c>
      <c r="I37522" s="2">
        <v>39963</v>
      </c>
      <c r="J37522">
        <v>3</v>
      </c>
      <c r="K37522" s="1" t="s">
        <v>143</v>
      </c>
      <c r="L37522" s="1" t="s">
        <v>18</v>
      </c>
      <c r="M37522" s="2">
        <v>30707</v>
      </c>
      <c r="N37522">
        <v>4.4400000000000004</v>
      </c>
    </row>
    <row r="37523" spans="1:14" x14ac:dyDescent="0.3">
      <c r="A37523">
        <v>137522</v>
      </c>
      <c r="B37523" s="1" t="s">
        <v>106433</v>
      </c>
      <c r="C37523" s="1" t="s">
        <v>106434</v>
      </c>
      <c r="D37523">
        <v>9000037522</v>
      </c>
      <c r="E37523" s="1" t="s">
        <v>106435</v>
      </c>
      <c r="F37523">
        <v>39710.04</v>
      </c>
      <c r="G37523">
        <v>2</v>
      </c>
      <c r="H37523">
        <v>4</v>
      </c>
      <c r="I37523" s="2">
        <v>37695</v>
      </c>
      <c r="J37523">
        <v>4</v>
      </c>
      <c r="K37523" s="1" t="s">
        <v>17</v>
      </c>
      <c r="L37523" s="1" t="s">
        <v>29</v>
      </c>
      <c r="M37523" s="2">
        <v>27366</v>
      </c>
      <c r="N37523">
        <v>2.97</v>
      </c>
    </row>
    <row r="37524" spans="1:14" x14ac:dyDescent="0.3">
      <c r="A37524">
        <v>137523</v>
      </c>
      <c r="B37524" s="1" t="s">
        <v>96735</v>
      </c>
      <c r="C37524" s="1" t="s">
        <v>106436</v>
      </c>
      <c r="D37524">
        <v>9000037523</v>
      </c>
      <c r="E37524" s="1" t="s">
        <v>106437</v>
      </c>
      <c r="F37524">
        <v>34090.28</v>
      </c>
      <c r="G37524">
        <v>7</v>
      </c>
      <c r="H37524">
        <v>19</v>
      </c>
      <c r="I37524" s="2">
        <v>37128</v>
      </c>
      <c r="K37524" s="1" t="s">
        <v>45</v>
      </c>
      <c r="L37524" s="1" t="s">
        <v>18</v>
      </c>
      <c r="M37524" s="2">
        <v>23004</v>
      </c>
      <c r="N37524">
        <v>3.72</v>
      </c>
    </row>
    <row r="37525" spans="1:14" x14ac:dyDescent="0.3">
      <c r="A37525">
        <v>137524</v>
      </c>
      <c r="B37525" s="1" t="s">
        <v>46599</v>
      </c>
      <c r="C37525" s="1" t="s">
        <v>106438</v>
      </c>
      <c r="D37525">
        <v>9000037524</v>
      </c>
      <c r="E37525" s="1" t="s">
        <v>106439</v>
      </c>
      <c r="F37525">
        <v>208437.65</v>
      </c>
      <c r="G37525">
        <v>8</v>
      </c>
      <c r="H37525">
        <v>21</v>
      </c>
      <c r="I37525" s="2">
        <v>43050</v>
      </c>
      <c r="J37525">
        <v>4</v>
      </c>
      <c r="K37525" s="1" t="s">
        <v>17</v>
      </c>
      <c r="L37525" s="1" t="s">
        <v>29</v>
      </c>
      <c r="M37525" s="2">
        <v>35416</v>
      </c>
      <c r="N37525">
        <v>2.29</v>
      </c>
    </row>
    <row r="37526" spans="1:14" x14ac:dyDescent="0.3">
      <c r="A37526">
        <v>137525</v>
      </c>
      <c r="B37526" s="1" t="s">
        <v>106440</v>
      </c>
      <c r="C37526" s="1" t="s">
        <v>106441</v>
      </c>
      <c r="D37526">
        <v>9000037525</v>
      </c>
      <c r="E37526" s="1" t="s">
        <v>106442</v>
      </c>
      <c r="F37526">
        <v>80770.350000000006</v>
      </c>
      <c r="G37526">
        <v>7</v>
      </c>
      <c r="H37526">
        <v>19</v>
      </c>
      <c r="I37526" s="2">
        <v>43185</v>
      </c>
      <c r="J37526">
        <v>3</v>
      </c>
      <c r="K37526" s="1" t="s">
        <v>17</v>
      </c>
      <c r="L37526" s="1" t="s">
        <v>29</v>
      </c>
      <c r="M37526" s="2">
        <v>30268</v>
      </c>
      <c r="N37526">
        <v>2.02</v>
      </c>
    </row>
    <row r="37527" spans="1:14" x14ac:dyDescent="0.3">
      <c r="A37527">
        <v>137526</v>
      </c>
      <c r="B37527" s="1" t="s">
        <v>106443</v>
      </c>
      <c r="C37527" s="1" t="s">
        <v>106444</v>
      </c>
      <c r="D37527">
        <v>9000037526</v>
      </c>
      <c r="E37527" s="1" t="s">
        <v>106445</v>
      </c>
      <c r="F37527">
        <v>76609.98</v>
      </c>
      <c r="G37527">
        <v>3</v>
      </c>
      <c r="H37527">
        <v>9</v>
      </c>
      <c r="I37527" s="2">
        <v>43530</v>
      </c>
      <c r="J37527">
        <v>1</v>
      </c>
      <c r="K37527" s="1" t="s">
        <v>28</v>
      </c>
      <c r="L37527" s="1" t="s">
        <v>29</v>
      </c>
      <c r="M37527" s="2">
        <v>25639</v>
      </c>
      <c r="N37527">
        <v>1.66</v>
      </c>
    </row>
    <row r="37528" spans="1:14" x14ac:dyDescent="0.3">
      <c r="A37528">
        <v>137527</v>
      </c>
      <c r="B37528" s="1" t="s">
        <v>106446</v>
      </c>
      <c r="C37528" s="1" t="s">
        <v>106447</v>
      </c>
      <c r="D37528">
        <v>9000037527</v>
      </c>
      <c r="E37528" s="1" t="s">
        <v>106448</v>
      </c>
      <c r="F37528">
        <v>76432.91</v>
      </c>
      <c r="G37528">
        <v>5</v>
      </c>
      <c r="H37528">
        <v>14</v>
      </c>
      <c r="I37528" s="2">
        <v>45705</v>
      </c>
      <c r="J37528">
        <v>2</v>
      </c>
      <c r="K37528" s="1" t="s">
        <v>17</v>
      </c>
      <c r="L37528" s="1" t="s">
        <v>29</v>
      </c>
      <c r="M37528" s="2">
        <v>38483</v>
      </c>
      <c r="N37528">
        <v>1.27</v>
      </c>
    </row>
    <row r="37529" spans="1:14" x14ac:dyDescent="0.3">
      <c r="A37529">
        <v>137528</v>
      </c>
      <c r="B37529" s="1" t="s">
        <v>83250</v>
      </c>
      <c r="C37529" s="1" t="s">
        <v>106449</v>
      </c>
      <c r="D37529">
        <v>9000037528</v>
      </c>
      <c r="E37529" s="1" t="s">
        <v>106450</v>
      </c>
      <c r="F37529">
        <v>85514.83</v>
      </c>
      <c r="G37529">
        <v>2</v>
      </c>
      <c r="H37529">
        <v>6</v>
      </c>
      <c r="I37529" s="2">
        <v>42554</v>
      </c>
      <c r="J37529">
        <v>4</v>
      </c>
      <c r="K37529" s="1" t="s">
        <v>17</v>
      </c>
      <c r="L37529" s="1" t="s">
        <v>29</v>
      </c>
      <c r="M37529" s="2">
        <v>30568</v>
      </c>
      <c r="N37529">
        <v>1.42</v>
      </c>
    </row>
    <row r="37530" spans="1:14" x14ac:dyDescent="0.3">
      <c r="A37530">
        <v>137529</v>
      </c>
      <c r="B37530" s="1" t="s">
        <v>106451</v>
      </c>
      <c r="C37530" s="1" t="s">
        <v>106452</v>
      </c>
      <c r="D37530">
        <v>9000037529</v>
      </c>
      <c r="E37530" s="1" t="s">
        <v>106453</v>
      </c>
      <c r="F37530">
        <v>155572.84</v>
      </c>
      <c r="G37530">
        <v>4</v>
      </c>
      <c r="H37530">
        <v>10</v>
      </c>
      <c r="I37530" s="2">
        <v>36365</v>
      </c>
      <c r="J37530">
        <v>4</v>
      </c>
      <c r="K37530" s="1" t="s">
        <v>17</v>
      </c>
      <c r="L37530" s="1" t="s">
        <v>29</v>
      </c>
      <c r="M37530" s="2">
        <v>23707</v>
      </c>
      <c r="N37530">
        <v>2.77</v>
      </c>
    </row>
    <row r="37531" spans="1:14" x14ac:dyDescent="0.3">
      <c r="A37531">
        <v>137530</v>
      </c>
      <c r="B37531" s="1" t="s">
        <v>106454</v>
      </c>
      <c r="C37531" s="1" t="s">
        <v>106455</v>
      </c>
      <c r="D37531">
        <v>9000037530</v>
      </c>
      <c r="E37531" s="1" t="s">
        <v>106456</v>
      </c>
      <c r="F37531">
        <v>82445.64</v>
      </c>
      <c r="G37531">
        <v>7</v>
      </c>
      <c r="H37531">
        <v>19</v>
      </c>
      <c r="I37531" s="2">
        <v>43322</v>
      </c>
      <c r="J37531">
        <v>1</v>
      </c>
      <c r="K37531" s="1" t="s">
        <v>28</v>
      </c>
      <c r="L37531" s="1" t="s">
        <v>29</v>
      </c>
      <c r="M37531" s="2">
        <v>33341</v>
      </c>
      <c r="N37531">
        <v>2.94</v>
      </c>
    </row>
    <row r="37532" spans="1:14" x14ac:dyDescent="0.3">
      <c r="A37532">
        <v>137531</v>
      </c>
      <c r="B37532" s="1" t="s">
        <v>106457</v>
      </c>
      <c r="C37532" s="1" t="s">
        <v>106458</v>
      </c>
      <c r="D37532">
        <v>9000037531</v>
      </c>
      <c r="E37532" s="1" t="s">
        <v>106459</v>
      </c>
      <c r="F37532">
        <v>85821.82</v>
      </c>
      <c r="G37532">
        <v>6</v>
      </c>
      <c r="H37532">
        <v>17</v>
      </c>
      <c r="I37532" s="2">
        <v>37586</v>
      </c>
      <c r="J37532">
        <v>1</v>
      </c>
      <c r="K37532" s="1" t="s">
        <v>17</v>
      </c>
      <c r="L37532" s="1" t="s">
        <v>29</v>
      </c>
      <c r="M37532" s="2">
        <v>22540</v>
      </c>
      <c r="N37532">
        <v>1.1100000000000001</v>
      </c>
    </row>
    <row r="37533" spans="1:14" x14ac:dyDescent="0.3">
      <c r="A37533">
        <v>137532</v>
      </c>
      <c r="B37533" s="1" t="s">
        <v>106460</v>
      </c>
      <c r="C37533" s="1" t="s">
        <v>106461</v>
      </c>
      <c r="D37533">
        <v>9000037532</v>
      </c>
      <c r="E37533" s="1" t="s">
        <v>106462</v>
      </c>
      <c r="F37533">
        <v>48450.36</v>
      </c>
      <c r="G37533">
        <v>3</v>
      </c>
      <c r="H37533">
        <v>8</v>
      </c>
      <c r="I37533" s="2">
        <v>44858</v>
      </c>
      <c r="J37533">
        <v>3</v>
      </c>
      <c r="K37533" s="1" t="s">
        <v>17</v>
      </c>
      <c r="L37533" s="1" t="s">
        <v>18</v>
      </c>
      <c r="M37533" s="2">
        <v>35964</v>
      </c>
      <c r="N37533">
        <v>2.71</v>
      </c>
    </row>
    <row r="37534" spans="1:14" x14ac:dyDescent="0.3">
      <c r="A37534">
        <v>137533</v>
      </c>
      <c r="B37534" s="1" t="s">
        <v>106463</v>
      </c>
      <c r="C37534" s="1" t="s">
        <v>106464</v>
      </c>
      <c r="D37534">
        <v>9000037533</v>
      </c>
      <c r="E37534" s="1" t="s">
        <v>106465</v>
      </c>
      <c r="F37534">
        <v>28774.27</v>
      </c>
      <c r="G37534">
        <v>7</v>
      </c>
      <c r="H37534">
        <v>19</v>
      </c>
      <c r="I37534" s="2">
        <v>43562</v>
      </c>
      <c r="J37534">
        <v>4</v>
      </c>
      <c r="K37534" s="1" t="s">
        <v>17</v>
      </c>
      <c r="L37534" s="1" t="s">
        <v>29</v>
      </c>
      <c r="M37534" s="2">
        <v>26516</v>
      </c>
      <c r="N37534">
        <v>1.74</v>
      </c>
    </row>
    <row r="37535" spans="1:14" x14ac:dyDescent="0.3">
      <c r="A37535">
        <v>137534</v>
      </c>
      <c r="B37535" s="1" t="s">
        <v>106466</v>
      </c>
      <c r="C37535" s="1" t="s">
        <v>106467</v>
      </c>
      <c r="D37535">
        <v>9000037534</v>
      </c>
      <c r="E37535" s="1" t="s">
        <v>106468</v>
      </c>
      <c r="F37535">
        <v>182185.53</v>
      </c>
      <c r="G37535">
        <v>1</v>
      </c>
      <c r="H37535">
        <v>3</v>
      </c>
      <c r="I37535" s="2">
        <v>36700</v>
      </c>
      <c r="J37535">
        <v>4</v>
      </c>
      <c r="K37535" s="1" t="s">
        <v>17</v>
      </c>
      <c r="L37535" s="1" t="s">
        <v>29</v>
      </c>
      <c r="M37535" s="2">
        <v>30111</v>
      </c>
      <c r="N37535">
        <v>1.71</v>
      </c>
    </row>
    <row r="37536" spans="1:14" x14ac:dyDescent="0.3">
      <c r="A37536">
        <v>137535</v>
      </c>
      <c r="B37536" s="1" t="s">
        <v>4018</v>
      </c>
      <c r="C37536" s="1" t="s">
        <v>106469</v>
      </c>
      <c r="D37536">
        <v>9000037535</v>
      </c>
      <c r="E37536" s="1" t="s">
        <v>106470</v>
      </c>
      <c r="F37536">
        <v>49506.84</v>
      </c>
      <c r="G37536">
        <v>6</v>
      </c>
      <c r="H37536">
        <v>18</v>
      </c>
      <c r="I37536" s="2">
        <v>43659</v>
      </c>
      <c r="J37536">
        <v>2</v>
      </c>
      <c r="K37536" s="1" t="s">
        <v>17</v>
      </c>
      <c r="L37536" s="1" t="s">
        <v>18</v>
      </c>
      <c r="M37536" s="2">
        <v>22271</v>
      </c>
      <c r="N37536">
        <v>4</v>
      </c>
    </row>
    <row r="37537" spans="1:14" x14ac:dyDescent="0.3">
      <c r="A37537">
        <v>137536</v>
      </c>
      <c r="B37537" s="1" t="s">
        <v>106471</v>
      </c>
      <c r="C37537" s="1" t="s">
        <v>106472</v>
      </c>
      <c r="D37537">
        <v>9000037536</v>
      </c>
      <c r="E37537" s="1" t="s">
        <v>106473</v>
      </c>
      <c r="F37537">
        <v>71543.62</v>
      </c>
      <c r="G37537">
        <v>3</v>
      </c>
      <c r="H37537">
        <v>9</v>
      </c>
      <c r="I37537" s="2">
        <v>42525</v>
      </c>
      <c r="K37537" s="1" t="s">
        <v>17</v>
      </c>
      <c r="L37537" s="1" t="s">
        <v>18</v>
      </c>
      <c r="M37537" s="2">
        <v>34138</v>
      </c>
      <c r="N37537">
        <v>2.25</v>
      </c>
    </row>
    <row r="37538" spans="1:14" x14ac:dyDescent="0.3">
      <c r="A37538">
        <v>137537</v>
      </c>
      <c r="B37538" s="1" t="s">
        <v>106474</v>
      </c>
      <c r="C37538" s="1" t="s">
        <v>106475</v>
      </c>
      <c r="D37538">
        <v>9000037537</v>
      </c>
      <c r="E37538" s="1" t="s">
        <v>106476</v>
      </c>
      <c r="F37538">
        <v>55978.36</v>
      </c>
      <c r="G37538">
        <v>5</v>
      </c>
      <c r="H37538">
        <v>15</v>
      </c>
      <c r="I37538" s="2">
        <v>42180</v>
      </c>
      <c r="K37538" s="1" t="s">
        <v>45</v>
      </c>
      <c r="L37538" s="1" t="s">
        <v>61</v>
      </c>
      <c r="M37538" s="2">
        <v>31313</v>
      </c>
      <c r="N37538">
        <v>4.7300000000000004</v>
      </c>
    </row>
    <row r="37539" spans="1:14" x14ac:dyDescent="0.3">
      <c r="A37539">
        <v>137538</v>
      </c>
      <c r="B37539" s="1" t="s">
        <v>106477</v>
      </c>
      <c r="C37539" s="1" t="s">
        <v>106478</v>
      </c>
      <c r="D37539">
        <v>9000037538</v>
      </c>
      <c r="E37539" s="1" t="s">
        <v>106479</v>
      </c>
      <c r="F37539">
        <v>69087.02</v>
      </c>
      <c r="G37539">
        <v>4</v>
      </c>
      <c r="H37539">
        <v>11</v>
      </c>
      <c r="I37539" s="2">
        <v>39311</v>
      </c>
      <c r="J37539">
        <v>1</v>
      </c>
      <c r="K37539" s="1" t="s">
        <v>17</v>
      </c>
      <c r="L37539" s="1" t="s">
        <v>18</v>
      </c>
      <c r="M37539" s="2">
        <v>24220</v>
      </c>
      <c r="N37539">
        <v>3</v>
      </c>
    </row>
    <row r="37540" spans="1:14" x14ac:dyDescent="0.3">
      <c r="A37540">
        <v>137539</v>
      </c>
      <c r="B37540" s="1" t="s">
        <v>106480</v>
      </c>
      <c r="C37540" s="1" t="s">
        <v>106481</v>
      </c>
      <c r="D37540">
        <v>9000037539</v>
      </c>
      <c r="E37540" s="1" t="s">
        <v>106482</v>
      </c>
      <c r="F37540">
        <v>63168.34</v>
      </c>
      <c r="G37540">
        <v>6</v>
      </c>
      <c r="H37540">
        <v>18</v>
      </c>
      <c r="I37540" s="2">
        <v>34547</v>
      </c>
      <c r="J37540">
        <v>3</v>
      </c>
      <c r="K37540" s="1" t="s">
        <v>17</v>
      </c>
      <c r="L37540" s="1" t="s">
        <v>18</v>
      </c>
      <c r="M37540" s="2">
        <v>27078</v>
      </c>
      <c r="N37540">
        <v>1.17</v>
      </c>
    </row>
    <row r="37541" spans="1:14" x14ac:dyDescent="0.3">
      <c r="A37541">
        <v>137540</v>
      </c>
      <c r="B37541" s="1" t="s">
        <v>60996</v>
      </c>
      <c r="C37541" s="1" t="s">
        <v>106483</v>
      </c>
      <c r="D37541">
        <v>9000037540</v>
      </c>
      <c r="E37541" s="1" t="s">
        <v>106484</v>
      </c>
      <c r="F37541">
        <v>139611.98000000001</v>
      </c>
      <c r="G37541">
        <v>8</v>
      </c>
      <c r="H37541">
        <v>21</v>
      </c>
      <c r="I37541" s="2">
        <v>41174</v>
      </c>
      <c r="J37541">
        <v>1</v>
      </c>
      <c r="K37541" s="1" t="s">
        <v>17</v>
      </c>
      <c r="L37541" s="1" t="s">
        <v>29</v>
      </c>
      <c r="M37541" s="2">
        <v>26442</v>
      </c>
      <c r="N37541">
        <v>3.64</v>
      </c>
    </row>
    <row r="37542" spans="1:14" x14ac:dyDescent="0.3">
      <c r="A37542">
        <v>137541</v>
      </c>
      <c r="B37542" s="1" t="s">
        <v>106485</v>
      </c>
      <c r="C37542" s="1" t="s">
        <v>106486</v>
      </c>
      <c r="D37542">
        <v>9000037541</v>
      </c>
      <c r="E37542" s="1" t="s">
        <v>106487</v>
      </c>
      <c r="F37542">
        <v>212679.85</v>
      </c>
      <c r="G37542">
        <v>8</v>
      </c>
      <c r="H37542">
        <v>21</v>
      </c>
      <c r="I37542" s="2">
        <v>42269</v>
      </c>
      <c r="J37542">
        <v>2</v>
      </c>
      <c r="K37542" s="1" t="s">
        <v>28</v>
      </c>
      <c r="L37542" s="1" t="s">
        <v>18</v>
      </c>
      <c r="M37542" s="2">
        <v>29210</v>
      </c>
      <c r="N37542">
        <v>3.02</v>
      </c>
    </row>
    <row r="37543" spans="1:14" x14ac:dyDescent="0.3">
      <c r="A37543">
        <v>137542</v>
      </c>
      <c r="B37543" s="1" t="s">
        <v>106488</v>
      </c>
      <c r="C37543" s="1" t="s">
        <v>106489</v>
      </c>
      <c r="D37543">
        <v>9000037542</v>
      </c>
      <c r="E37543" s="1" t="s">
        <v>106490</v>
      </c>
      <c r="F37543">
        <v>162733.03</v>
      </c>
      <c r="G37543">
        <v>8</v>
      </c>
      <c r="H37543">
        <v>22</v>
      </c>
      <c r="I37543" s="2">
        <v>38969</v>
      </c>
      <c r="J37543">
        <v>3</v>
      </c>
      <c r="K37543" s="1" t="s">
        <v>17</v>
      </c>
      <c r="L37543" s="1" t="s">
        <v>29</v>
      </c>
      <c r="M37543" s="2">
        <v>32156</v>
      </c>
      <c r="N37543">
        <v>4.6900000000000004</v>
      </c>
    </row>
    <row r="37544" spans="1:14" x14ac:dyDescent="0.3">
      <c r="A37544">
        <v>137543</v>
      </c>
      <c r="B37544" s="1" t="s">
        <v>40925</v>
      </c>
      <c r="C37544" s="1" t="s">
        <v>106491</v>
      </c>
      <c r="D37544">
        <v>9000037543</v>
      </c>
      <c r="E37544" s="1" t="s">
        <v>106492</v>
      </c>
      <c r="F37544">
        <v>37727.21</v>
      </c>
      <c r="G37544">
        <v>2</v>
      </c>
      <c r="H37544">
        <v>6</v>
      </c>
      <c r="I37544" s="2">
        <v>40381</v>
      </c>
      <c r="J37544">
        <v>2</v>
      </c>
      <c r="K37544" s="1" t="s">
        <v>17</v>
      </c>
      <c r="L37544" s="1" t="s">
        <v>18</v>
      </c>
      <c r="M37544" s="2">
        <v>23285</v>
      </c>
      <c r="N37544">
        <v>4.72</v>
      </c>
    </row>
    <row r="37545" spans="1:14" x14ac:dyDescent="0.3">
      <c r="A37545">
        <v>137544</v>
      </c>
      <c r="B37545" s="1" t="s">
        <v>106493</v>
      </c>
      <c r="C37545" s="1" t="s">
        <v>106494</v>
      </c>
      <c r="D37545">
        <v>9000037544</v>
      </c>
      <c r="E37545" s="1" t="s">
        <v>106495</v>
      </c>
      <c r="F37545">
        <v>116539.74</v>
      </c>
      <c r="G37545">
        <v>7</v>
      </c>
      <c r="H37545">
        <v>20</v>
      </c>
      <c r="I37545" s="2">
        <v>41442</v>
      </c>
      <c r="J37545">
        <v>2</v>
      </c>
      <c r="K37545" s="1" t="s">
        <v>17</v>
      </c>
      <c r="L37545" s="1" t="s">
        <v>29</v>
      </c>
      <c r="M37545" s="2">
        <v>33551</v>
      </c>
      <c r="N37545">
        <v>1.05</v>
      </c>
    </row>
    <row r="37546" spans="1:14" x14ac:dyDescent="0.3">
      <c r="A37546">
        <v>137545</v>
      </c>
      <c r="B37546" s="1" t="s">
        <v>106496</v>
      </c>
      <c r="C37546" s="1" t="s">
        <v>106497</v>
      </c>
      <c r="D37546">
        <v>9000037545</v>
      </c>
      <c r="E37546" s="1" t="s">
        <v>106498</v>
      </c>
      <c r="F37546">
        <v>55027.92</v>
      </c>
      <c r="G37546">
        <v>2</v>
      </c>
      <c r="H37546">
        <v>5</v>
      </c>
      <c r="I37546" s="2">
        <v>40143</v>
      </c>
      <c r="J37546">
        <v>1</v>
      </c>
      <c r="K37546" s="1" t="s">
        <v>17</v>
      </c>
      <c r="L37546" s="1" t="s">
        <v>18</v>
      </c>
      <c r="M37546" s="2">
        <v>26023</v>
      </c>
      <c r="N37546">
        <v>2.84</v>
      </c>
    </row>
    <row r="37547" spans="1:14" x14ac:dyDescent="0.3">
      <c r="A37547">
        <v>137546</v>
      </c>
      <c r="B37547" s="1" t="s">
        <v>106499</v>
      </c>
      <c r="C37547" s="1" t="s">
        <v>106500</v>
      </c>
      <c r="D37547">
        <v>9000037546</v>
      </c>
      <c r="E37547" s="1" t="s">
        <v>106501</v>
      </c>
      <c r="F37547">
        <v>37670.160000000003</v>
      </c>
      <c r="G37547">
        <v>6</v>
      </c>
      <c r="H37547">
        <v>18</v>
      </c>
      <c r="I37547" s="2">
        <v>44004</v>
      </c>
      <c r="J37547">
        <v>1</v>
      </c>
      <c r="K37547" s="1" t="s">
        <v>17</v>
      </c>
      <c r="L37547" s="1" t="s">
        <v>18</v>
      </c>
      <c r="M37547" s="2">
        <v>36603</v>
      </c>
      <c r="N37547">
        <v>4.13</v>
      </c>
    </row>
    <row r="37548" spans="1:14" x14ac:dyDescent="0.3">
      <c r="A37548">
        <v>137547</v>
      </c>
      <c r="B37548" s="1" t="s">
        <v>22924</v>
      </c>
      <c r="C37548" s="1" t="s">
        <v>106502</v>
      </c>
      <c r="D37548">
        <v>9000037547</v>
      </c>
      <c r="E37548" s="1" t="s">
        <v>106503</v>
      </c>
      <c r="F37548">
        <v>63255.14</v>
      </c>
      <c r="G37548">
        <v>3</v>
      </c>
      <c r="H37548">
        <v>9</v>
      </c>
      <c r="I37548" s="2">
        <v>43380</v>
      </c>
      <c r="J37548">
        <v>1</v>
      </c>
      <c r="K37548" s="1" t="s">
        <v>17</v>
      </c>
      <c r="L37548" s="1" t="s">
        <v>61</v>
      </c>
      <c r="M37548" s="2">
        <v>29170</v>
      </c>
      <c r="N37548">
        <v>4.1399999999999997</v>
      </c>
    </row>
    <row r="37549" spans="1:14" x14ac:dyDescent="0.3">
      <c r="A37549">
        <v>137548</v>
      </c>
      <c r="B37549" s="1" t="s">
        <v>106504</v>
      </c>
      <c r="C37549" s="1" t="s">
        <v>106505</v>
      </c>
      <c r="D37549">
        <v>9000037548</v>
      </c>
      <c r="E37549" s="1" t="s">
        <v>106506</v>
      </c>
      <c r="F37549">
        <v>36801.75</v>
      </c>
      <c r="G37549">
        <v>8</v>
      </c>
      <c r="H37549">
        <v>21</v>
      </c>
      <c r="I37549" s="2">
        <v>41972</v>
      </c>
      <c r="J37549">
        <v>4</v>
      </c>
      <c r="K37549" s="1" t="s">
        <v>17</v>
      </c>
      <c r="L37549" s="1" t="s">
        <v>61</v>
      </c>
      <c r="M37549" s="2">
        <v>33543</v>
      </c>
      <c r="N37549">
        <v>3.41</v>
      </c>
    </row>
    <row r="37550" spans="1:14" x14ac:dyDescent="0.3">
      <c r="A37550">
        <v>137549</v>
      </c>
      <c r="B37550" s="1" t="s">
        <v>106507</v>
      </c>
      <c r="C37550" s="1" t="s">
        <v>106508</v>
      </c>
      <c r="D37550">
        <v>9000037549</v>
      </c>
      <c r="E37550" s="1" t="s">
        <v>106509</v>
      </c>
      <c r="F37550">
        <v>57003.1</v>
      </c>
      <c r="G37550">
        <v>3</v>
      </c>
      <c r="H37550">
        <v>8</v>
      </c>
      <c r="I37550" s="2">
        <v>42899</v>
      </c>
      <c r="J37550">
        <v>2</v>
      </c>
      <c r="K37550" s="1" t="s">
        <v>17</v>
      </c>
      <c r="L37550" s="1" t="s">
        <v>29</v>
      </c>
      <c r="M37550" s="2">
        <v>29220</v>
      </c>
      <c r="N37550">
        <v>4.76</v>
      </c>
    </row>
    <row r="37551" spans="1:14" x14ac:dyDescent="0.3">
      <c r="A37551">
        <v>137550</v>
      </c>
      <c r="B37551" s="1" t="s">
        <v>106510</v>
      </c>
      <c r="C37551" s="1" t="s">
        <v>106511</v>
      </c>
      <c r="D37551">
        <v>9000037550</v>
      </c>
      <c r="E37551" s="1" t="s">
        <v>106512</v>
      </c>
      <c r="F37551">
        <v>70185.06</v>
      </c>
      <c r="G37551">
        <v>2</v>
      </c>
      <c r="H37551">
        <v>5</v>
      </c>
      <c r="I37551" s="2">
        <v>39764</v>
      </c>
      <c r="J37551">
        <v>3</v>
      </c>
      <c r="K37551" s="1" t="s">
        <v>17</v>
      </c>
      <c r="L37551" s="1" t="s">
        <v>18</v>
      </c>
      <c r="M37551" s="2">
        <v>27417</v>
      </c>
      <c r="N37551">
        <v>3.05</v>
      </c>
    </row>
    <row r="37552" spans="1:14" x14ac:dyDescent="0.3">
      <c r="A37552">
        <v>137551</v>
      </c>
      <c r="B37552" s="1" t="s">
        <v>106513</v>
      </c>
      <c r="C37552" s="1" t="s">
        <v>106514</v>
      </c>
      <c r="D37552">
        <v>9000037551</v>
      </c>
      <c r="E37552" s="1" t="s">
        <v>106515</v>
      </c>
      <c r="F37552">
        <v>38210.720000000001</v>
      </c>
      <c r="G37552">
        <v>3</v>
      </c>
      <c r="H37552">
        <v>9</v>
      </c>
      <c r="I37552" s="2">
        <v>44999</v>
      </c>
      <c r="J37552">
        <v>1</v>
      </c>
      <c r="K37552" s="1" t="s">
        <v>17</v>
      </c>
      <c r="L37552" s="1" t="s">
        <v>18</v>
      </c>
      <c r="M37552" s="2">
        <v>26631</v>
      </c>
      <c r="N37552">
        <v>2.86</v>
      </c>
    </row>
    <row r="37553" spans="1:14" x14ac:dyDescent="0.3">
      <c r="A37553">
        <v>137552</v>
      </c>
      <c r="B37553" s="1" t="s">
        <v>106516</v>
      </c>
      <c r="C37553" s="1" t="s">
        <v>106517</v>
      </c>
      <c r="D37553">
        <v>9000037552</v>
      </c>
      <c r="E37553" s="1" t="s">
        <v>106518</v>
      </c>
      <c r="F37553">
        <v>112865.33</v>
      </c>
      <c r="G37553">
        <v>7</v>
      </c>
      <c r="H37553">
        <v>20</v>
      </c>
      <c r="I37553" s="2">
        <v>39494</v>
      </c>
      <c r="J37553">
        <v>4</v>
      </c>
      <c r="K37553" s="1" t="s">
        <v>17</v>
      </c>
      <c r="L37553" s="1" t="s">
        <v>18</v>
      </c>
      <c r="M37553" s="2">
        <v>29313</v>
      </c>
      <c r="N37553">
        <v>2.78</v>
      </c>
    </row>
    <row r="37554" spans="1:14" x14ac:dyDescent="0.3">
      <c r="A37554">
        <v>137553</v>
      </c>
      <c r="B37554" s="1" t="s">
        <v>106519</v>
      </c>
      <c r="C37554" s="1" t="s">
        <v>106520</v>
      </c>
      <c r="D37554">
        <v>9000037553</v>
      </c>
      <c r="E37554" s="1" t="s">
        <v>106521</v>
      </c>
      <c r="F37554">
        <v>51894.26</v>
      </c>
      <c r="G37554">
        <v>2</v>
      </c>
      <c r="H37554">
        <v>4</v>
      </c>
      <c r="I37554" s="2">
        <v>44660</v>
      </c>
      <c r="J37554">
        <v>4</v>
      </c>
      <c r="K37554" s="1" t="s">
        <v>17</v>
      </c>
      <c r="L37554" s="1" t="s">
        <v>29</v>
      </c>
      <c r="M37554" s="2">
        <v>37928</v>
      </c>
      <c r="N37554">
        <v>4.4800000000000004</v>
      </c>
    </row>
    <row r="37555" spans="1:14" x14ac:dyDescent="0.3">
      <c r="A37555">
        <v>137554</v>
      </c>
      <c r="B37555" s="1" t="s">
        <v>106522</v>
      </c>
      <c r="C37555" s="1" t="s">
        <v>106523</v>
      </c>
      <c r="D37555">
        <v>9000037554</v>
      </c>
      <c r="E37555" s="1" t="s">
        <v>106524</v>
      </c>
      <c r="F37555">
        <v>38197.29</v>
      </c>
      <c r="G37555">
        <v>2</v>
      </c>
      <c r="H37555">
        <v>5</v>
      </c>
      <c r="I37555" s="2">
        <v>41068</v>
      </c>
      <c r="J37555">
        <v>3</v>
      </c>
      <c r="K37555" s="1" t="s">
        <v>45</v>
      </c>
      <c r="L37555" s="1" t="s">
        <v>29</v>
      </c>
      <c r="M37555" s="2">
        <v>30166</v>
      </c>
      <c r="N37555">
        <v>3.51</v>
      </c>
    </row>
    <row r="37556" spans="1:14" x14ac:dyDescent="0.3">
      <c r="A37556">
        <v>137555</v>
      </c>
      <c r="B37556" s="1" t="s">
        <v>106525</v>
      </c>
      <c r="C37556" s="1" t="s">
        <v>106526</v>
      </c>
      <c r="D37556">
        <v>9000037555</v>
      </c>
      <c r="E37556" s="1" t="s">
        <v>106527</v>
      </c>
      <c r="F37556">
        <v>122097.63</v>
      </c>
      <c r="G37556">
        <v>4</v>
      </c>
      <c r="H37556">
        <v>11</v>
      </c>
      <c r="I37556" s="2">
        <v>44025</v>
      </c>
      <c r="J37556">
        <v>1</v>
      </c>
      <c r="K37556" s="1" t="s">
        <v>17</v>
      </c>
      <c r="L37556" s="1" t="s">
        <v>29</v>
      </c>
      <c r="M37556" s="2">
        <v>33515</v>
      </c>
      <c r="N37556">
        <v>3.71</v>
      </c>
    </row>
    <row r="37557" spans="1:14" x14ac:dyDescent="0.3">
      <c r="A37557">
        <v>137556</v>
      </c>
      <c r="B37557" s="1" t="s">
        <v>106528</v>
      </c>
      <c r="C37557" s="1" t="s">
        <v>106529</v>
      </c>
      <c r="D37557">
        <v>9000037556</v>
      </c>
      <c r="E37557" s="1" t="s">
        <v>106530</v>
      </c>
      <c r="F37557">
        <v>49324.94</v>
      </c>
      <c r="G37557">
        <v>3</v>
      </c>
      <c r="H37557">
        <v>8</v>
      </c>
      <c r="I37557" s="2">
        <v>44071</v>
      </c>
      <c r="J37557">
        <v>1</v>
      </c>
      <c r="K37557" s="1" t="s">
        <v>17</v>
      </c>
      <c r="L37557" s="1" t="s">
        <v>29</v>
      </c>
      <c r="M37557" s="2">
        <v>26312</v>
      </c>
      <c r="N37557">
        <v>2.16</v>
      </c>
    </row>
    <row r="37558" spans="1:14" x14ac:dyDescent="0.3">
      <c r="A37558">
        <v>137557</v>
      </c>
      <c r="B37558" s="1" t="s">
        <v>106531</v>
      </c>
      <c r="C37558" s="1" t="s">
        <v>106532</v>
      </c>
      <c r="D37558">
        <v>9000037557</v>
      </c>
      <c r="E37558" s="1" t="s">
        <v>106533</v>
      </c>
      <c r="F37558">
        <v>71457.62</v>
      </c>
      <c r="G37558">
        <v>3</v>
      </c>
      <c r="H37558">
        <v>8</v>
      </c>
      <c r="I37558" s="2">
        <v>44626</v>
      </c>
      <c r="J37558">
        <v>1</v>
      </c>
      <c r="K37558" s="1" t="s">
        <v>45</v>
      </c>
      <c r="L37558" s="1" t="s">
        <v>29</v>
      </c>
      <c r="M37558" s="2">
        <v>35101</v>
      </c>
      <c r="N37558">
        <v>3.81</v>
      </c>
    </row>
    <row r="37559" spans="1:14" x14ac:dyDescent="0.3">
      <c r="A37559">
        <v>137558</v>
      </c>
      <c r="B37559" s="1" t="s">
        <v>51610</v>
      </c>
      <c r="C37559" s="1" t="s">
        <v>106534</v>
      </c>
      <c r="D37559">
        <v>9000037558</v>
      </c>
      <c r="E37559" s="1" t="s">
        <v>106535</v>
      </c>
      <c r="F37559">
        <v>55613.21</v>
      </c>
      <c r="G37559">
        <v>7</v>
      </c>
      <c r="H37559">
        <v>20</v>
      </c>
      <c r="I37559" s="2">
        <v>45062</v>
      </c>
      <c r="J37559">
        <v>2</v>
      </c>
      <c r="K37559" s="1" t="s">
        <v>28</v>
      </c>
      <c r="L37559" s="1" t="s">
        <v>29</v>
      </c>
      <c r="M37559" s="2">
        <v>36815</v>
      </c>
      <c r="N37559">
        <v>3.81</v>
      </c>
    </row>
    <row r="37560" spans="1:14" x14ac:dyDescent="0.3">
      <c r="A37560">
        <v>137559</v>
      </c>
      <c r="B37560" s="1" t="s">
        <v>106536</v>
      </c>
      <c r="C37560" s="1" t="s">
        <v>106537</v>
      </c>
      <c r="D37560">
        <v>9000037559</v>
      </c>
      <c r="E37560" s="1" t="s">
        <v>106538</v>
      </c>
      <c r="F37560">
        <v>34671.53</v>
      </c>
      <c r="G37560">
        <v>7</v>
      </c>
      <c r="H37560">
        <v>20</v>
      </c>
      <c r="I37560" s="2">
        <v>45844</v>
      </c>
      <c r="J37560">
        <v>4</v>
      </c>
      <c r="K37560" s="1" t="s">
        <v>45</v>
      </c>
      <c r="L37560" s="1" t="s">
        <v>29</v>
      </c>
      <c r="M37560" s="2">
        <v>38048</v>
      </c>
      <c r="N37560">
        <v>3.24</v>
      </c>
    </row>
    <row r="37561" spans="1:14" x14ac:dyDescent="0.3">
      <c r="A37561">
        <v>137560</v>
      </c>
      <c r="B37561" s="1" t="s">
        <v>73196</v>
      </c>
      <c r="C37561" s="1" t="s">
        <v>106539</v>
      </c>
      <c r="D37561">
        <v>9000037560</v>
      </c>
      <c r="E37561" s="1" t="s">
        <v>106540</v>
      </c>
      <c r="F37561">
        <v>37158.69</v>
      </c>
      <c r="G37561">
        <v>5</v>
      </c>
      <c r="H37561">
        <v>14</v>
      </c>
      <c r="I37561" s="2">
        <v>43512</v>
      </c>
      <c r="J37561">
        <v>3</v>
      </c>
      <c r="K37561" s="1" t="s">
        <v>17</v>
      </c>
      <c r="L37561" s="1" t="s">
        <v>18</v>
      </c>
      <c r="M37561" s="2">
        <v>27958</v>
      </c>
      <c r="N37561">
        <v>1.67</v>
      </c>
    </row>
    <row r="37562" spans="1:14" x14ac:dyDescent="0.3">
      <c r="A37562">
        <v>137561</v>
      </c>
      <c r="B37562" s="1" t="s">
        <v>106541</v>
      </c>
      <c r="C37562" s="1" t="s">
        <v>106542</v>
      </c>
      <c r="D37562">
        <v>9000037561</v>
      </c>
      <c r="E37562" s="1" t="s">
        <v>106543</v>
      </c>
      <c r="F37562">
        <v>99246.96</v>
      </c>
      <c r="G37562">
        <v>3</v>
      </c>
      <c r="H37562">
        <v>7</v>
      </c>
      <c r="I37562" s="2">
        <v>41341</v>
      </c>
      <c r="K37562" s="1" t="s">
        <v>17</v>
      </c>
      <c r="L37562" s="1" t="s">
        <v>29</v>
      </c>
      <c r="M37562" s="2">
        <v>24350</v>
      </c>
      <c r="N37562">
        <v>2.06</v>
      </c>
    </row>
    <row r="37563" spans="1:14" x14ac:dyDescent="0.3">
      <c r="A37563">
        <v>137562</v>
      </c>
      <c r="B37563" s="1" t="s">
        <v>106544</v>
      </c>
      <c r="C37563" s="1" t="s">
        <v>106545</v>
      </c>
      <c r="D37563">
        <v>9000037562</v>
      </c>
      <c r="E37563" s="1" t="s">
        <v>106546</v>
      </c>
      <c r="F37563">
        <v>115508.15</v>
      </c>
      <c r="G37563">
        <v>4</v>
      </c>
      <c r="H37563">
        <v>12</v>
      </c>
      <c r="I37563" s="2">
        <v>37636</v>
      </c>
      <c r="J37563">
        <v>1</v>
      </c>
      <c r="K37563" s="1" t="s">
        <v>17</v>
      </c>
      <c r="L37563" s="1" t="s">
        <v>29</v>
      </c>
      <c r="M37563" s="2">
        <v>30909</v>
      </c>
      <c r="N37563">
        <v>4.38</v>
      </c>
    </row>
    <row r="37564" spans="1:14" x14ac:dyDescent="0.3">
      <c r="A37564">
        <v>137563</v>
      </c>
      <c r="B37564" s="1" t="s">
        <v>106547</v>
      </c>
      <c r="C37564" s="1" t="s">
        <v>106548</v>
      </c>
      <c r="D37564">
        <v>9000037563</v>
      </c>
      <c r="E37564" s="1" t="s">
        <v>106549</v>
      </c>
      <c r="F37564">
        <v>63527.77</v>
      </c>
      <c r="G37564">
        <v>6</v>
      </c>
      <c r="H37564">
        <v>18</v>
      </c>
      <c r="I37564" s="2">
        <v>41275</v>
      </c>
      <c r="J37564">
        <v>4</v>
      </c>
      <c r="K37564" s="1" t="s">
        <v>17</v>
      </c>
      <c r="L37564" s="1" t="s">
        <v>18</v>
      </c>
      <c r="M37564" s="2">
        <v>34221</v>
      </c>
      <c r="N37564">
        <v>4.05</v>
      </c>
    </row>
    <row r="37565" spans="1:14" x14ac:dyDescent="0.3">
      <c r="A37565">
        <v>137564</v>
      </c>
      <c r="B37565" s="1" t="s">
        <v>71032</v>
      </c>
      <c r="C37565" s="1" t="s">
        <v>106550</v>
      </c>
      <c r="D37565">
        <v>9000037564</v>
      </c>
      <c r="E37565" s="1" t="s">
        <v>106551</v>
      </c>
      <c r="F37565">
        <v>72791.16</v>
      </c>
      <c r="G37565">
        <v>6</v>
      </c>
      <c r="H37565">
        <v>18</v>
      </c>
      <c r="I37565" s="2">
        <v>38494</v>
      </c>
      <c r="K37565" s="1" t="s">
        <v>17</v>
      </c>
      <c r="L37565" s="1" t="s">
        <v>29</v>
      </c>
      <c r="M37565" s="2">
        <v>28492</v>
      </c>
      <c r="N37565">
        <v>1.69</v>
      </c>
    </row>
    <row r="37566" spans="1:14" x14ac:dyDescent="0.3">
      <c r="A37566">
        <v>137565</v>
      </c>
      <c r="B37566" s="1" t="s">
        <v>106552</v>
      </c>
      <c r="C37566" s="1" t="s">
        <v>106553</v>
      </c>
      <c r="D37566">
        <v>9000037565</v>
      </c>
      <c r="E37566" s="1" t="s">
        <v>106554</v>
      </c>
      <c r="F37566">
        <v>155117.54999999999</v>
      </c>
      <c r="G37566">
        <v>5</v>
      </c>
      <c r="H37566">
        <v>15</v>
      </c>
      <c r="I37566" s="2">
        <v>37986</v>
      </c>
      <c r="J37566">
        <v>4</v>
      </c>
      <c r="K37566" s="1" t="s">
        <v>17</v>
      </c>
      <c r="L37566" s="1" t="s">
        <v>18</v>
      </c>
      <c r="M37566" s="2">
        <v>28563</v>
      </c>
      <c r="N37566">
        <v>4.67</v>
      </c>
    </row>
    <row r="37567" spans="1:14" x14ac:dyDescent="0.3">
      <c r="A37567">
        <v>137566</v>
      </c>
      <c r="B37567" s="1" t="s">
        <v>106555</v>
      </c>
      <c r="C37567" s="1" t="s">
        <v>106556</v>
      </c>
      <c r="D37567">
        <v>9000037566</v>
      </c>
      <c r="E37567" s="1" t="s">
        <v>106557</v>
      </c>
      <c r="F37567">
        <v>46518.97</v>
      </c>
      <c r="G37567">
        <v>8</v>
      </c>
      <c r="H37567">
        <v>21</v>
      </c>
      <c r="I37567" s="2">
        <v>45723</v>
      </c>
      <c r="J37567">
        <v>1</v>
      </c>
      <c r="K37567" s="1" t="s">
        <v>17</v>
      </c>
      <c r="L37567" s="1" t="s">
        <v>29</v>
      </c>
      <c r="M37567" s="2">
        <v>37549</v>
      </c>
      <c r="N37567">
        <v>3.75</v>
      </c>
    </row>
    <row r="37568" spans="1:14" x14ac:dyDescent="0.3">
      <c r="A37568">
        <v>137567</v>
      </c>
      <c r="B37568" s="1" t="s">
        <v>22272</v>
      </c>
      <c r="C37568" s="1" t="s">
        <v>106558</v>
      </c>
      <c r="D37568">
        <v>9000037567</v>
      </c>
      <c r="E37568" s="1" t="s">
        <v>106559</v>
      </c>
      <c r="F37568">
        <v>120962.01</v>
      </c>
      <c r="G37568">
        <v>8</v>
      </c>
      <c r="H37568">
        <v>21</v>
      </c>
      <c r="I37568" s="2">
        <v>44174</v>
      </c>
      <c r="K37568" s="1" t="s">
        <v>17</v>
      </c>
      <c r="L37568" s="1" t="s">
        <v>18</v>
      </c>
      <c r="M37568" s="2">
        <v>29834</v>
      </c>
      <c r="N37568">
        <v>1.29</v>
      </c>
    </row>
    <row r="37569" spans="1:14" x14ac:dyDescent="0.3">
      <c r="A37569">
        <v>137568</v>
      </c>
      <c r="B37569" s="1" t="s">
        <v>106560</v>
      </c>
      <c r="C37569" s="1" t="s">
        <v>106561</v>
      </c>
      <c r="D37569">
        <v>9000037568</v>
      </c>
      <c r="E37569" s="1" t="s">
        <v>106562</v>
      </c>
      <c r="F37569">
        <v>70605.960000000006</v>
      </c>
      <c r="G37569">
        <v>2</v>
      </c>
      <c r="H37569">
        <v>5</v>
      </c>
      <c r="I37569" s="2">
        <v>42906</v>
      </c>
      <c r="J37569">
        <v>4</v>
      </c>
      <c r="K37569" s="1" t="s">
        <v>17</v>
      </c>
      <c r="L37569" s="1" t="s">
        <v>29</v>
      </c>
      <c r="M37569" s="2">
        <v>36332</v>
      </c>
      <c r="N37569">
        <v>1.88</v>
      </c>
    </row>
    <row r="37570" spans="1:14" x14ac:dyDescent="0.3">
      <c r="A37570">
        <v>137569</v>
      </c>
      <c r="B37570" s="1" t="s">
        <v>89785</v>
      </c>
      <c r="C37570" s="1" t="s">
        <v>106563</v>
      </c>
      <c r="D37570">
        <v>9000037569</v>
      </c>
      <c r="E37570" s="1" t="s">
        <v>106564</v>
      </c>
      <c r="F37570">
        <v>85103.35</v>
      </c>
      <c r="G37570">
        <v>5</v>
      </c>
      <c r="H37570">
        <v>14</v>
      </c>
      <c r="I37570" s="2">
        <v>41855</v>
      </c>
      <c r="J37570">
        <v>4</v>
      </c>
      <c r="K37570" s="1" t="s">
        <v>17</v>
      </c>
      <c r="L37570" s="1" t="s">
        <v>29</v>
      </c>
      <c r="M37570" s="2">
        <v>22577</v>
      </c>
      <c r="N37570">
        <v>4.29</v>
      </c>
    </row>
    <row r="37571" spans="1:14" x14ac:dyDescent="0.3">
      <c r="A37571">
        <v>137570</v>
      </c>
      <c r="B37571" s="1" t="s">
        <v>345</v>
      </c>
      <c r="C37571" s="1" t="s">
        <v>106565</v>
      </c>
      <c r="D37571">
        <v>9000037570</v>
      </c>
      <c r="E37571" s="1" t="s">
        <v>106566</v>
      </c>
      <c r="F37571">
        <v>80629.78</v>
      </c>
      <c r="G37571">
        <v>7</v>
      </c>
      <c r="H37571">
        <v>20</v>
      </c>
      <c r="I37571" s="2">
        <v>41990</v>
      </c>
      <c r="J37571">
        <v>2</v>
      </c>
      <c r="K37571" s="1" t="s">
        <v>17</v>
      </c>
      <c r="L37571" s="1" t="s">
        <v>18</v>
      </c>
      <c r="M37571" s="2">
        <v>34428</v>
      </c>
      <c r="N37571">
        <v>2.73</v>
      </c>
    </row>
    <row r="37572" spans="1:14" x14ac:dyDescent="0.3">
      <c r="A37572">
        <v>137571</v>
      </c>
      <c r="B37572" s="1" t="s">
        <v>106567</v>
      </c>
      <c r="C37572" s="1" t="s">
        <v>106568</v>
      </c>
      <c r="D37572">
        <v>9000037571</v>
      </c>
      <c r="E37572" s="1" t="s">
        <v>106569</v>
      </c>
      <c r="F37572">
        <v>70666.42</v>
      </c>
      <c r="G37572">
        <v>2</v>
      </c>
      <c r="H37572">
        <v>6</v>
      </c>
      <c r="I37572" s="2">
        <v>44742</v>
      </c>
      <c r="J37572">
        <v>3</v>
      </c>
      <c r="K37572" s="1" t="s">
        <v>17</v>
      </c>
      <c r="L37572" s="1" t="s">
        <v>18</v>
      </c>
      <c r="M37572" s="2">
        <v>30778</v>
      </c>
      <c r="N37572">
        <v>2.81</v>
      </c>
    </row>
    <row r="37573" spans="1:14" x14ac:dyDescent="0.3">
      <c r="A37573">
        <v>137572</v>
      </c>
      <c r="B37573" s="1" t="s">
        <v>87520</v>
      </c>
      <c r="C37573" s="1" t="s">
        <v>106570</v>
      </c>
      <c r="D37573">
        <v>9000037572</v>
      </c>
      <c r="E37573" s="1" t="s">
        <v>106571</v>
      </c>
      <c r="F37573">
        <v>62729.98</v>
      </c>
      <c r="G37573">
        <v>2</v>
      </c>
      <c r="H37573">
        <v>6</v>
      </c>
      <c r="I37573" s="2">
        <v>45320</v>
      </c>
      <c r="K37573" s="1" t="s">
        <v>28</v>
      </c>
      <c r="L37573" s="1" t="s">
        <v>18</v>
      </c>
      <c r="M37573" s="2">
        <v>33539</v>
      </c>
      <c r="N37573">
        <v>3.36</v>
      </c>
    </row>
    <row r="37574" spans="1:14" x14ac:dyDescent="0.3">
      <c r="A37574">
        <v>137573</v>
      </c>
      <c r="B37574" s="1" t="s">
        <v>106572</v>
      </c>
      <c r="C37574" s="1" t="s">
        <v>106573</v>
      </c>
      <c r="D37574">
        <v>9000037573</v>
      </c>
      <c r="E37574" s="1" t="s">
        <v>106574</v>
      </c>
      <c r="F37574">
        <v>38728.199999999997</v>
      </c>
      <c r="G37574">
        <v>8</v>
      </c>
      <c r="H37574">
        <v>21</v>
      </c>
      <c r="I37574" s="2">
        <v>40256</v>
      </c>
      <c r="K37574" s="1" t="s">
        <v>45</v>
      </c>
      <c r="L37574" s="1" t="s">
        <v>29</v>
      </c>
      <c r="M37574" s="2">
        <v>32346</v>
      </c>
      <c r="N37574">
        <v>2.04</v>
      </c>
    </row>
    <row r="37575" spans="1:14" x14ac:dyDescent="0.3">
      <c r="A37575">
        <v>137574</v>
      </c>
      <c r="B37575" s="1" t="s">
        <v>106575</v>
      </c>
      <c r="C37575" s="1" t="s">
        <v>106576</v>
      </c>
      <c r="D37575">
        <v>9000037574</v>
      </c>
      <c r="E37575" s="1" t="s">
        <v>106577</v>
      </c>
      <c r="F37575">
        <v>128420.55</v>
      </c>
      <c r="G37575">
        <v>5</v>
      </c>
      <c r="H37575">
        <v>15</v>
      </c>
      <c r="I37575" s="2">
        <v>44284</v>
      </c>
      <c r="J37575">
        <v>3</v>
      </c>
      <c r="K37575" s="1" t="s">
        <v>17</v>
      </c>
      <c r="L37575" s="1" t="s">
        <v>18</v>
      </c>
      <c r="M37575" s="2">
        <v>35335</v>
      </c>
      <c r="N37575">
        <v>4.63</v>
      </c>
    </row>
    <row r="37576" spans="1:14" x14ac:dyDescent="0.3">
      <c r="A37576">
        <v>137575</v>
      </c>
      <c r="B37576" s="1" t="s">
        <v>106578</v>
      </c>
      <c r="C37576" s="1" t="s">
        <v>106579</v>
      </c>
      <c r="D37576">
        <v>9000037575</v>
      </c>
      <c r="E37576" s="1" t="s">
        <v>106580</v>
      </c>
      <c r="F37576">
        <v>114100.93</v>
      </c>
      <c r="G37576">
        <v>8</v>
      </c>
      <c r="H37576">
        <v>23</v>
      </c>
      <c r="I37576" s="2">
        <v>41760</v>
      </c>
      <c r="J37576">
        <v>3</v>
      </c>
      <c r="K37576" s="1" t="s">
        <v>17</v>
      </c>
      <c r="L37576" s="1" t="s">
        <v>18</v>
      </c>
      <c r="M37576" s="2">
        <v>33519</v>
      </c>
      <c r="N37576">
        <v>2.34</v>
      </c>
    </row>
    <row r="37577" spans="1:14" x14ac:dyDescent="0.3">
      <c r="A37577">
        <v>137576</v>
      </c>
      <c r="B37577" s="1" t="s">
        <v>4744</v>
      </c>
      <c r="C37577" s="1" t="s">
        <v>106581</v>
      </c>
      <c r="D37577">
        <v>9000037576</v>
      </c>
      <c r="E37577" s="1" t="s">
        <v>106582</v>
      </c>
      <c r="F37577">
        <v>90645.77</v>
      </c>
      <c r="G37577">
        <v>5</v>
      </c>
      <c r="H37577">
        <v>15</v>
      </c>
      <c r="I37577" s="2">
        <v>42056</v>
      </c>
      <c r="J37577">
        <v>2</v>
      </c>
      <c r="K37577" s="1" t="s">
        <v>17</v>
      </c>
      <c r="L37577" s="1" t="s">
        <v>29</v>
      </c>
      <c r="M37577" s="2">
        <v>29725</v>
      </c>
      <c r="N37577">
        <v>4.55</v>
      </c>
    </row>
    <row r="37578" spans="1:14" x14ac:dyDescent="0.3">
      <c r="A37578">
        <v>137577</v>
      </c>
      <c r="B37578" s="1" t="s">
        <v>106583</v>
      </c>
      <c r="C37578" s="1" t="s">
        <v>106584</v>
      </c>
      <c r="D37578">
        <v>9000037577</v>
      </c>
      <c r="E37578" s="1" t="s">
        <v>106585</v>
      </c>
      <c r="F37578">
        <v>101381.64</v>
      </c>
      <c r="G37578">
        <v>7</v>
      </c>
      <c r="H37578">
        <v>19</v>
      </c>
      <c r="I37578" s="2">
        <v>38235</v>
      </c>
      <c r="J37578">
        <v>1</v>
      </c>
      <c r="K37578" s="1" t="s">
        <v>45</v>
      </c>
      <c r="L37578" s="1" t="s">
        <v>29</v>
      </c>
      <c r="M37578" s="2">
        <v>29053</v>
      </c>
      <c r="N37578">
        <v>1.9</v>
      </c>
    </row>
    <row r="37579" spans="1:14" x14ac:dyDescent="0.3">
      <c r="A37579">
        <v>137578</v>
      </c>
      <c r="B37579" s="1" t="s">
        <v>106586</v>
      </c>
      <c r="C37579" s="1" t="s">
        <v>106587</v>
      </c>
      <c r="D37579">
        <v>9000037578</v>
      </c>
      <c r="E37579" s="1" t="s">
        <v>106588</v>
      </c>
      <c r="F37579">
        <v>108019.04</v>
      </c>
      <c r="G37579">
        <v>7</v>
      </c>
      <c r="H37579">
        <v>20</v>
      </c>
      <c r="I37579" s="2">
        <v>41406</v>
      </c>
      <c r="J37579">
        <v>4</v>
      </c>
      <c r="K37579" s="1" t="s">
        <v>45</v>
      </c>
      <c r="L37579" s="1" t="s">
        <v>18</v>
      </c>
      <c r="M37579" s="2">
        <v>32209</v>
      </c>
      <c r="N37579">
        <v>3.16</v>
      </c>
    </row>
    <row r="37580" spans="1:14" x14ac:dyDescent="0.3">
      <c r="A37580">
        <v>137579</v>
      </c>
      <c r="B37580" s="1" t="s">
        <v>31991</v>
      </c>
      <c r="C37580" s="1" t="s">
        <v>106589</v>
      </c>
      <c r="D37580">
        <v>9000037579</v>
      </c>
      <c r="E37580" s="1" t="s">
        <v>106590</v>
      </c>
      <c r="F37580">
        <v>49262.97</v>
      </c>
      <c r="G37580">
        <v>6</v>
      </c>
      <c r="H37580">
        <v>17</v>
      </c>
      <c r="I37580" s="2">
        <v>41758</v>
      </c>
      <c r="K37580" s="1" t="s">
        <v>17</v>
      </c>
      <c r="L37580" s="1" t="s">
        <v>29</v>
      </c>
      <c r="M37580" s="2">
        <v>31895</v>
      </c>
      <c r="N37580">
        <v>3.87</v>
      </c>
    </row>
    <row r="37581" spans="1:14" x14ac:dyDescent="0.3">
      <c r="A37581">
        <v>137580</v>
      </c>
      <c r="B37581" s="1" t="s">
        <v>106591</v>
      </c>
      <c r="C37581" s="1" t="s">
        <v>106592</v>
      </c>
      <c r="D37581">
        <v>9000037580</v>
      </c>
      <c r="E37581" s="1" t="s">
        <v>106593</v>
      </c>
      <c r="F37581">
        <v>64346.23</v>
      </c>
      <c r="G37581">
        <v>8</v>
      </c>
      <c r="H37581">
        <v>21</v>
      </c>
      <c r="I37581" s="2">
        <v>40184</v>
      </c>
      <c r="J37581">
        <v>1</v>
      </c>
      <c r="K37581" s="1" t="s">
        <v>17</v>
      </c>
      <c r="L37581" s="1" t="s">
        <v>29</v>
      </c>
      <c r="M37581" s="2">
        <v>31716</v>
      </c>
      <c r="N37581">
        <v>2.54</v>
      </c>
    </row>
    <row r="37582" spans="1:14" x14ac:dyDescent="0.3">
      <c r="A37582">
        <v>137581</v>
      </c>
      <c r="B37582" s="1" t="s">
        <v>106594</v>
      </c>
      <c r="C37582" s="1" t="s">
        <v>106595</v>
      </c>
      <c r="D37582">
        <v>9000037581</v>
      </c>
      <c r="E37582" s="1" t="s">
        <v>106596</v>
      </c>
      <c r="F37582">
        <v>76871.42</v>
      </c>
      <c r="G37582">
        <v>2</v>
      </c>
      <c r="H37582">
        <v>4</v>
      </c>
      <c r="I37582" s="2">
        <v>42069</v>
      </c>
      <c r="K37582" s="1" t="s">
        <v>28</v>
      </c>
      <c r="L37582" s="1" t="s">
        <v>29</v>
      </c>
      <c r="M37582" s="2">
        <v>33083</v>
      </c>
      <c r="N37582">
        <v>4.7699999999999996</v>
      </c>
    </row>
    <row r="37583" spans="1:14" x14ac:dyDescent="0.3">
      <c r="A37583">
        <v>137582</v>
      </c>
      <c r="B37583" s="1" t="s">
        <v>106597</v>
      </c>
      <c r="C37583" s="1" t="s">
        <v>106598</v>
      </c>
      <c r="D37583">
        <v>9000037582</v>
      </c>
      <c r="E37583" s="1" t="s">
        <v>106599</v>
      </c>
      <c r="F37583">
        <v>56364.4</v>
      </c>
      <c r="G37583">
        <v>6</v>
      </c>
      <c r="H37583">
        <v>17</v>
      </c>
      <c r="I37583" s="2">
        <v>41543</v>
      </c>
      <c r="J37583">
        <v>1</v>
      </c>
      <c r="K37583" s="1" t="s">
        <v>17</v>
      </c>
      <c r="L37583" s="1" t="s">
        <v>29</v>
      </c>
      <c r="M37583" s="2">
        <v>33781</v>
      </c>
      <c r="N37583">
        <v>4.79</v>
      </c>
    </row>
    <row r="37584" spans="1:14" x14ac:dyDescent="0.3">
      <c r="A37584">
        <v>137583</v>
      </c>
      <c r="B37584" s="1" t="s">
        <v>106600</v>
      </c>
      <c r="C37584" s="1" t="s">
        <v>106601</v>
      </c>
      <c r="D37584">
        <v>9000037583</v>
      </c>
      <c r="E37584" s="1" t="s">
        <v>106602</v>
      </c>
      <c r="F37584">
        <v>59468.97</v>
      </c>
      <c r="G37584">
        <v>7</v>
      </c>
      <c r="H37584">
        <v>20</v>
      </c>
      <c r="I37584" s="2">
        <v>43233</v>
      </c>
      <c r="J37584">
        <v>2</v>
      </c>
      <c r="K37584" s="1" t="s">
        <v>45</v>
      </c>
      <c r="L37584" s="1" t="s">
        <v>29</v>
      </c>
      <c r="M37584" s="2">
        <v>35578</v>
      </c>
      <c r="N37584">
        <v>3.45</v>
      </c>
    </row>
    <row r="37585" spans="1:14" x14ac:dyDescent="0.3">
      <c r="A37585">
        <v>137584</v>
      </c>
      <c r="B37585" s="1" t="s">
        <v>106603</v>
      </c>
      <c r="C37585" s="1" t="s">
        <v>106604</v>
      </c>
      <c r="D37585">
        <v>9000037584</v>
      </c>
      <c r="E37585" s="1" t="s">
        <v>106605</v>
      </c>
      <c r="F37585">
        <v>151794.75</v>
      </c>
      <c r="G37585">
        <v>8</v>
      </c>
      <c r="H37585">
        <v>23</v>
      </c>
      <c r="I37585" s="2">
        <v>39304</v>
      </c>
      <c r="J37585">
        <v>1</v>
      </c>
      <c r="K37585" s="1" t="s">
        <v>17</v>
      </c>
      <c r="L37585" s="1" t="s">
        <v>29</v>
      </c>
      <c r="M37585" s="2">
        <v>24662</v>
      </c>
      <c r="N37585">
        <v>2.85</v>
      </c>
    </row>
    <row r="37586" spans="1:14" x14ac:dyDescent="0.3">
      <c r="A37586">
        <v>137585</v>
      </c>
      <c r="B37586" s="1" t="s">
        <v>2236</v>
      </c>
      <c r="C37586" s="1" t="s">
        <v>106606</v>
      </c>
      <c r="D37586">
        <v>9000037585</v>
      </c>
      <c r="E37586" s="1" t="s">
        <v>106607</v>
      </c>
      <c r="F37586">
        <v>197521.36</v>
      </c>
      <c r="G37586">
        <v>8</v>
      </c>
      <c r="H37586">
        <v>21</v>
      </c>
      <c r="I37586" s="2">
        <v>45731</v>
      </c>
      <c r="J37586">
        <v>3</v>
      </c>
      <c r="K37586" s="1" t="s">
        <v>17</v>
      </c>
      <c r="L37586" s="1" t="s">
        <v>18</v>
      </c>
      <c r="M37586" s="2">
        <v>33401</v>
      </c>
      <c r="N37586">
        <v>2.29</v>
      </c>
    </row>
    <row r="37587" spans="1:14" x14ac:dyDescent="0.3">
      <c r="A37587">
        <v>137586</v>
      </c>
      <c r="B37587" s="1" t="s">
        <v>65099</v>
      </c>
      <c r="C37587" s="1" t="s">
        <v>106608</v>
      </c>
      <c r="D37587">
        <v>9000037586</v>
      </c>
      <c r="E37587" s="1" t="s">
        <v>106609</v>
      </c>
      <c r="F37587">
        <v>85077.07</v>
      </c>
      <c r="G37587">
        <v>4</v>
      </c>
      <c r="H37587">
        <v>10</v>
      </c>
      <c r="I37587" s="2">
        <v>45568</v>
      </c>
      <c r="J37587">
        <v>3</v>
      </c>
      <c r="K37587" s="1" t="s">
        <v>143</v>
      </c>
      <c r="L37587" s="1" t="s">
        <v>18</v>
      </c>
      <c r="M37587" s="2">
        <v>38388</v>
      </c>
      <c r="N37587">
        <v>4.47</v>
      </c>
    </row>
    <row r="37588" spans="1:14" x14ac:dyDescent="0.3">
      <c r="A37588">
        <v>137587</v>
      </c>
      <c r="B37588" s="1" t="s">
        <v>106610</v>
      </c>
      <c r="C37588" s="1" t="s">
        <v>106611</v>
      </c>
      <c r="D37588">
        <v>9000037587</v>
      </c>
      <c r="E37588" s="1" t="s">
        <v>106612</v>
      </c>
      <c r="F37588">
        <v>20681.02</v>
      </c>
      <c r="G37588">
        <v>4</v>
      </c>
      <c r="H37588">
        <v>12</v>
      </c>
      <c r="I37588" s="2">
        <v>36251</v>
      </c>
      <c r="J37588">
        <v>3</v>
      </c>
      <c r="K37588" s="1" t="s">
        <v>17</v>
      </c>
      <c r="L37588" s="1" t="s">
        <v>18</v>
      </c>
      <c r="M37588" s="2">
        <v>28295</v>
      </c>
      <c r="N37588">
        <v>1.26</v>
      </c>
    </row>
    <row r="37589" spans="1:14" x14ac:dyDescent="0.3">
      <c r="A37589">
        <v>137588</v>
      </c>
      <c r="B37589" s="1" t="s">
        <v>106613</v>
      </c>
      <c r="C37589" s="1" t="s">
        <v>106614</v>
      </c>
      <c r="D37589">
        <v>9000037588</v>
      </c>
      <c r="E37589" s="1" t="s">
        <v>106615</v>
      </c>
      <c r="F37589">
        <v>82705.41</v>
      </c>
      <c r="G37589">
        <v>7</v>
      </c>
      <c r="H37589">
        <v>19</v>
      </c>
      <c r="I37589" s="2">
        <v>41888</v>
      </c>
      <c r="J37589">
        <v>4</v>
      </c>
      <c r="K37589" s="1" t="s">
        <v>17</v>
      </c>
      <c r="L37589" s="1" t="s">
        <v>29</v>
      </c>
      <c r="M37589" s="2">
        <v>34458</v>
      </c>
      <c r="N37589">
        <v>4.45</v>
      </c>
    </row>
    <row r="37590" spans="1:14" x14ac:dyDescent="0.3">
      <c r="A37590">
        <v>137589</v>
      </c>
      <c r="B37590" s="1" t="s">
        <v>106616</v>
      </c>
      <c r="C37590" s="1" t="s">
        <v>106617</v>
      </c>
      <c r="D37590">
        <v>9000037589</v>
      </c>
      <c r="E37590" s="1" t="s">
        <v>106618</v>
      </c>
      <c r="F37590">
        <v>100842.72</v>
      </c>
      <c r="G37590">
        <v>3</v>
      </c>
      <c r="H37590">
        <v>8</v>
      </c>
      <c r="I37590" s="2">
        <v>44855</v>
      </c>
      <c r="J37590">
        <v>2</v>
      </c>
      <c r="K37590" s="1" t="s">
        <v>17</v>
      </c>
      <c r="L37590" s="1" t="s">
        <v>18</v>
      </c>
      <c r="M37590" s="2">
        <v>37069</v>
      </c>
      <c r="N37590">
        <v>2.0099999999999998</v>
      </c>
    </row>
    <row r="37591" spans="1:14" x14ac:dyDescent="0.3">
      <c r="A37591">
        <v>137590</v>
      </c>
      <c r="B37591" s="1" t="s">
        <v>33360</v>
      </c>
      <c r="C37591" s="1" t="s">
        <v>106619</v>
      </c>
      <c r="D37591">
        <v>9000037590</v>
      </c>
      <c r="E37591" s="1" t="s">
        <v>106620</v>
      </c>
      <c r="F37591">
        <v>79301.45</v>
      </c>
      <c r="G37591">
        <v>6</v>
      </c>
      <c r="H37591">
        <v>17</v>
      </c>
      <c r="I37591" s="2">
        <v>40990</v>
      </c>
      <c r="J37591">
        <v>2</v>
      </c>
      <c r="K37591" s="1" t="s">
        <v>17</v>
      </c>
      <c r="L37591" s="1" t="s">
        <v>18</v>
      </c>
      <c r="M37591" s="2">
        <v>34411</v>
      </c>
      <c r="N37591">
        <v>4.28</v>
      </c>
    </row>
    <row r="37592" spans="1:14" x14ac:dyDescent="0.3">
      <c r="A37592">
        <v>137591</v>
      </c>
      <c r="B37592" s="1" t="s">
        <v>106621</v>
      </c>
      <c r="C37592" s="1" t="s">
        <v>106622</v>
      </c>
      <c r="D37592">
        <v>9000037591</v>
      </c>
      <c r="E37592" s="1" t="s">
        <v>106623</v>
      </c>
      <c r="F37592">
        <v>63821.279999999999</v>
      </c>
      <c r="G37592">
        <v>8</v>
      </c>
      <c r="H37592">
        <v>23</v>
      </c>
      <c r="I37592" s="2">
        <v>42352</v>
      </c>
      <c r="J37592">
        <v>1</v>
      </c>
      <c r="K37592" s="1" t="s">
        <v>17</v>
      </c>
      <c r="L37592" s="1" t="s">
        <v>18</v>
      </c>
      <c r="M37592" s="2">
        <v>35526</v>
      </c>
      <c r="N37592">
        <v>3.25</v>
      </c>
    </row>
    <row r="37593" spans="1:14" x14ac:dyDescent="0.3">
      <c r="A37593">
        <v>137592</v>
      </c>
      <c r="B37593" s="1" t="s">
        <v>106624</v>
      </c>
      <c r="C37593" s="1" t="s">
        <v>106625</v>
      </c>
      <c r="D37593">
        <v>9000037592</v>
      </c>
      <c r="E37593" s="1" t="s">
        <v>106626</v>
      </c>
      <c r="F37593">
        <v>76238.539999999994</v>
      </c>
      <c r="G37593">
        <v>2</v>
      </c>
      <c r="H37593">
        <v>6</v>
      </c>
      <c r="I37593" s="2">
        <v>33964</v>
      </c>
      <c r="J37593">
        <v>1</v>
      </c>
      <c r="K37593" s="1" t="s">
        <v>17</v>
      </c>
      <c r="L37593" s="1" t="s">
        <v>29</v>
      </c>
      <c r="M37593" s="2">
        <v>26551</v>
      </c>
      <c r="N37593">
        <v>2.5499999999999998</v>
      </c>
    </row>
    <row r="37594" spans="1:14" x14ac:dyDescent="0.3">
      <c r="A37594">
        <v>137593</v>
      </c>
      <c r="B37594" s="1" t="s">
        <v>106627</v>
      </c>
      <c r="C37594" s="1" t="s">
        <v>106628</v>
      </c>
      <c r="D37594">
        <v>9000037593</v>
      </c>
      <c r="E37594" s="1" t="s">
        <v>106629</v>
      </c>
      <c r="F37594">
        <v>63927.09</v>
      </c>
      <c r="G37594">
        <v>3</v>
      </c>
      <c r="H37594">
        <v>8</v>
      </c>
      <c r="I37594" s="2">
        <v>44405</v>
      </c>
      <c r="J37594">
        <v>4</v>
      </c>
      <c r="K37594" s="1" t="s">
        <v>17</v>
      </c>
      <c r="L37594" s="1" t="s">
        <v>18</v>
      </c>
      <c r="M37594" s="2">
        <v>32732</v>
      </c>
      <c r="N37594">
        <v>3.69</v>
      </c>
    </row>
    <row r="37595" spans="1:14" x14ac:dyDescent="0.3">
      <c r="A37595">
        <v>137594</v>
      </c>
      <c r="B37595" s="1" t="s">
        <v>106630</v>
      </c>
      <c r="C37595" s="1" t="s">
        <v>106631</v>
      </c>
      <c r="D37595">
        <v>9000037594</v>
      </c>
      <c r="E37595" s="1" t="s">
        <v>106632</v>
      </c>
      <c r="F37595">
        <v>146598.99</v>
      </c>
      <c r="G37595">
        <v>4</v>
      </c>
      <c r="H37595">
        <v>11</v>
      </c>
      <c r="I37595" s="2">
        <v>44340</v>
      </c>
      <c r="J37595">
        <v>1</v>
      </c>
      <c r="K37595" s="1" t="s">
        <v>17</v>
      </c>
      <c r="L37595" s="1" t="s">
        <v>29</v>
      </c>
      <c r="M37595" s="2">
        <v>26589</v>
      </c>
      <c r="N37595">
        <v>1.26</v>
      </c>
    </row>
    <row r="37596" spans="1:14" x14ac:dyDescent="0.3">
      <c r="A37596">
        <v>137595</v>
      </c>
      <c r="B37596" s="1" t="s">
        <v>106633</v>
      </c>
      <c r="C37596" s="1" t="s">
        <v>106634</v>
      </c>
      <c r="D37596">
        <v>9000037595</v>
      </c>
      <c r="E37596" s="1" t="s">
        <v>106635</v>
      </c>
      <c r="F37596">
        <v>63575.99</v>
      </c>
      <c r="G37596">
        <v>1</v>
      </c>
      <c r="H37596">
        <v>3</v>
      </c>
      <c r="I37596" s="2">
        <v>38448</v>
      </c>
      <c r="J37596">
        <v>3</v>
      </c>
      <c r="K37596" s="1" t="s">
        <v>17</v>
      </c>
      <c r="L37596" s="1" t="s">
        <v>18</v>
      </c>
      <c r="M37596" s="2">
        <v>26516</v>
      </c>
      <c r="N37596">
        <v>2.17</v>
      </c>
    </row>
    <row r="37597" spans="1:14" x14ac:dyDescent="0.3">
      <c r="A37597">
        <v>137596</v>
      </c>
      <c r="B37597" s="1" t="s">
        <v>106636</v>
      </c>
      <c r="C37597" s="1" t="s">
        <v>106637</v>
      </c>
      <c r="D37597">
        <v>9000037596</v>
      </c>
      <c r="E37597" s="1" t="s">
        <v>106638</v>
      </c>
      <c r="F37597">
        <v>55579.94</v>
      </c>
      <c r="G37597">
        <v>8</v>
      </c>
      <c r="H37597">
        <v>22</v>
      </c>
      <c r="I37597" s="2">
        <v>37176</v>
      </c>
      <c r="J37597">
        <v>3</v>
      </c>
      <c r="K37597" s="1" t="s">
        <v>17</v>
      </c>
      <c r="L37597" s="1" t="s">
        <v>29</v>
      </c>
      <c r="M37597" s="2">
        <v>27152</v>
      </c>
      <c r="N37597">
        <v>2.19</v>
      </c>
    </row>
    <row r="37598" spans="1:14" x14ac:dyDescent="0.3">
      <c r="A37598">
        <v>137597</v>
      </c>
      <c r="B37598" s="1" t="s">
        <v>106639</v>
      </c>
      <c r="C37598" s="1" t="s">
        <v>106640</v>
      </c>
      <c r="D37598">
        <v>9000037597</v>
      </c>
      <c r="E37598" s="1" t="s">
        <v>106641</v>
      </c>
      <c r="F37598">
        <v>193760.53</v>
      </c>
      <c r="G37598">
        <v>1</v>
      </c>
      <c r="H37598">
        <v>2</v>
      </c>
      <c r="I37598" s="2">
        <v>39377</v>
      </c>
      <c r="J37598">
        <v>1</v>
      </c>
      <c r="K37598" s="1" t="s">
        <v>45</v>
      </c>
      <c r="L37598" s="1" t="s">
        <v>18</v>
      </c>
      <c r="M37598" s="2">
        <v>32650</v>
      </c>
      <c r="N37598">
        <v>1.94</v>
      </c>
    </row>
    <row r="37599" spans="1:14" x14ac:dyDescent="0.3">
      <c r="A37599">
        <v>137598</v>
      </c>
      <c r="B37599" s="1" t="s">
        <v>96482</v>
      </c>
      <c r="C37599" s="1" t="s">
        <v>106642</v>
      </c>
      <c r="D37599">
        <v>9000037598</v>
      </c>
      <c r="E37599" s="1" t="s">
        <v>106643</v>
      </c>
      <c r="F37599">
        <v>56204.92</v>
      </c>
      <c r="G37599">
        <v>1</v>
      </c>
      <c r="H37599">
        <v>1</v>
      </c>
      <c r="I37599" s="2">
        <v>39966</v>
      </c>
      <c r="J37599">
        <v>4</v>
      </c>
      <c r="K37599" s="1" t="s">
        <v>17</v>
      </c>
      <c r="L37599" s="1" t="s">
        <v>29</v>
      </c>
      <c r="M37599" s="2">
        <v>27271</v>
      </c>
      <c r="N37599">
        <v>3.41</v>
      </c>
    </row>
    <row r="37600" spans="1:14" x14ac:dyDescent="0.3">
      <c r="A37600">
        <v>137599</v>
      </c>
      <c r="B37600" s="1" t="s">
        <v>106644</v>
      </c>
      <c r="C37600" s="1" t="s">
        <v>106645</v>
      </c>
      <c r="D37600">
        <v>9000037599</v>
      </c>
      <c r="E37600" s="1" t="s">
        <v>106646</v>
      </c>
      <c r="F37600">
        <v>87103.99</v>
      </c>
      <c r="G37600">
        <v>1</v>
      </c>
      <c r="H37600">
        <v>2</v>
      </c>
      <c r="I37600" s="2">
        <v>43656</v>
      </c>
      <c r="J37600">
        <v>1</v>
      </c>
      <c r="K37600" s="1" t="s">
        <v>17</v>
      </c>
      <c r="L37600" s="1" t="s">
        <v>18</v>
      </c>
      <c r="M37600" s="2">
        <v>30926</v>
      </c>
      <c r="N37600">
        <v>1.53</v>
      </c>
    </row>
    <row r="37601" spans="1:14" x14ac:dyDescent="0.3">
      <c r="A37601">
        <v>137600</v>
      </c>
      <c r="B37601" s="1" t="s">
        <v>78232</v>
      </c>
      <c r="C37601" s="1" t="s">
        <v>106647</v>
      </c>
      <c r="D37601">
        <v>9000037600</v>
      </c>
      <c r="E37601" s="1" t="s">
        <v>106648</v>
      </c>
      <c r="F37601">
        <v>93362.68</v>
      </c>
      <c r="G37601">
        <v>7</v>
      </c>
      <c r="H37601">
        <v>20</v>
      </c>
      <c r="I37601" s="2">
        <v>45664</v>
      </c>
      <c r="J37601">
        <v>1</v>
      </c>
      <c r="K37601" s="1" t="s">
        <v>143</v>
      </c>
      <c r="L37601" s="1" t="s">
        <v>18</v>
      </c>
      <c r="M37601" s="2">
        <v>35936</v>
      </c>
      <c r="N37601">
        <v>3.42</v>
      </c>
    </row>
    <row r="37602" spans="1:14" x14ac:dyDescent="0.3">
      <c r="A37602">
        <v>137601</v>
      </c>
      <c r="B37602" s="1" t="s">
        <v>106649</v>
      </c>
      <c r="C37602" s="1" t="s">
        <v>106650</v>
      </c>
      <c r="D37602">
        <v>9000037601</v>
      </c>
      <c r="E37602" s="1" t="s">
        <v>106651</v>
      </c>
      <c r="F37602">
        <v>80547.05</v>
      </c>
      <c r="G37602">
        <v>7</v>
      </c>
      <c r="H37602">
        <v>20</v>
      </c>
      <c r="I37602" s="2">
        <v>40346</v>
      </c>
      <c r="J37602">
        <v>3</v>
      </c>
      <c r="K37602" s="1" t="s">
        <v>17</v>
      </c>
      <c r="L37602" s="1" t="s">
        <v>29</v>
      </c>
      <c r="M37602" s="2">
        <v>22332</v>
      </c>
      <c r="N37602">
        <v>1.4</v>
      </c>
    </row>
    <row r="37603" spans="1:14" x14ac:dyDescent="0.3">
      <c r="A37603">
        <v>137602</v>
      </c>
      <c r="B37603" s="1" t="s">
        <v>106652</v>
      </c>
      <c r="C37603" s="1" t="s">
        <v>106653</v>
      </c>
      <c r="D37603">
        <v>9000037602</v>
      </c>
      <c r="E37603" s="1" t="s">
        <v>106654</v>
      </c>
      <c r="F37603">
        <v>74774.23</v>
      </c>
      <c r="G37603">
        <v>2</v>
      </c>
      <c r="H37603">
        <v>4</v>
      </c>
      <c r="I37603" s="2">
        <v>37155</v>
      </c>
      <c r="J37603">
        <v>2</v>
      </c>
      <c r="K37603" s="1" t="s">
        <v>17</v>
      </c>
      <c r="L37603" s="1" t="s">
        <v>18</v>
      </c>
      <c r="M37603" s="2">
        <v>28755</v>
      </c>
      <c r="N37603">
        <v>1.98</v>
      </c>
    </row>
    <row r="37604" spans="1:14" x14ac:dyDescent="0.3">
      <c r="A37604">
        <v>137603</v>
      </c>
      <c r="B37604" s="1" t="s">
        <v>106655</v>
      </c>
      <c r="C37604" s="1" t="s">
        <v>106656</v>
      </c>
      <c r="D37604">
        <v>9000037603</v>
      </c>
      <c r="E37604" s="1" t="s">
        <v>106657</v>
      </c>
      <c r="F37604">
        <v>138784.13</v>
      </c>
      <c r="G37604">
        <v>4</v>
      </c>
      <c r="H37604">
        <v>12</v>
      </c>
      <c r="I37604" s="2">
        <v>37556</v>
      </c>
      <c r="J37604">
        <v>3</v>
      </c>
      <c r="K37604" s="1" t="s">
        <v>17</v>
      </c>
      <c r="L37604" s="1" t="s">
        <v>29</v>
      </c>
      <c r="M37604" s="2">
        <v>24039</v>
      </c>
      <c r="N37604">
        <v>4.1900000000000004</v>
      </c>
    </row>
    <row r="37605" spans="1:14" x14ac:dyDescent="0.3">
      <c r="A37605">
        <v>137604</v>
      </c>
      <c r="B37605" s="1" t="s">
        <v>106658</v>
      </c>
      <c r="C37605" s="1" t="s">
        <v>106659</v>
      </c>
      <c r="D37605">
        <v>9000037604</v>
      </c>
      <c r="E37605" s="1" t="s">
        <v>106660</v>
      </c>
      <c r="F37605">
        <v>51100.38</v>
      </c>
      <c r="G37605">
        <v>7</v>
      </c>
      <c r="H37605">
        <v>19</v>
      </c>
      <c r="I37605" s="2">
        <v>43157</v>
      </c>
      <c r="K37605" s="1" t="s">
        <v>17</v>
      </c>
      <c r="L37605" s="1" t="s">
        <v>29</v>
      </c>
      <c r="M37605" s="2">
        <v>35769</v>
      </c>
      <c r="N37605">
        <v>4.2</v>
      </c>
    </row>
    <row r="37606" spans="1:14" x14ac:dyDescent="0.3">
      <c r="A37606">
        <v>137605</v>
      </c>
      <c r="B37606" s="1" t="s">
        <v>53292</v>
      </c>
      <c r="C37606" s="1" t="s">
        <v>106661</v>
      </c>
      <c r="D37606">
        <v>9000037605</v>
      </c>
      <c r="E37606" s="1" t="s">
        <v>106662</v>
      </c>
      <c r="F37606">
        <v>72254.22</v>
      </c>
      <c r="G37606">
        <v>6</v>
      </c>
      <c r="H37606">
        <v>16</v>
      </c>
      <c r="I37606" s="2">
        <v>44594</v>
      </c>
      <c r="J37606">
        <v>3</v>
      </c>
      <c r="K37606" s="1" t="s">
        <v>17</v>
      </c>
      <c r="L37606" s="1" t="s">
        <v>29</v>
      </c>
      <c r="M37606" s="2">
        <v>36976</v>
      </c>
      <c r="N37606">
        <v>2.38</v>
      </c>
    </row>
    <row r="37607" spans="1:14" x14ac:dyDescent="0.3">
      <c r="A37607">
        <v>137606</v>
      </c>
      <c r="B37607" s="1" t="s">
        <v>106663</v>
      </c>
      <c r="C37607" s="1" t="s">
        <v>106664</v>
      </c>
      <c r="D37607">
        <v>9000037606</v>
      </c>
      <c r="E37607" s="1" t="s">
        <v>106665</v>
      </c>
      <c r="F37607">
        <v>54246.71</v>
      </c>
      <c r="G37607">
        <v>2</v>
      </c>
      <c r="H37607">
        <v>5</v>
      </c>
      <c r="I37607" s="2">
        <v>45155</v>
      </c>
      <c r="J37607">
        <v>3</v>
      </c>
      <c r="K37607" s="1" t="s">
        <v>17</v>
      </c>
      <c r="L37607" s="1" t="s">
        <v>29</v>
      </c>
      <c r="M37607" s="2">
        <v>37066</v>
      </c>
      <c r="N37607">
        <v>4.8600000000000003</v>
      </c>
    </row>
    <row r="37608" spans="1:14" x14ac:dyDescent="0.3">
      <c r="A37608">
        <v>137607</v>
      </c>
      <c r="B37608" s="1" t="s">
        <v>106666</v>
      </c>
      <c r="C37608" s="1" t="s">
        <v>106667</v>
      </c>
      <c r="D37608">
        <v>9000037607</v>
      </c>
      <c r="E37608" s="1" t="s">
        <v>106668</v>
      </c>
      <c r="F37608">
        <v>79614.92</v>
      </c>
      <c r="G37608">
        <v>7</v>
      </c>
      <c r="H37608">
        <v>19</v>
      </c>
      <c r="I37608" s="2">
        <v>44767</v>
      </c>
      <c r="J37608">
        <v>4</v>
      </c>
      <c r="K37608" s="1" t="s">
        <v>17</v>
      </c>
      <c r="L37608" s="1" t="s">
        <v>18</v>
      </c>
      <c r="M37608" s="2">
        <v>37510</v>
      </c>
      <c r="N37608">
        <v>2.92</v>
      </c>
    </row>
    <row r="37609" spans="1:14" x14ac:dyDescent="0.3">
      <c r="A37609">
        <v>137608</v>
      </c>
      <c r="B37609" s="1" t="s">
        <v>106669</v>
      </c>
      <c r="C37609" s="1" t="s">
        <v>106670</v>
      </c>
      <c r="D37609">
        <v>9000037608</v>
      </c>
      <c r="E37609" s="1" t="s">
        <v>106671</v>
      </c>
      <c r="F37609">
        <v>77806.02</v>
      </c>
      <c r="G37609">
        <v>1</v>
      </c>
      <c r="H37609">
        <v>2</v>
      </c>
      <c r="I37609" s="2">
        <v>45346</v>
      </c>
      <c r="J37609">
        <v>1</v>
      </c>
      <c r="K37609" s="1" t="s">
        <v>17</v>
      </c>
      <c r="L37609" s="1" t="s">
        <v>29</v>
      </c>
      <c r="M37609" s="2">
        <v>37007</v>
      </c>
      <c r="N37609">
        <v>2.1800000000000002</v>
      </c>
    </row>
    <row r="37610" spans="1:14" x14ac:dyDescent="0.3">
      <c r="A37610">
        <v>137609</v>
      </c>
      <c r="B37610" s="1" t="s">
        <v>106672</v>
      </c>
      <c r="C37610" s="1" t="s">
        <v>106673</v>
      </c>
      <c r="D37610">
        <v>9000037609</v>
      </c>
      <c r="E37610" s="1" t="s">
        <v>106674</v>
      </c>
      <c r="F37610">
        <v>114915.12</v>
      </c>
      <c r="G37610">
        <v>5</v>
      </c>
      <c r="H37610">
        <v>14</v>
      </c>
      <c r="I37610" s="2">
        <v>38059</v>
      </c>
      <c r="J37610">
        <v>2</v>
      </c>
      <c r="K37610" s="1" t="s">
        <v>17</v>
      </c>
      <c r="L37610" s="1" t="s">
        <v>18</v>
      </c>
      <c r="M37610" s="2">
        <v>23912</v>
      </c>
      <c r="N37610">
        <v>2.85</v>
      </c>
    </row>
    <row r="37611" spans="1:14" x14ac:dyDescent="0.3">
      <c r="A37611">
        <v>137610</v>
      </c>
      <c r="B37611" s="1" t="s">
        <v>66662</v>
      </c>
      <c r="C37611" s="1" t="s">
        <v>106675</v>
      </c>
      <c r="D37611">
        <v>9000037610</v>
      </c>
      <c r="E37611" s="1" t="s">
        <v>106676</v>
      </c>
      <c r="F37611">
        <v>39993.68</v>
      </c>
      <c r="G37611">
        <v>3</v>
      </c>
      <c r="H37611">
        <v>9</v>
      </c>
      <c r="I37611" s="2">
        <v>39568</v>
      </c>
      <c r="K37611" s="1" t="s">
        <v>17</v>
      </c>
      <c r="L37611" s="1" t="s">
        <v>18</v>
      </c>
      <c r="M37611" s="2">
        <v>24333</v>
      </c>
      <c r="N37611">
        <v>1.45</v>
      </c>
    </row>
    <row r="37612" spans="1:14" x14ac:dyDescent="0.3">
      <c r="A37612">
        <v>137611</v>
      </c>
      <c r="B37612" s="1" t="s">
        <v>106677</v>
      </c>
      <c r="C37612" s="1" t="s">
        <v>106678</v>
      </c>
      <c r="D37612">
        <v>9000037611</v>
      </c>
      <c r="E37612" s="1" t="s">
        <v>106679</v>
      </c>
      <c r="F37612">
        <v>59631.25</v>
      </c>
      <c r="G37612">
        <v>5</v>
      </c>
      <c r="H37612">
        <v>14</v>
      </c>
      <c r="I37612" s="2">
        <v>43625</v>
      </c>
      <c r="J37612">
        <v>4</v>
      </c>
      <c r="K37612" s="1" t="s">
        <v>17</v>
      </c>
      <c r="L37612" s="1" t="s">
        <v>18</v>
      </c>
      <c r="M37612" s="2">
        <v>36659</v>
      </c>
      <c r="N37612">
        <v>3.99</v>
      </c>
    </row>
    <row r="37613" spans="1:14" x14ac:dyDescent="0.3">
      <c r="A37613">
        <v>137612</v>
      </c>
      <c r="B37613" s="1" t="s">
        <v>106680</v>
      </c>
      <c r="C37613" s="1" t="s">
        <v>106681</v>
      </c>
      <c r="D37613">
        <v>9000037612</v>
      </c>
      <c r="E37613" s="1" t="s">
        <v>106682</v>
      </c>
      <c r="F37613">
        <v>90213.28</v>
      </c>
      <c r="G37613">
        <v>3</v>
      </c>
      <c r="H37613">
        <v>9</v>
      </c>
      <c r="I37613" s="2">
        <v>34648</v>
      </c>
      <c r="J37613">
        <v>2</v>
      </c>
      <c r="K37613" s="1" t="s">
        <v>45</v>
      </c>
      <c r="L37613" s="1" t="s">
        <v>29</v>
      </c>
      <c r="M37613" s="2">
        <v>26846</v>
      </c>
      <c r="N37613">
        <v>3.17</v>
      </c>
    </row>
    <row r="37614" spans="1:14" x14ac:dyDescent="0.3">
      <c r="A37614">
        <v>137613</v>
      </c>
      <c r="B37614" s="1" t="s">
        <v>106683</v>
      </c>
      <c r="C37614" s="1" t="s">
        <v>106684</v>
      </c>
      <c r="D37614">
        <v>9000037613</v>
      </c>
      <c r="E37614" s="1" t="s">
        <v>106685</v>
      </c>
      <c r="F37614">
        <v>162542.95000000001</v>
      </c>
      <c r="G37614">
        <v>4</v>
      </c>
      <c r="H37614">
        <v>11</v>
      </c>
      <c r="I37614" s="2">
        <v>45235</v>
      </c>
      <c r="K37614" s="1" t="s">
        <v>45</v>
      </c>
      <c r="L37614" s="1" t="s">
        <v>18</v>
      </c>
      <c r="M37614" s="2">
        <v>37409</v>
      </c>
      <c r="N37614">
        <v>4</v>
      </c>
    </row>
    <row r="37615" spans="1:14" x14ac:dyDescent="0.3">
      <c r="A37615">
        <v>137614</v>
      </c>
      <c r="B37615" s="1" t="s">
        <v>106686</v>
      </c>
      <c r="C37615" s="1" t="s">
        <v>106687</v>
      </c>
      <c r="D37615">
        <v>9000037614</v>
      </c>
      <c r="E37615" s="1" t="s">
        <v>106688</v>
      </c>
      <c r="F37615">
        <v>53800.639999999999</v>
      </c>
      <c r="G37615">
        <v>7</v>
      </c>
      <c r="H37615">
        <v>19</v>
      </c>
      <c r="I37615" s="2">
        <v>44956</v>
      </c>
      <c r="J37615">
        <v>2</v>
      </c>
      <c r="K37615" s="1" t="s">
        <v>17</v>
      </c>
      <c r="L37615" s="1" t="s">
        <v>29</v>
      </c>
      <c r="M37615" s="2">
        <v>27273</v>
      </c>
      <c r="N37615">
        <v>1.64</v>
      </c>
    </row>
    <row r="37616" spans="1:14" x14ac:dyDescent="0.3">
      <c r="A37616">
        <v>137615</v>
      </c>
      <c r="B37616" s="1" t="s">
        <v>19788</v>
      </c>
      <c r="C37616" s="1" t="s">
        <v>106689</v>
      </c>
      <c r="D37616">
        <v>9000037615</v>
      </c>
      <c r="E37616" s="1" t="s">
        <v>106690</v>
      </c>
      <c r="F37616">
        <v>59316.47</v>
      </c>
      <c r="G37616">
        <v>7</v>
      </c>
      <c r="H37616">
        <v>20</v>
      </c>
      <c r="I37616" s="2">
        <v>42947</v>
      </c>
      <c r="K37616" s="1" t="s">
        <v>45</v>
      </c>
      <c r="L37616" s="1" t="s">
        <v>18</v>
      </c>
      <c r="M37616" s="2">
        <v>27675</v>
      </c>
      <c r="N37616">
        <v>4.3600000000000003</v>
      </c>
    </row>
    <row r="37617" spans="1:14" x14ac:dyDescent="0.3">
      <c r="A37617">
        <v>137616</v>
      </c>
      <c r="B37617" s="1" t="s">
        <v>106691</v>
      </c>
      <c r="C37617" s="1" t="s">
        <v>106692</v>
      </c>
      <c r="D37617">
        <v>9000037616</v>
      </c>
      <c r="E37617" s="1" t="s">
        <v>106693</v>
      </c>
      <c r="F37617">
        <v>108162.16</v>
      </c>
      <c r="G37617">
        <v>4</v>
      </c>
      <c r="H37617">
        <v>11</v>
      </c>
      <c r="I37617" s="2">
        <v>34364</v>
      </c>
      <c r="J37617">
        <v>3</v>
      </c>
      <c r="K37617" s="1" t="s">
        <v>17</v>
      </c>
      <c r="L37617" s="1" t="s">
        <v>29</v>
      </c>
      <c r="M37617" s="2">
        <v>24186</v>
      </c>
      <c r="N37617">
        <v>1.6</v>
      </c>
    </row>
    <row r="37618" spans="1:14" x14ac:dyDescent="0.3">
      <c r="A37618">
        <v>137617</v>
      </c>
      <c r="B37618" s="1" t="s">
        <v>106694</v>
      </c>
      <c r="C37618" s="1" t="s">
        <v>106695</v>
      </c>
      <c r="D37618">
        <v>9000037617</v>
      </c>
      <c r="E37618" s="1" t="s">
        <v>106696</v>
      </c>
      <c r="F37618">
        <v>83551.3</v>
      </c>
      <c r="G37618">
        <v>8</v>
      </c>
      <c r="H37618">
        <v>22</v>
      </c>
      <c r="I37618" s="2">
        <v>40621</v>
      </c>
      <c r="J37618">
        <v>1</v>
      </c>
      <c r="K37618" s="1" t="s">
        <v>17</v>
      </c>
      <c r="L37618" s="1" t="s">
        <v>18</v>
      </c>
      <c r="M37618" s="2">
        <v>29640</v>
      </c>
      <c r="N37618">
        <v>4.2300000000000004</v>
      </c>
    </row>
    <row r="37619" spans="1:14" x14ac:dyDescent="0.3">
      <c r="A37619">
        <v>137618</v>
      </c>
      <c r="B37619" s="1" t="s">
        <v>106697</v>
      </c>
      <c r="C37619" s="1" t="s">
        <v>106698</v>
      </c>
      <c r="D37619">
        <v>9000037618</v>
      </c>
      <c r="E37619" s="1" t="s">
        <v>106699</v>
      </c>
      <c r="F37619">
        <v>58744.31</v>
      </c>
      <c r="G37619">
        <v>7</v>
      </c>
      <c r="H37619">
        <v>19</v>
      </c>
      <c r="I37619" s="2">
        <v>42559</v>
      </c>
      <c r="J37619">
        <v>1</v>
      </c>
      <c r="K37619" s="1" t="s">
        <v>143</v>
      </c>
      <c r="L37619" s="1" t="s">
        <v>29</v>
      </c>
      <c r="M37619" s="2">
        <v>23872</v>
      </c>
      <c r="N37619">
        <v>1.18</v>
      </c>
    </row>
    <row r="37620" spans="1:14" x14ac:dyDescent="0.3">
      <c r="A37620">
        <v>137619</v>
      </c>
      <c r="B37620" s="1" t="s">
        <v>106700</v>
      </c>
      <c r="C37620" s="1" t="s">
        <v>106701</v>
      </c>
      <c r="D37620">
        <v>9000037619</v>
      </c>
      <c r="E37620" s="1" t="s">
        <v>106702</v>
      </c>
      <c r="F37620">
        <v>87131.88</v>
      </c>
      <c r="G37620">
        <v>3</v>
      </c>
      <c r="H37620">
        <v>9</v>
      </c>
      <c r="I37620" s="2">
        <v>33969</v>
      </c>
      <c r="J37620">
        <v>2</v>
      </c>
      <c r="K37620" s="1" t="s">
        <v>17</v>
      </c>
      <c r="L37620" s="1" t="s">
        <v>29</v>
      </c>
      <c r="M37620" s="2">
        <v>24923</v>
      </c>
      <c r="N37620">
        <v>3.35</v>
      </c>
    </row>
    <row r="37621" spans="1:14" x14ac:dyDescent="0.3">
      <c r="A37621">
        <v>137620</v>
      </c>
      <c r="B37621" s="1" t="s">
        <v>106703</v>
      </c>
      <c r="C37621" s="1" t="s">
        <v>106704</v>
      </c>
      <c r="D37621">
        <v>9000037620</v>
      </c>
      <c r="E37621" s="1" t="s">
        <v>106705</v>
      </c>
      <c r="F37621">
        <v>111199.45</v>
      </c>
      <c r="G37621">
        <v>7</v>
      </c>
      <c r="H37621">
        <v>20</v>
      </c>
      <c r="I37621" s="2">
        <v>45166</v>
      </c>
      <c r="J37621">
        <v>3</v>
      </c>
      <c r="K37621" s="1" t="s">
        <v>17</v>
      </c>
      <c r="L37621" s="1" t="s">
        <v>29</v>
      </c>
      <c r="M37621" s="2">
        <v>32077</v>
      </c>
      <c r="N37621">
        <v>4.28</v>
      </c>
    </row>
    <row r="37622" spans="1:14" x14ac:dyDescent="0.3">
      <c r="A37622">
        <v>137621</v>
      </c>
      <c r="B37622" s="1" t="s">
        <v>11503</v>
      </c>
      <c r="C37622" s="1" t="s">
        <v>106706</v>
      </c>
      <c r="D37622">
        <v>9000037621</v>
      </c>
      <c r="E37622" s="1" t="s">
        <v>106707</v>
      </c>
      <c r="F37622">
        <v>208544.14</v>
      </c>
      <c r="G37622">
        <v>8</v>
      </c>
      <c r="H37622">
        <v>23</v>
      </c>
      <c r="I37622" s="2">
        <v>44529</v>
      </c>
      <c r="K37622" s="1" t="s">
        <v>17</v>
      </c>
      <c r="L37622" s="1" t="s">
        <v>18</v>
      </c>
      <c r="M37622" s="2">
        <v>36500</v>
      </c>
      <c r="N37622">
        <v>2.62</v>
      </c>
    </row>
    <row r="37623" spans="1:14" x14ac:dyDescent="0.3">
      <c r="A37623">
        <v>137622</v>
      </c>
      <c r="B37623" s="1" t="s">
        <v>106708</v>
      </c>
      <c r="C37623" s="1" t="s">
        <v>106709</v>
      </c>
      <c r="D37623">
        <v>9000037622</v>
      </c>
      <c r="E37623" s="1" t="s">
        <v>106710</v>
      </c>
      <c r="F37623">
        <v>101985</v>
      </c>
      <c r="G37623">
        <v>4</v>
      </c>
      <c r="H37623">
        <v>11</v>
      </c>
      <c r="I37623" s="2">
        <v>44912</v>
      </c>
      <c r="J37623">
        <v>3</v>
      </c>
      <c r="K37623" s="1" t="s">
        <v>17</v>
      </c>
      <c r="L37623" s="1" t="s">
        <v>18</v>
      </c>
      <c r="M37623" s="2">
        <v>37947</v>
      </c>
      <c r="N37623">
        <v>2.39</v>
      </c>
    </row>
    <row r="37624" spans="1:14" x14ac:dyDescent="0.3">
      <c r="A37624">
        <v>137623</v>
      </c>
      <c r="B37624" s="1" t="s">
        <v>106711</v>
      </c>
      <c r="C37624" s="1" t="s">
        <v>106712</v>
      </c>
      <c r="D37624">
        <v>9000037623</v>
      </c>
      <c r="E37624" s="1" t="s">
        <v>106713</v>
      </c>
      <c r="F37624">
        <v>139245.5</v>
      </c>
      <c r="G37624">
        <v>8</v>
      </c>
      <c r="H37624">
        <v>21</v>
      </c>
      <c r="I37624" s="2">
        <v>43824</v>
      </c>
      <c r="J37624">
        <v>4</v>
      </c>
      <c r="K37624" s="1" t="s">
        <v>45</v>
      </c>
      <c r="L37624" s="1" t="s">
        <v>29</v>
      </c>
      <c r="M37624" s="2">
        <v>34316</v>
      </c>
      <c r="N37624">
        <v>2.57</v>
      </c>
    </row>
    <row r="37625" spans="1:14" x14ac:dyDescent="0.3">
      <c r="A37625">
        <v>137624</v>
      </c>
      <c r="B37625" s="1" t="s">
        <v>106714</v>
      </c>
      <c r="C37625" s="1" t="s">
        <v>106715</v>
      </c>
      <c r="D37625">
        <v>9000037624</v>
      </c>
      <c r="E37625" s="1" t="s">
        <v>106716</v>
      </c>
      <c r="F37625">
        <v>36712.410000000003</v>
      </c>
      <c r="G37625">
        <v>5</v>
      </c>
      <c r="H37625">
        <v>15</v>
      </c>
      <c r="I37625" s="2">
        <v>45732</v>
      </c>
      <c r="J37625">
        <v>1</v>
      </c>
      <c r="K37625" s="1" t="s">
        <v>17</v>
      </c>
      <c r="L37625" s="1" t="s">
        <v>61</v>
      </c>
      <c r="M37625" s="2">
        <v>30497</v>
      </c>
      <c r="N37625">
        <v>1.1200000000000001</v>
      </c>
    </row>
    <row r="37626" spans="1:14" x14ac:dyDescent="0.3">
      <c r="A37626">
        <v>137625</v>
      </c>
      <c r="B37626" s="1" t="s">
        <v>106717</v>
      </c>
      <c r="C37626" s="1" t="s">
        <v>106718</v>
      </c>
      <c r="D37626">
        <v>9000037625</v>
      </c>
      <c r="E37626" s="1" t="s">
        <v>106719</v>
      </c>
      <c r="F37626">
        <v>37597.440000000002</v>
      </c>
      <c r="G37626">
        <v>2</v>
      </c>
      <c r="H37626">
        <v>5</v>
      </c>
      <c r="I37626" s="2">
        <v>37700</v>
      </c>
      <c r="J37626">
        <v>2</v>
      </c>
      <c r="K37626" s="1" t="s">
        <v>143</v>
      </c>
      <c r="L37626" s="1" t="s">
        <v>18</v>
      </c>
      <c r="M37626" s="2">
        <v>27320</v>
      </c>
      <c r="N37626">
        <v>1.79</v>
      </c>
    </row>
    <row r="37627" spans="1:14" x14ac:dyDescent="0.3">
      <c r="A37627">
        <v>137626</v>
      </c>
      <c r="B37627" s="1" t="s">
        <v>106720</v>
      </c>
      <c r="C37627" s="1" t="s">
        <v>106721</v>
      </c>
      <c r="D37627">
        <v>9000037626</v>
      </c>
      <c r="E37627" s="1" t="s">
        <v>106722</v>
      </c>
      <c r="F37627">
        <v>42858.96</v>
      </c>
      <c r="G37627">
        <v>6</v>
      </c>
      <c r="H37627">
        <v>16</v>
      </c>
      <c r="I37627" s="2">
        <v>45078</v>
      </c>
      <c r="J37627">
        <v>3</v>
      </c>
      <c r="K37627" s="1" t="s">
        <v>17</v>
      </c>
      <c r="L37627" s="1" t="s">
        <v>29</v>
      </c>
      <c r="M37627" s="2">
        <v>37472</v>
      </c>
      <c r="N37627">
        <v>1.9</v>
      </c>
    </row>
    <row r="37628" spans="1:14" x14ac:dyDescent="0.3">
      <c r="A37628">
        <v>137627</v>
      </c>
      <c r="B37628" s="1" t="s">
        <v>106723</v>
      </c>
      <c r="C37628" s="1" t="s">
        <v>106724</v>
      </c>
      <c r="D37628">
        <v>9000037627</v>
      </c>
      <c r="E37628" s="1" t="s">
        <v>106725</v>
      </c>
      <c r="F37628">
        <v>127098.65</v>
      </c>
      <c r="G37628">
        <v>3</v>
      </c>
      <c r="H37628">
        <v>8</v>
      </c>
      <c r="I37628" s="2">
        <v>41195</v>
      </c>
      <c r="J37628">
        <v>4</v>
      </c>
      <c r="K37628" s="1" t="s">
        <v>28</v>
      </c>
      <c r="L37628" s="1" t="s">
        <v>29</v>
      </c>
      <c r="M37628" s="2">
        <v>30336</v>
      </c>
      <c r="N37628">
        <v>2.1</v>
      </c>
    </row>
    <row r="37629" spans="1:14" x14ac:dyDescent="0.3">
      <c r="A37629">
        <v>137628</v>
      </c>
      <c r="B37629" s="1" t="s">
        <v>106726</v>
      </c>
      <c r="C37629" s="1" t="s">
        <v>106727</v>
      </c>
      <c r="D37629">
        <v>9000037628</v>
      </c>
      <c r="E37629" s="1" t="s">
        <v>106728</v>
      </c>
      <c r="F37629">
        <v>30703.61</v>
      </c>
      <c r="G37629">
        <v>2</v>
      </c>
      <c r="H37629">
        <v>6</v>
      </c>
      <c r="I37629" s="2">
        <v>43930</v>
      </c>
      <c r="J37629">
        <v>4</v>
      </c>
      <c r="K37629" s="1" t="s">
        <v>143</v>
      </c>
      <c r="L37629" s="1" t="s">
        <v>18</v>
      </c>
      <c r="M37629" s="2">
        <v>35726</v>
      </c>
      <c r="N37629">
        <v>3.07</v>
      </c>
    </row>
    <row r="37630" spans="1:14" x14ac:dyDescent="0.3">
      <c r="A37630">
        <v>137629</v>
      </c>
      <c r="B37630" s="1" t="s">
        <v>106729</v>
      </c>
      <c r="C37630" s="1" t="s">
        <v>106730</v>
      </c>
      <c r="D37630">
        <v>9000037629</v>
      </c>
      <c r="E37630" s="1" t="s">
        <v>106731</v>
      </c>
      <c r="F37630">
        <v>35161.31</v>
      </c>
      <c r="G37630">
        <v>8</v>
      </c>
      <c r="H37630">
        <v>23</v>
      </c>
      <c r="I37630" s="2">
        <v>44442</v>
      </c>
      <c r="J37630">
        <v>4</v>
      </c>
      <c r="K37630" s="1" t="s">
        <v>17</v>
      </c>
      <c r="L37630" s="1" t="s">
        <v>29</v>
      </c>
      <c r="M37630" s="2">
        <v>27451</v>
      </c>
      <c r="N37630">
        <v>2.14</v>
      </c>
    </row>
    <row r="37631" spans="1:14" x14ac:dyDescent="0.3">
      <c r="A37631">
        <v>137630</v>
      </c>
      <c r="B37631" s="1" t="s">
        <v>106732</v>
      </c>
      <c r="C37631" s="1" t="s">
        <v>106733</v>
      </c>
      <c r="D37631">
        <v>9000037630</v>
      </c>
      <c r="E37631" s="1" t="s">
        <v>106734</v>
      </c>
      <c r="F37631">
        <v>118826.82</v>
      </c>
      <c r="G37631">
        <v>1</v>
      </c>
      <c r="H37631">
        <v>24</v>
      </c>
      <c r="I37631" s="2">
        <v>39421</v>
      </c>
      <c r="J37631">
        <v>1</v>
      </c>
      <c r="K37631" s="1" t="s">
        <v>143</v>
      </c>
      <c r="L37631" s="1" t="s">
        <v>18</v>
      </c>
      <c r="M37631" s="2">
        <v>25621</v>
      </c>
      <c r="N37631">
        <v>4.26</v>
      </c>
    </row>
    <row r="37632" spans="1:14" x14ac:dyDescent="0.3">
      <c r="A37632">
        <v>137631</v>
      </c>
      <c r="B37632" s="1" t="s">
        <v>106735</v>
      </c>
      <c r="C37632" s="1" t="s">
        <v>106736</v>
      </c>
      <c r="D37632">
        <v>9000037631</v>
      </c>
      <c r="E37632" s="1" t="s">
        <v>106737</v>
      </c>
      <c r="F37632">
        <v>87517.3</v>
      </c>
      <c r="G37632">
        <v>4</v>
      </c>
      <c r="H37632">
        <v>12</v>
      </c>
      <c r="I37632" s="2">
        <v>43822</v>
      </c>
      <c r="J37632">
        <v>3</v>
      </c>
      <c r="K37632" s="1" t="s">
        <v>17</v>
      </c>
      <c r="L37632" s="1" t="s">
        <v>29</v>
      </c>
      <c r="M37632" s="2">
        <v>36632</v>
      </c>
      <c r="N37632">
        <v>3.67</v>
      </c>
    </row>
    <row r="37633" spans="1:14" x14ac:dyDescent="0.3">
      <c r="A37633">
        <v>137632</v>
      </c>
      <c r="B37633" s="1" t="s">
        <v>106738</v>
      </c>
      <c r="C37633" s="1" t="s">
        <v>106739</v>
      </c>
      <c r="D37633">
        <v>9000037632</v>
      </c>
      <c r="E37633" s="1" t="s">
        <v>106740</v>
      </c>
      <c r="F37633">
        <v>53708.03</v>
      </c>
      <c r="G37633">
        <v>6</v>
      </c>
      <c r="H37633">
        <v>16</v>
      </c>
      <c r="I37633" s="2">
        <v>43612</v>
      </c>
      <c r="J37633">
        <v>4</v>
      </c>
      <c r="K37633" s="1" t="s">
        <v>17</v>
      </c>
      <c r="L37633" s="1" t="s">
        <v>29</v>
      </c>
      <c r="M37633" s="2">
        <v>36609</v>
      </c>
      <c r="N37633">
        <v>4.13</v>
      </c>
    </row>
    <row r="37634" spans="1:14" x14ac:dyDescent="0.3">
      <c r="A37634">
        <v>137633</v>
      </c>
      <c r="B37634" s="1" t="s">
        <v>106741</v>
      </c>
      <c r="C37634" s="1" t="s">
        <v>106742</v>
      </c>
      <c r="D37634">
        <v>9000037633</v>
      </c>
      <c r="E37634" s="1" t="s">
        <v>106743</v>
      </c>
      <c r="F37634">
        <v>31131.54</v>
      </c>
      <c r="G37634">
        <v>5</v>
      </c>
      <c r="H37634">
        <v>15</v>
      </c>
      <c r="I37634" s="2">
        <v>45294</v>
      </c>
      <c r="K37634" s="1" t="s">
        <v>45</v>
      </c>
      <c r="L37634" s="1" t="s">
        <v>61</v>
      </c>
      <c r="M37634" s="2">
        <v>37153</v>
      </c>
      <c r="N37634">
        <v>4.4800000000000004</v>
      </c>
    </row>
    <row r="37635" spans="1:14" x14ac:dyDescent="0.3">
      <c r="A37635">
        <v>137634</v>
      </c>
      <c r="B37635" s="1" t="s">
        <v>106744</v>
      </c>
      <c r="C37635" s="1" t="s">
        <v>106745</v>
      </c>
      <c r="D37635">
        <v>9000037634</v>
      </c>
      <c r="E37635" s="1" t="s">
        <v>106746</v>
      </c>
      <c r="F37635">
        <v>116312.49</v>
      </c>
      <c r="G37635">
        <v>4</v>
      </c>
      <c r="H37635">
        <v>10</v>
      </c>
      <c r="I37635" s="2">
        <v>40565</v>
      </c>
      <c r="J37635">
        <v>3</v>
      </c>
      <c r="K37635" s="1" t="s">
        <v>17</v>
      </c>
      <c r="L37635" s="1" t="s">
        <v>18</v>
      </c>
      <c r="M37635" s="2">
        <v>31315</v>
      </c>
      <c r="N37635">
        <v>3.77</v>
      </c>
    </row>
    <row r="37636" spans="1:14" x14ac:dyDescent="0.3">
      <c r="A37636">
        <v>137635</v>
      </c>
      <c r="B37636" s="1" t="s">
        <v>106747</v>
      </c>
      <c r="C37636" s="1" t="s">
        <v>106748</v>
      </c>
      <c r="D37636">
        <v>9000037635</v>
      </c>
      <c r="E37636" s="1" t="s">
        <v>106749</v>
      </c>
      <c r="F37636">
        <v>56283.199999999997</v>
      </c>
      <c r="G37636">
        <v>6</v>
      </c>
      <c r="H37636">
        <v>16</v>
      </c>
      <c r="I37636" s="2">
        <v>40661</v>
      </c>
      <c r="K37636" s="1" t="s">
        <v>17</v>
      </c>
      <c r="L37636" s="1" t="s">
        <v>18</v>
      </c>
      <c r="M37636" s="2">
        <v>27574</v>
      </c>
      <c r="N37636">
        <v>4.4000000000000004</v>
      </c>
    </row>
    <row r="37637" spans="1:14" x14ac:dyDescent="0.3">
      <c r="A37637">
        <v>137636</v>
      </c>
      <c r="B37637" s="1" t="s">
        <v>106750</v>
      </c>
      <c r="C37637" s="1" t="s">
        <v>106751</v>
      </c>
      <c r="D37637">
        <v>9000037636</v>
      </c>
      <c r="E37637" s="1" t="s">
        <v>106752</v>
      </c>
      <c r="F37637">
        <v>35801.440000000002</v>
      </c>
      <c r="G37637">
        <v>2</v>
      </c>
      <c r="H37637">
        <v>4</v>
      </c>
      <c r="I37637" s="2">
        <v>44102</v>
      </c>
      <c r="J37637">
        <v>1</v>
      </c>
      <c r="K37637" s="1" t="s">
        <v>17</v>
      </c>
      <c r="L37637" s="1" t="s">
        <v>18</v>
      </c>
      <c r="M37637" s="2">
        <v>35123</v>
      </c>
      <c r="N37637">
        <v>1.28</v>
      </c>
    </row>
    <row r="37638" spans="1:14" x14ac:dyDescent="0.3">
      <c r="A37638">
        <v>137637</v>
      </c>
      <c r="B37638" s="1" t="s">
        <v>106753</v>
      </c>
      <c r="C37638" s="1" t="s">
        <v>106754</v>
      </c>
      <c r="D37638">
        <v>9000037637</v>
      </c>
      <c r="E37638" s="1" t="s">
        <v>106755</v>
      </c>
      <c r="F37638">
        <v>61641.5</v>
      </c>
      <c r="G37638">
        <v>8</v>
      </c>
      <c r="H37638">
        <v>22</v>
      </c>
      <c r="I37638" s="2">
        <v>32534</v>
      </c>
      <c r="J37638">
        <v>2</v>
      </c>
      <c r="K37638" s="1" t="s">
        <v>17</v>
      </c>
      <c r="L37638" s="1" t="s">
        <v>18</v>
      </c>
      <c r="M37638" s="2">
        <v>25542</v>
      </c>
      <c r="N37638">
        <v>1.61</v>
      </c>
    </row>
    <row r="37639" spans="1:14" x14ac:dyDescent="0.3">
      <c r="A37639">
        <v>137638</v>
      </c>
      <c r="B37639" s="1" t="s">
        <v>106756</v>
      </c>
      <c r="C37639" s="1" t="s">
        <v>106757</v>
      </c>
      <c r="D37639">
        <v>9000037638</v>
      </c>
      <c r="E37639" s="1" t="s">
        <v>106758</v>
      </c>
      <c r="F37639">
        <v>140554.54999999999</v>
      </c>
      <c r="G37639">
        <v>4</v>
      </c>
      <c r="H37639">
        <v>10</v>
      </c>
      <c r="I37639" s="2">
        <v>41753</v>
      </c>
      <c r="K37639" s="1" t="s">
        <v>45</v>
      </c>
      <c r="L37639" s="1" t="s">
        <v>29</v>
      </c>
      <c r="M37639" s="2">
        <v>32066</v>
      </c>
      <c r="N37639">
        <v>2.87</v>
      </c>
    </row>
    <row r="37640" spans="1:14" x14ac:dyDescent="0.3">
      <c r="A37640">
        <v>137639</v>
      </c>
      <c r="B37640" s="1" t="s">
        <v>106759</v>
      </c>
      <c r="C37640" s="1" t="s">
        <v>106760</v>
      </c>
      <c r="D37640">
        <v>9000037639</v>
      </c>
      <c r="E37640" s="1" t="s">
        <v>106761</v>
      </c>
      <c r="F37640">
        <v>42116.5</v>
      </c>
      <c r="G37640">
        <v>2</v>
      </c>
      <c r="H37640">
        <v>4</v>
      </c>
      <c r="I37640" s="2">
        <v>44705</v>
      </c>
      <c r="J37640">
        <v>4</v>
      </c>
      <c r="K37640" s="1" t="s">
        <v>17</v>
      </c>
      <c r="L37640" s="1" t="s">
        <v>29</v>
      </c>
      <c r="M37640" s="2">
        <v>29639</v>
      </c>
      <c r="N37640">
        <v>1.1299999999999999</v>
      </c>
    </row>
    <row r="37641" spans="1:14" x14ac:dyDescent="0.3">
      <c r="A37641">
        <v>137640</v>
      </c>
      <c r="B37641" s="1" t="s">
        <v>106762</v>
      </c>
      <c r="C37641" s="1" t="s">
        <v>106763</v>
      </c>
      <c r="D37641">
        <v>9000037640</v>
      </c>
      <c r="E37641" s="1" t="s">
        <v>106764</v>
      </c>
      <c r="F37641">
        <v>53682.080000000002</v>
      </c>
      <c r="G37641">
        <v>2</v>
      </c>
      <c r="H37641">
        <v>4</v>
      </c>
      <c r="I37641" s="2">
        <v>42859</v>
      </c>
      <c r="J37641">
        <v>1</v>
      </c>
      <c r="K37641" s="1" t="s">
        <v>17</v>
      </c>
      <c r="L37641" s="1" t="s">
        <v>29</v>
      </c>
      <c r="M37641" s="2">
        <v>27934</v>
      </c>
      <c r="N37641">
        <v>1.9</v>
      </c>
    </row>
    <row r="37642" spans="1:14" x14ac:dyDescent="0.3">
      <c r="A37642">
        <v>137641</v>
      </c>
      <c r="B37642" s="1" t="s">
        <v>106765</v>
      </c>
      <c r="C37642" s="1" t="s">
        <v>106766</v>
      </c>
      <c r="D37642">
        <v>9000037641</v>
      </c>
      <c r="E37642" s="1" t="s">
        <v>106767</v>
      </c>
      <c r="F37642">
        <v>75286.41</v>
      </c>
      <c r="G37642">
        <v>2</v>
      </c>
      <c r="H37642">
        <v>6</v>
      </c>
      <c r="I37642" s="2">
        <v>44270</v>
      </c>
      <c r="J37642">
        <v>1</v>
      </c>
      <c r="K37642" s="1" t="s">
        <v>45</v>
      </c>
      <c r="L37642" s="1" t="s">
        <v>18</v>
      </c>
      <c r="M37642" s="2">
        <v>26964</v>
      </c>
      <c r="N37642">
        <v>2.4700000000000002</v>
      </c>
    </row>
    <row r="37643" spans="1:14" x14ac:dyDescent="0.3">
      <c r="A37643">
        <v>137642</v>
      </c>
      <c r="B37643" s="1" t="s">
        <v>106768</v>
      </c>
      <c r="C37643" s="1" t="s">
        <v>106769</v>
      </c>
      <c r="D37643">
        <v>9000037642</v>
      </c>
      <c r="E37643" s="1" t="s">
        <v>106770</v>
      </c>
      <c r="F37643">
        <v>140864.95999999999</v>
      </c>
      <c r="G37643">
        <v>8</v>
      </c>
      <c r="H37643">
        <v>22</v>
      </c>
      <c r="I37643" s="2">
        <v>45684</v>
      </c>
      <c r="J37643">
        <v>4</v>
      </c>
      <c r="K37643" s="1" t="s">
        <v>17</v>
      </c>
      <c r="L37643" s="1" t="s">
        <v>61</v>
      </c>
      <c r="M37643" s="2">
        <v>38333</v>
      </c>
      <c r="N37643">
        <v>2.39</v>
      </c>
    </row>
    <row r="37644" spans="1:14" x14ac:dyDescent="0.3">
      <c r="A37644">
        <v>137643</v>
      </c>
      <c r="B37644" s="1" t="s">
        <v>106771</v>
      </c>
      <c r="C37644" s="1" t="s">
        <v>106772</v>
      </c>
      <c r="D37644">
        <v>9000037643</v>
      </c>
      <c r="E37644" s="1" t="s">
        <v>106773</v>
      </c>
      <c r="F37644">
        <v>53354.53</v>
      </c>
      <c r="G37644">
        <v>6</v>
      </c>
      <c r="H37644">
        <v>16</v>
      </c>
      <c r="I37644" s="2">
        <v>45552</v>
      </c>
      <c r="J37644">
        <v>2</v>
      </c>
      <c r="K37644" s="1" t="s">
        <v>17</v>
      </c>
      <c r="L37644" s="1" t="s">
        <v>18</v>
      </c>
      <c r="M37644" s="2">
        <v>37903</v>
      </c>
      <c r="N37644">
        <v>4.6399999999999997</v>
      </c>
    </row>
    <row r="37645" spans="1:14" x14ac:dyDescent="0.3">
      <c r="A37645">
        <v>137644</v>
      </c>
      <c r="B37645" s="1" t="s">
        <v>73004</v>
      </c>
      <c r="C37645" s="1" t="s">
        <v>106774</v>
      </c>
      <c r="D37645">
        <v>9000037644</v>
      </c>
      <c r="E37645" s="1" t="s">
        <v>106775</v>
      </c>
      <c r="F37645">
        <v>156365.35</v>
      </c>
      <c r="G37645">
        <v>1</v>
      </c>
      <c r="H37645">
        <v>3</v>
      </c>
      <c r="I37645" s="2">
        <v>39732</v>
      </c>
      <c r="J37645">
        <v>3</v>
      </c>
      <c r="K37645" s="1" t="s">
        <v>17</v>
      </c>
      <c r="L37645" s="1" t="s">
        <v>18</v>
      </c>
      <c r="M37645" s="2">
        <v>30491</v>
      </c>
      <c r="N37645">
        <v>3.03</v>
      </c>
    </row>
    <row r="37646" spans="1:14" x14ac:dyDescent="0.3">
      <c r="A37646">
        <v>137645</v>
      </c>
      <c r="B37646" s="1" t="s">
        <v>106776</v>
      </c>
      <c r="C37646" s="1" t="s">
        <v>106777</v>
      </c>
      <c r="D37646">
        <v>9000037645</v>
      </c>
      <c r="E37646" s="1" t="s">
        <v>106778</v>
      </c>
      <c r="F37646">
        <v>105048.38</v>
      </c>
      <c r="G37646">
        <v>5</v>
      </c>
      <c r="H37646">
        <v>14</v>
      </c>
      <c r="I37646" s="2">
        <v>38196</v>
      </c>
      <c r="J37646">
        <v>3</v>
      </c>
      <c r="K37646" s="1" t="s">
        <v>17</v>
      </c>
      <c r="L37646" s="1" t="s">
        <v>29</v>
      </c>
      <c r="M37646" s="2">
        <v>31421</v>
      </c>
      <c r="N37646">
        <v>4.25</v>
      </c>
    </row>
    <row r="37647" spans="1:14" x14ac:dyDescent="0.3">
      <c r="A37647">
        <v>137646</v>
      </c>
      <c r="B37647" s="1" t="s">
        <v>106779</v>
      </c>
      <c r="C37647" s="1" t="s">
        <v>106780</v>
      </c>
      <c r="D37647">
        <v>9000037646</v>
      </c>
      <c r="E37647" s="1" t="s">
        <v>106781</v>
      </c>
      <c r="F37647">
        <v>106146.66</v>
      </c>
      <c r="G37647">
        <v>8</v>
      </c>
      <c r="H37647">
        <v>22</v>
      </c>
      <c r="I37647" s="2">
        <v>43001</v>
      </c>
      <c r="J37647">
        <v>4</v>
      </c>
      <c r="K37647" s="1" t="s">
        <v>17</v>
      </c>
      <c r="L37647" s="1" t="s">
        <v>18</v>
      </c>
      <c r="M37647" s="2">
        <v>36398</v>
      </c>
      <c r="N37647">
        <v>1.95</v>
      </c>
    </row>
    <row r="37648" spans="1:14" x14ac:dyDescent="0.3">
      <c r="A37648">
        <v>137647</v>
      </c>
      <c r="B37648" s="1" t="s">
        <v>106782</v>
      </c>
      <c r="C37648" s="1" t="s">
        <v>106783</v>
      </c>
      <c r="D37648">
        <v>9000037647</v>
      </c>
      <c r="E37648" s="1" t="s">
        <v>106784</v>
      </c>
      <c r="F37648">
        <v>151771.35999999999</v>
      </c>
      <c r="G37648">
        <v>5</v>
      </c>
      <c r="H37648">
        <v>13</v>
      </c>
      <c r="I37648" s="2">
        <v>43657</v>
      </c>
      <c r="J37648">
        <v>4</v>
      </c>
      <c r="K37648" s="1" t="s">
        <v>17</v>
      </c>
      <c r="L37648" s="1" t="s">
        <v>29</v>
      </c>
      <c r="M37648" s="2">
        <v>36322</v>
      </c>
      <c r="N37648">
        <v>2.99</v>
      </c>
    </row>
    <row r="37649" spans="1:14" x14ac:dyDescent="0.3">
      <c r="A37649">
        <v>137648</v>
      </c>
      <c r="B37649" s="1" t="s">
        <v>106785</v>
      </c>
      <c r="C37649" s="1" t="s">
        <v>106786</v>
      </c>
      <c r="D37649">
        <v>9000037648</v>
      </c>
      <c r="E37649" s="1" t="s">
        <v>106787</v>
      </c>
      <c r="F37649">
        <v>74157.56</v>
      </c>
      <c r="G37649">
        <v>7</v>
      </c>
      <c r="H37649">
        <v>20</v>
      </c>
      <c r="I37649" s="2">
        <v>38271</v>
      </c>
      <c r="J37649">
        <v>3</v>
      </c>
      <c r="K37649" s="1" t="s">
        <v>17</v>
      </c>
      <c r="L37649" s="1" t="s">
        <v>18</v>
      </c>
      <c r="M37649" s="2">
        <v>28168</v>
      </c>
      <c r="N37649">
        <v>2.1</v>
      </c>
    </row>
    <row r="37650" spans="1:14" x14ac:dyDescent="0.3">
      <c r="A37650">
        <v>137649</v>
      </c>
      <c r="B37650" s="1" t="s">
        <v>76422</v>
      </c>
      <c r="C37650" s="1" t="s">
        <v>106788</v>
      </c>
      <c r="D37650">
        <v>9000037649</v>
      </c>
      <c r="E37650" s="1" t="s">
        <v>106789</v>
      </c>
      <c r="F37650">
        <v>114286.87</v>
      </c>
      <c r="G37650">
        <v>8</v>
      </c>
      <c r="H37650">
        <v>21</v>
      </c>
      <c r="I37650" s="2">
        <v>43781</v>
      </c>
      <c r="J37650">
        <v>3</v>
      </c>
      <c r="K37650" s="1" t="s">
        <v>17</v>
      </c>
      <c r="L37650" s="1" t="s">
        <v>29</v>
      </c>
      <c r="M37650" s="2">
        <v>36876</v>
      </c>
      <c r="N37650">
        <v>2.89</v>
      </c>
    </row>
    <row r="37651" spans="1:14" x14ac:dyDescent="0.3">
      <c r="A37651">
        <v>137650</v>
      </c>
      <c r="B37651" s="1" t="s">
        <v>106790</v>
      </c>
      <c r="C37651" s="1" t="s">
        <v>106791</v>
      </c>
      <c r="D37651">
        <v>9000037650</v>
      </c>
      <c r="E37651" s="1" t="s">
        <v>106792</v>
      </c>
      <c r="F37651">
        <v>54312.1</v>
      </c>
      <c r="G37651">
        <v>6</v>
      </c>
      <c r="H37651">
        <v>18</v>
      </c>
      <c r="I37651" s="2">
        <v>43264</v>
      </c>
      <c r="J37651">
        <v>3</v>
      </c>
      <c r="K37651" s="1" t="s">
        <v>17</v>
      </c>
      <c r="L37651" s="1" t="s">
        <v>29</v>
      </c>
      <c r="M37651" s="2">
        <v>29646</v>
      </c>
      <c r="N37651">
        <v>3.38</v>
      </c>
    </row>
    <row r="37652" spans="1:14" x14ac:dyDescent="0.3">
      <c r="A37652">
        <v>137651</v>
      </c>
      <c r="B37652" s="1" t="s">
        <v>75736</v>
      </c>
      <c r="C37652" s="1" t="s">
        <v>106793</v>
      </c>
      <c r="D37652">
        <v>9000037651</v>
      </c>
      <c r="E37652" s="1" t="s">
        <v>106794</v>
      </c>
      <c r="F37652">
        <v>96849</v>
      </c>
      <c r="G37652">
        <v>3</v>
      </c>
      <c r="H37652">
        <v>8</v>
      </c>
      <c r="I37652" s="2">
        <v>44186</v>
      </c>
      <c r="J37652">
        <v>2</v>
      </c>
      <c r="K37652" s="1" t="s">
        <v>17</v>
      </c>
      <c r="L37652" s="1" t="s">
        <v>29</v>
      </c>
      <c r="M37652" s="2">
        <v>37179</v>
      </c>
      <c r="N37652">
        <v>2.91</v>
      </c>
    </row>
    <row r="37653" spans="1:14" x14ac:dyDescent="0.3">
      <c r="A37653">
        <v>137652</v>
      </c>
      <c r="B37653" s="1" t="s">
        <v>106795</v>
      </c>
      <c r="C37653" s="1" t="s">
        <v>106796</v>
      </c>
      <c r="D37653">
        <v>9000037652</v>
      </c>
      <c r="E37653" s="1" t="s">
        <v>106797</v>
      </c>
      <c r="F37653">
        <v>177192.52</v>
      </c>
      <c r="G37653">
        <v>8</v>
      </c>
      <c r="H37653">
        <v>21</v>
      </c>
      <c r="I37653" s="2">
        <v>43776</v>
      </c>
      <c r="J37653">
        <v>3</v>
      </c>
      <c r="K37653" s="1" t="s">
        <v>17</v>
      </c>
      <c r="L37653" s="1" t="s">
        <v>18</v>
      </c>
      <c r="M37653" s="2">
        <v>36081</v>
      </c>
      <c r="N37653">
        <v>3.86</v>
      </c>
    </row>
    <row r="37654" spans="1:14" x14ac:dyDescent="0.3">
      <c r="A37654">
        <v>137653</v>
      </c>
      <c r="B37654" s="1" t="s">
        <v>16809</v>
      </c>
      <c r="C37654" s="1" t="s">
        <v>106798</v>
      </c>
      <c r="D37654">
        <v>9000037653</v>
      </c>
      <c r="E37654" s="1" t="s">
        <v>106799</v>
      </c>
      <c r="F37654">
        <v>50681.599999999999</v>
      </c>
      <c r="G37654">
        <v>5</v>
      </c>
      <c r="H37654">
        <v>15</v>
      </c>
      <c r="I37654" s="2">
        <v>35628</v>
      </c>
      <c r="J37654">
        <v>4</v>
      </c>
      <c r="K37654" s="1" t="s">
        <v>143</v>
      </c>
      <c r="L37654" s="1" t="s">
        <v>18</v>
      </c>
      <c r="M37654" s="2">
        <v>24321</v>
      </c>
      <c r="N37654">
        <v>4.7300000000000004</v>
      </c>
    </row>
    <row r="37655" spans="1:14" x14ac:dyDescent="0.3">
      <c r="A37655">
        <v>137654</v>
      </c>
      <c r="B37655" s="1" t="s">
        <v>106800</v>
      </c>
      <c r="C37655" s="1" t="s">
        <v>106801</v>
      </c>
      <c r="D37655">
        <v>9000037654</v>
      </c>
      <c r="E37655" s="1" t="s">
        <v>106802</v>
      </c>
      <c r="F37655">
        <v>64768.32</v>
      </c>
      <c r="G37655">
        <v>3</v>
      </c>
      <c r="H37655">
        <v>8</v>
      </c>
      <c r="I37655" s="2">
        <v>42107</v>
      </c>
      <c r="J37655">
        <v>4</v>
      </c>
      <c r="K37655" s="1" t="s">
        <v>17</v>
      </c>
      <c r="L37655" s="1" t="s">
        <v>18</v>
      </c>
      <c r="M37655" s="2">
        <v>32391</v>
      </c>
      <c r="N37655">
        <v>2.5</v>
      </c>
    </row>
    <row r="37656" spans="1:14" x14ac:dyDescent="0.3">
      <c r="A37656">
        <v>137655</v>
      </c>
      <c r="B37656" s="1" t="s">
        <v>106803</v>
      </c>
      <c r="C37656" s="1" t="s">
        <v>106804</v>
      </c>
      <c r="D37656">
        <v>9000037655</v>
      </c>
      <c r="E37656" s="1" t="s">
        <v>106805</v>
      </c>
      <c r="F37656">
        <v>67884.639999999999</v>
      </c>
      <c r="G37656">
        <v>2</v>
      </c>
      <c r="H37656">
        <v>5</v>
      </c>
      <c r="I37656" s="2">
        <v>44790</v>
      </c>
      <c r="J37656">
        <v>1</v>
      </c>
      <c r="K37656" s="1" t="s">
        <v>17</v>
      </c>
      <c r="L37656" s="1" t="s">
        <v>29</v>
      </c>
      <c r="M37656" s="2">
        <v>27592</v>
      </c>
      <c r="N37656">
        <v>4.95</v>
      </c>
    </row>
    <row r="37657" spans="1:14" x14ac:dyDescent="0.3">
      <c r="A37657">
        <v>137656</v>
      </c>
      <c r="B37657" s="1" t="s">
        <v>106806</v>
      </c>
      <c r="C37657" s="1" t="s">
        <v>106807</v>
      </c>
      <c r="D37657">
        <v>9000037656</v>
      </c>
      <c r="E37657" s="1" t="s">
        <v>106808</v>
      </c>
      <c r="F37657">
        <v>141436.78</v>
      </c>
      <c r="G37657">
        <v>5</v>
      </c>
      <c r="H37657">
        <v>13</v>
      </c>
      <c r="I37657" s="2">
        <v>39316</v>
      </c>
      <c r="J37657">
        <v>3</v>
      </c>
      <c r="K37657" s="1" t="s">
        <v>143</v>
      </c>
      <c r="L37657" s="1" t="s">
        <v>18</v>
      </c>
      <c r="M37657" s="2">
        <v>22212</v>
      </c>
      <c r="N37657">
        <v>4.97</v>
      </c>
    </row>
    <row r="37658" spans="1:14" x14ac:dyDescent="0.3">
      <c r="A37658">
        <v>137657</v>
      </c>
      <c r="B37658" s="1" t="s">
        <v>106809</v>
      </c>
      <c r="C37658" s="1" t="s">
        <v>106810</v>
      </c>
      <c r="D37658">
        <v>9000037657</v>
      </c>
      <c r="E37658" s="1" t="s">
        <v>106811</v>
      </c>
      <c r="F37658">
        <v>92884.64</v>
      </c>
      <c r="G37658">
        <v>7</v>
      </c>
      <c r="H37658">
        <v>19</v>
      </c>
      <c r="I37658" s="2">
        <v>45618</v>
      </c>
      <c r="J37658">
        <v>3</v>
      </c>
      <c r="K37658" s="1" t="s">
        <v>45</v>
      </c>
      <c r="L37658" s="1" t="s">
        <v>29</v>
      </c>
      <c r="M37658" s="2">
        <v>37164</v>
      </c>
      <c r="N37658">
        <v>4.3899999999999997</v>
      </c>
    </row>
    <row r="37659" spans="1:14" x14ac:dyDescent="0.3">
      <c r="A37659">
        <v>137658</v>
      </c>
      <c r="B37659" s="1" t="s">
        <v>106812</v>
      </c>
      <c r="C37659" s="1" t="s">
        <v>106813</v>
      </c>
      <c r="D37659">
        <v>9000037658</v>
      </c>
      <c r="E37659" s="1" t="s">
        <v>106814</v>
      </c>
      <c r="F37659">
        <v>37556</v>
      </c>
      <c r="G37659">
        <v>3</v>
      </c>
      <c r="H37659">
        <v>8</v>
      </c>
      <c r="I37659" s="2">
        <v>40970</v>
      </c>
      <c r="J37659">
        <v>2</v>
      </c>
      <c r="K37659" s="1" t="s">
        <v>17</v>
      </c>
      <c r="L37659" s="1" t="s">
        <v>18</v>
      </c>
      <c r="M37659" s="2">
        <v>31847</v>
      </c>
      <c r="N37659">
        <v>2.4500000000000002</v>
      </c>
    </row>
    <row r="37660" spans="1:14" x14ac:dyDescent="0.3">
      <c r="A37660">
        <v>137659</v>
      </c>
      <c r="B37660" s="1" t="s">
        <v>106815</v>
      </c>
      <c r="C37660" s="1" t="s">
        <v>106816</v>
      </c>
      <c r="D37660">
        <v>9000037659</v>
      </c>
      <c r="E37660" s="1" t="s">
        <v>106817</v>
      </c>
      <c r="F37660">
        <v>30232.03</v>
      </c>
      <c r="G37660">
        <v>7</v>
      </c>
      <c r="H37660">
        <v>20</v>
      </c>
      <c r="I37660" s="2">
        <v>42467</v>
      </c>
      <c r="J37660">
        <v>4</v>
      </c>
      <c r="K37660" s="1" t="s">
        <v>17</v>
      </c>
      <c r="L37660" s="1" t="s">
        <v>18</v>
      </c>
      <c r="M37660" s="2">
        <v>33952</v>
      </c>
      <c r="N37660">
        <v>1.63</v>
      </c>
    </row>
    <row r="37661" spans="1:14" x14ac:dyDescent="0.3">
      <c r="A37661">
        <v>137660</v>
      </c>
      <c r="B37661" s="1" t="s">
        <v>106818</v>
      </c>
      <c r="C37661" s="1" t="s">
        <v>106819</v>
      </c>
      <c r="D37661">
        <v>9000037660</v>
      </c>
      <c r="E37661" s="1" t="s">
        <v>106820</v>
      </c>
      <c r="F37661">
        <v>130543.42</v>
      </c>
      <c r="G37661">
        <v>4</v>
      </c>
      <c r="H37661">
        <v>11</v>
      </c>
      <c r="I37661" s="2">
        <v>40459</v>
      </c>
      <c r="J37661">
        <v>3</v>
      </c>
      <c r="K37661" s="1" t="s">
        <v>17</v>
      </c>
      <c r="L37661" s="1" t="s">
        <v>29</v>
      </c>
      <c r="M37661" s="2">
        <v>22243</v>
      </c>
      <c r="N37661">
        <v>3.72</v>
      </c>
    </row>
    <row r="37662" spans="1:14" x14ac:dyDescent="0.3">
      <c r="A37662">
        <v>137661</v>
      </c>
      <c r="B37662" s="1" t="s">
        <v>11775</v>
      </c>
      <c r="C37662" s="1" t="s">
        <v>106821</v>
      </c>
      <c r="D37662">
        <v>9000037661</v>
      </c>
      <c r="E37662" s="1" t="s">
        <v>106822</v>
      </c>
      <c r="F37662">
        <v>106917.08</v>
      </c>
      <c r="G37662">
        <v>4</v>
      </c>
      <c r="H37662">
        <v>10</v>
      </c>
      <c r="I37662" s="2">
        <v>43944</v>
      </c>
      <c r="J37662">
        <v>2</v>
      </c>
      <c r="K37662" s="1" t="s">
        <v>17</v>
      </c>
      <c r="L37662" s="1" t="s">
        <v>29</v>
      </c>
      <c r="M37662" s="2">
        <v>29901</v>
      </c>
      <c r="N37662">
        <v>4.47</v>
      </c>
    </row>
    <row r="37663" spans="1:14" x14ac:dyDescent="0.3">
      <c r="A37663">
        <v>137662</v>
      </c>
      <c r="B37663" s="1" t="s">
        <v>106823</v>
      </c>
      <c r="C37663" s="1" t="s">
        <v>106824</v>
      </c>
      <c r="D37663">
        <v>9000037662</v>
      </c>
      <c r="E37663" s="1" t="s">
        <v>106825</v>
      </c>
      <c r="F37663">
        <v>158413.79</v>
      </c>
      <c r="G37663">
        <v>4</v>
      </c>
      <c r="H37663">
        <v>11</v>
      </c>
      <c r="I37663" s="2">
        <v>38052</v>
      </c>
      <c r="J37663">
        <v>1</v>
      </c>
      <c r="K37663" s="1" t="s">
        <v>17</v>
      </c>
      <c r="L37663" s="1" t="s">
        <v>29</v>
      </c>
      <c r="M37663" s="2">
        <v>29416</v>
      </c>
      <c r="N37663">
        <v>3.83</v>
      </c>
    </row>
    <row r="37664" spans="1:14" x14ac:dyDescent="0.3">
      <c r="A37664">
        <v>137663</v>
      </c>
      <c r="B37664" s="1" t="s">
        <v>106826</v>
      </c>
      <c r="C37664" s="1" t="s">
        <v>106827</v>
      </c>
      <c r="D37664">
        <v>9000037663</v>
      </c>
      <c r="E37664" s="1" t="s">
        <v>106828</v>
      </c>
      <c r="F37664">
        <v>164492.07999999999</v>
      </c>
      <c r="G37664">
        <v>8</v>
      </c>
      <c r="H37664">
        <v>22</v>
      </c>
      <c r="I37664" s="2">
        <v>36669</v>
      </c>
      <c r="J37664">
        <v>2</v>
      </c>
      <c r="K37664" s="1" t="s">
        <v>17</v>
      </c>
      <c r="L37664" s="1" t="s">
        <v>29</v>
      </c>
      <c r="M37664" s="2">
        <v>23930</v>
      </c>
      <c r="N37664">
        <v>2.4900000000000002</v>
      </c>
    </row>
    <row r="37665" spans="1:14" x14ac:dyDescent="0.3">
      <c r="A37665">
        <v>137664</v>
      </c>
      <c r="B37665" s="1" t="s">
        <v>80406</v>
      </c>
      <c r="C37665" s="1" t="s">
        <v>106829</v>
      </c>
      <c r="D37665">
        <v>9000037664</v>
      </c>
      <c r="E37665" s="1" t="s">
        <v>106830</v>
      </c>
      <c r="F37665">
        <v>196274.45</v>
      </c>
      <c r="G37665">
        <v>1</v>
      </c>
      <c r="H37665">
        <v>24</v>
      </c>
      <c r="I37665" s="2">
        <v>39467</v>
      </c>
      <c r="J37665">
        <v>1</v>
      </c>
      <c r="K37665" s="1" t="s">
        <v>17</v>
      </c>
      <c r="L37665" s="1" t="s">
        <v>18</v>
      </c>
      <c r="M37665" s="2">
        <v>30973</v>
      </c>
      <c r="N37665">
        <v>1.74</v>
      </c>
    </row>
    <row r="37666" spans="1:14" x14ac:dyDescent="0.3">
      <c r="A37666">
        <v>137665</v>
      </c>
      <c r="B37666" s="1" t="s">
        <v>106831</v>
      </c>
      <c r="C37666" s="1" t="s">
        <v>106832</v>
      </c>
      <c r="D37666">
        <v>9000037665</v>
      </c>
      <c r="E37666" s="1" t="s">
        <v>106833</v>
      </c>
      <c r="F37666">
        <v>34243.050000000003</v>
      </c>
      <c r="G37666">
        <v>6</v>
      </c>
      <c r="H37666">
        <v>16</v>
      </c>
      <c r="I37666" s="2">
        <v>44980</v>
      </c>
      <c r="J37666">
        <v>3</v>
      </c>
      <c r="K37666" s="1" t="s">
        <v>17</v>
      </c>
      <c r="L37666" s="1" t="s">
        <v>29</v>
      </c>
      <c r="M37666" s="2">
        <v>24992</v>
      </c>
      <c r="N37666">
        <v>1.81</v>
      </c>
    </row>
    <row r="37667" spans="1:14" x14ac:dyDescent="0.3">
      <c r="A37667">
        <v>137666</v>
      </c>
      <c r="B37667" s="1" t="s">
        <v>23882</v>
      </c>
      <c r="C37667" s="1" t="s">
        <v>106834</v>
      </c>
      <c r="D37667">
        <v>9000037666</v>
      </c>
      <c r="E37667" s="1" t="s">
        <v>106835</v>
      </c>
      <c r="F37667">
        <v>60618.82</v>
      </c>
      <c r="G37667">
        <v>5</v>
      </c>
      <c r="H37667">
        <v>15</v>
      </c>
      <c r="I37667" s="2">
        <v>40811</v>
      </c>
      <c r="J37667">
        <v>2</v>
      </c>
      <c r="K37667" s="1" t="s">
        <v>17</v>
      </c>
      <c r="L37667" s="1" t="s">
        <v>18</v>
      </c>
      <c r="M37667" s="2">
        <v>28989</v>
      </c>
      <c r="N37667">
        <v>4.75</v>
      </c>
    </row>
    <row r="37668" spans="1:14" x14ac:dyDescent="0.3">
      <c r="A37668">
        <v>137667</v>
      </c>
      <c r="B37668" s="1" t="s">
        <v>106836</v>
      </c>
      <c r="C37668" s="1" t="s">
        <v>106837</v>
      </c>
      <c r="D37668">
        <v>9000037667</v>
      </c>
      <c r="E37668" s="1" t="s">
        <v>106838</v>
      </c>
      <c r="F37668">
        <v>43866.36</v>
      </c>
      <c r="G37668">
        <v>2</v>
      </c>
      <c r="H37668">
        <v>4</v>
      </c>
      <c r="I37668" s="2">
        <v>44808</v>
      </c>
      <c r="J37668">
        <v>1</v>
      </c>
      <c r="K37668" s="1" t="s">
        <v>17</v>
      </c>
      <c r="L37668" s="1" t="s">
        <v>29</v>
      </c>
      <c r="M37668" s="2">
        <v>28887</v>
      </c>
      <c r="N37668">
        <v>3.77</v>
      </c>
    </row>
    <row r="37669" spans="1:14" x14ac:dyDescent="0.3">
      <c r="A37669">
        <v>137668</v>
      </c>
      <c r="B37669" s="1" t="s">
        <v>106839</v>
      </c>
      <c r="C37669" s="1" t="s">
        <v>106840</v>
      </c>
      <c r="D37669">
        <v>9000037668</v>
      </c>
      <c r="E37669" s="1" t="s">
        <v>106841</v>
      </c>
      <c r="F37669">
        <v>24864.080000000002</v>
      </c>
      <c r="G37669">
        <v>7</v>
      </c>
      <c r="H37669">
        <v>20</v>
      </c>
      <c r="I37669" s="2">
        <v>41947</v>
      </c>
      <c r="J37669">
        <v>1</v>
      </c>
      <c r="K37669" s="1" t="s">
        <v>45</v>
      </c>
      <c r="L37669" s="1" t="s">
        <v>18</v>
      </c>
      <c r="M37669" s="2">
        <v>27984</v>
      </c>
      <c r="N37669">
        <v>1.35</v>
      </c>
    </row>
    <row r="37670" spans="1:14" x14ac:dyDescent="0.3">
      <c r="A37670">
        <v>137669</v>
      </c>
      <c r="B37670" s="1" t="s">
        <v>21308</v>
      </c>
      <c r="C37670" s="1" t="s">
        <v>106842</v>
      </c>
      <c r="D37670">
        <v>9000037669</v>
      </c>
      <c r="E37670" s="1" t="s">
        <v>106843</v>
      </c>
      <c r="F37670">
        <v>51429.599999999999</v>
      </c>
      <c r="G37670">
        <v>6</v>
      </c>
      <c r="H37670">
        <v>18</v>
      </c>
      <c r="I37670" s="2">
        <v>40776</v>
      </c>
      <c r="J37670">
        <v>1</v>
      </c>
      <c r="K37670" s="1" t="s">
        <v>17</v>
      </c>
      <c r="L37670" s="1" t="s">
        <v>18</v>
      </c>
      <c r="M37670" s="2">
        <v>30671</v>
      </c>
      <c r="N37670">
        <v>2.2200000000000002</v>
      </c>
    </row>
    <row r="37671" spans="1:14" x14ac:dyDescent="0.3">
      <c r="A37671">
        <v>137670</v>
      </c>
      <c r="B37671" s="1" t="s">
        <v>48094</v>
      </c>
      <c r="C37671" s="1" t="s">
        <v>106844</v>
      </c>
      <c r="D37671">
        <v>9000037670</v>
      </c>
      <c r="E37671" s="1" t="s">
        <v>106845</v>
      </c>
      <c r="F37671">
        <v>150329.42000000001</v>
      </c>
      <c r="G37671">
        <v>1</v>
      </c>
      <c r="H37671">
        <v>24</v>
      </c>
      <c r="I37671" s="2">
        <v>39493</v>
      </c>
      <c r="J37671">
        <v>2</v>
      </c>
      <c r="K37671" s="1" t="s">
        <v>17</v>
      </c>
      <c r="L37671" s="1" t="s">
        <v>29</v>
      </c>
      <c r="M37671" s="2">
        <v>29728</v>
      </c>
      <c r="N37671">
        <v>1.32</v>
      </c>
    </row>
    <row r="37672" spans="1:14" x14ac:dyDescent="0.3">
      <c r="A37672">
        <v>137671</v>
      </c>
      <c r="B37672" s="1" t="s">
        <v>106846</v>
      </c>
      <c r="C37672" s="1" t="s">
        <v>106847</v>
      </c>
      <c r="D37672">
        <v>9000037671</v>
      </c>
      <c r="E37672" s="1" t="s">
        <v>106848</v>
      </c>
      <c r="F37672">
        <v>35432.69</v>
      </c>
      <c r="G37672">
        <v>6</v>
      </c>
      <c r="H37672">
        <v>16</v>
      </c>
      <c r="I37672" s="2">
        <v>30024</v>
      </c>
      <c r="J37672">
        <v>4</v>
      </c>
      <c r="K37672" s="1" t="s">
        <v>17</v>
      </c>
      <c r="L37672" s="1" t="s">
        <v>18</v>
      </c>
      <c r="M37672" s="2">
        <v>23278</v>
      </c>
      <c r="N37672">
        <v>4.6100000000000003</v>
      </c>
    </row>
    <row r="37673" spans="1:14" x14ac:dyDescent="0.3">
      <c r="A37673">
        <v>137672</v>
      </c>
      <c r="B37673" s="1" t="s">
        <v>106849</v>
      </c>
      <c r="C37673" s="1" t="s">
        <v>106850</v>
      </c>
      <c r="D37673">
        <v>9000037672</v>
      </c>
      <c r="E37673" s="1" t="s">
        <v>106851</v>
      </c>
      <c r="F37673">
        <v>76267.78</v>
      </c>
      <c r="G37673">
        <v>7</v>
      </c>
      <c r="H37673">
        <v>20</v>
      </c>
      <c r="I37673" s="2">
        <v>43117</v>
      </c>
      <c r="J37673">
        <v>4</v>
      </c>
      <c r="K37673" s="1" t="s">
        <v>17</v>
      </c>
      <c r="L37673" s="1" t="s">
        <v>18</v>
      </c>
      <c r="M37673" s="2">
        <v>34144</v>
      </c>
      <c r="N37673">
        <v>3.86</v>
      </c>
    </row>
    <row r="37674" spans="1:14" x14ac:dyDescent="0.3">
      <c r="A37674">
        <v>137673</v>
      </c>
      <c r="B37674" s="1" t="s">
        <v>106852</v>
      </c>
      <c r="C37674" s="1" t="s">
        <v>106853</v>
      </c>
      <c r="D37674">
        <v>9000037673</v>
      </c>
      <c r="E37674" s="1" t="s">
        <v>106854</v>
      </c>
      <c r="F37674">
        <v>133434.81</v>
      </c>
      <c r="G37674">
        <v>3</v>
      </c>
      <c r="H37674">
        <v>8</v>
      </c>
      <c r="I37674" s="2">
        <v>45883</v>
      </c>
      <c r="J37674">
        <v>2</v>
      </c>
      <c r="K37674" s="1" t="s">
        <v>17</v>
      </c>
      <c r="L37674" s="1" t="s">
        <v>18</v>
      </c>
      <c r="M37674" s="2">
        <v>31127</v>
      </c>
      <c r="N37674">
        <v>3.75</v>
      </c>
    </row>
    <row r="37675" spans="1:14" x14ac:dyDescent="0.3">
      <c r="A37675">
        <v>137674</v>
      </c>
      <c r="B37675" s="1" t="s">
        <v>106855</v>
      </c>
      <c r="C37675" s="1" t="s">
        <v>106856</v>
      </c>
      <c r="D37675">
        <v>9000037674</v>
      </c>
      <c r="E37675" s="1" t="s">
        <v>106857</v>
      </c>
      <c r="F37675">
        <v>123061.03</v>
      </c>
      <c r="G37675">
        <v>3</v>
      </c>
      <c r="H37675">
        <v>7</v>
      </c>
      <c r="I37675" s="2">
        <v>36404</v>
      </c>
      <c r="K37675" s="1" t="s">
        <v>28</v>
      </c>
      <c r="L37675" s="1" t="s">
        <v>18</v>
      </c>
      <c r="M37675" s="2">
        <v>27072</v>
      </c>
      <c r="N37675">
        <v>3.97</v>
      </c>
    </row>
    <row r="37676" spans="1:14" x14ac:dyDescent="0.3">
      <c r="A37676">
        <v>137675</v>
      </c>
      <c r="B37676" s="1" t="s">
        <v>106858</v>
      </c>
      <c r="C37676" s="1" t="s">
        <v>106859</v>
      </c>
      <c r="D37676">
        <v>9000037675</v>
      </c>
      <c r="E37676" s="1" t="s">
        <v>106860</v>
      </c>
      <c r="F37676">
        <v>88125.42</v>
      </c>
      <c r="G37676">
        <v>2</v>
      </c>
      <c r="H37676">
        <v>6</v>
      </c>
      <c r="I37676" s="2">
        <v>43862</v>
      </c>
      <c r="J37676">
        <v>3</v>
      </c>
      <c r="K37676" s="1" t="s">
        <v>45</v>
      </c>
      <c r="L37676" s="1" t="s">
        <v>29</v>
      </c>
      <c r="M37676" s="2">
        <v>37189</v>
      </c>
      <c r="N37676">
        <v>4.38</v>
      </c>
    </row>
    <row r="37677" spans="1:14" x14ac:dyDescent="0.3">
      <c r="A37677">
        <v>137676</v>
      </c>
      <c r="B37677" s="1" t="s">
        <v>91865</v>
      </c>
      <c r="C37677" s="1" t="s">
        <v>106861</v>
      </c>
      <c r="D37677">
        <v>9000037676</v>
      </c>
      <c r="E37677" s="1" t="s">
        <v>106862</v>
      </c>
      <c r="F37677">
        <v>130130.78</v>
      </c>
      <c r="G37677">
        <v>4</v>
      </c>
      <c r="H37677">
        <v>10</v>
      </c>
      <c r="I37677" s="2">
        <v>43994</v>
      </c>
      <c r="J37677">
        <v>1</v>
      </c>
      <c r="K37677" s="1" t="s">
        <v>17</v>
      </c>
      <c r="L37677" s="1" t="s">
        <v>29</v>
      </c>
      <c r="M37677" s="2">
        <v>34678</v>
      </c>
      <c r="N37677">
        <v>3.59</v>
      </c>
    </row>
    <row r="37678" spans="1:14" x14ac:dyDescent="0.3">
      <c r="A37678">
        <v>137677</v>
      </c>
      <c r="B37678" s="1" t="s">
        <v>25595</v>
      </c>
      <c r="C37678" s="1" t="s">
        <v>106863</v>
      </c>
      <c r="D37678">
        <v>9000037677</v>
      </c>
      <c r="E37678" s="1" t="s">
        <v>106864</v>
      </c>
      <c r="F37678">
        <v>58646.15</v>
      </c>
      <c r="G37678">
        <v>4</v>
      </c>
      <c r="H37678">
        <v>11</v>
      </c>
      <c r="I37678" s="2">
        <v>45093</v>
      </c>
      <c r="J37678">
        <v>2</v>
      </c>
      <c r="K37678" s="1" t="s">
        <v>17</v>
      </c>
      <c r="L37678" s="1" t="s">
        <v>29</v>
      </c>
      <c r="M37678" s="2">
        <v>38196</v>
      </c>
      <c r="N37678">
        <v>3.73</v>
      </c>
    </row>
    <row r="37679" spans="1:14" x14ac:dyDescent="0.3">
      <c r="A37679">
        <v>137678</v>
      </c>
      <c r="B37679" s="1" t="s">
        <v>106865</v>
      </c>
      <c r="C37679" s="1" t="s">
        <v>106866</v>
      </c>
      <c r="D37679">
        <v>9000037678</v>
      </c>
      <c r="E37679" s="1" t="s">
        <v>106867</v>
      </c>
      <c r="F37679">
        <v>27090.12</v>
      </c>
      <c r="G37679">
        <v>6</v>
      </c>
      <c r="H37679">
        <v>16</v>
      </c>
      <c r="I37679" s="2">
        <v>43077</v>
      </c>
      <c r="J37679">
        <v>4</v>
      </c>
      <c r="K37679" s="1" t="s">
        <v>17</v>
      </c>
      <c r="L37679" s="1" t="s">
        <v>18</v>
      </c>
      <c r="M37679" s="2">
        <v>25880</v>
      </c>
      <c r="N37679">
        <v>2.62</v>
      </c>
    </row>
    <row r="37680" spans="1:14" x14ac:dyDescent="0.3">
      <c r="A37680">
        <v>137679</v>
      </c>
      <c r="B37680" s="1" t="s">
        <v>106868</v>
      </c>
      <c r="C37680" s="1" t="s">
        <v>106869</v>
      </c>
      <c r="D37680">
        <v>9000037679</v>
      </c>
      <c r="E37680" s="1" t="s">
        <v>106870</v>
      </c>
      <c r="F37680">
        <v>27132.560000000001</v>
      </c>
      <c r="G37680">
        <v>5</v>
      </c>
      <c r="H37680">
        <v>15</v>
      </c>
      <c r="I37680" s="2">
        <v>44000</v>
      </c>
      <c r="J37680">
        <v>4</v>
      </c>
      <c r="K37680" s="1" t="s">
        <v>143</v>
      </c>
      <c r="L37680" s="1" t="s">
        <v>29</v>
      </c>
      <c r="M37680" s="2">
        <v>33633</v>
      </c>
      <c r="N37680">
        <v>3.61</v>
      </c>
    </row>
    <row r="37681" spans="1:14" x14ac:dyDescent="0.3">
      <c r="A37681">
        <v>137680</v>
      </c>
      <c r="B37681" s="1" t="s">
        <v>106871</v>
      </c>
      <c r="C37681" s="1" t="s">
        <v>106872</v>
      </c>
      <c r="D37681">
        <v>9000037680</v>
      </c>
      <c r="E37681" s="1" t="s">
        <v>106873</v>
      </c>
      <c r="F37681">
        <v>72182.97</v>
      </c>
      <c r="G37681">
        <v>2</v>
      </c>
      <c r="H37681">
        <v>6</v>
      </c>
      <c r="I37681" s="2">
        <v>45657</v>
      </c>
      <c r="J37681">
        <v>2</v>
      </c>
      <c r="K37681" s="1" t="s">
        <v>17</v>
      </c>
      <c r="L37681" s="1" t="s">
        <v>29</v>
      </c>
      <c r="M37681" s="2">
        <v>38242</v>
      </c>
      <c r="N37681">
        <v>4.72</v>
      </c>
    </row>
    <row r="37682" spans="1:14" x14ac:dyDescent="0.3">
      <c r="A37682">
        <v>137681</v>
      </c>
      <c r="B37682" s="1" t="s">
        <v>106874</v>
      </c>
      <c r="C37682" s="1" t="s">
        <v>106875</v>
      </c>
      <c r="D37682">
        <v>9000037681</v>
      </c>
      <c r="E37682" s="1" t="s">
        <v>106876</v>
      </c>
      <c r="F37682">
        <v>88626.54</v>
      </c>
      <c r="G37682">
        <v>5</v>
      </c>
      <c r="H37682">
        <v>15</v>
      </c>
      <c r="I37682" s="2">
        <v>40533</v>
      </c>
      <c r="J37682">
        <v>1</v>
      </c>
      <c r="K37682" s="1" t="s">
        <v>17</v>
      </c>
      <c r="L37682" s="1" t="s">
        <v>18</v>
      </c>
      <c r="M37682" s="2">
        <v>28846</v>
      </c>
      <c r="N37682">
        <v>2.13</v>
      </c>
    </row>
    <row r="37683" spans="1:14" x14ac:dyDescent="0.3">
      <c r="A37683">
        <v>137682</v>
      </c>
      <c r="B37683" s="1" t="s">
        <v>32965</v>
      </c>
      <c r="C37683" s="1" t="s">
        <v>106877</v>
      </c>
      <c r="D37683">
        <v>9000037682</v>
      </c>
      <c r="E37683" s="1" t="s">
        <v>106878</v>
      </c>
      <c r="F37683">
        <v>192162.4</v>
      </c>
      <c r="G37683">
        <v>8</v>
      </c>
      <c r="H37683">
        <v>23</v>
      </c>
      <c r="I37683" s="2">
        <v>43319</v>
      </c>
      <c r="J37683">
        <v>1</v>
      </c>
      <c r="K37683" s="1" t="s">
        <v>17</v>
      </c>
      <c r="L37683" s="1" t="s">
        <v>29</v>
      </c>
      <c r="M37683" s="2">
        <v>33224</v>
      </c>
      <c r="N37683">
        <v>3.74</v>
      </c>
    </row>
    <row r="37684" spans="1:14" x14ac:dyDescent="0.3">
      <c r="A37684">
        <v>137683</v>
      </c>
      <c r="B37684" s="1" t="s">
        <v>106879</v>
      </c>
      <c r="C37684" s="1" t="s">
        <v>106880</v>
      </c>
      <c r="D37684">
        <v>9000037683</v>
      </c>
      <c r="E37684" s="1" t="s">
        <v>106881</v>
      </c>
      <c r="F37684">
        <v>57560.49</v>
      </c>
      <c r="G37684">
        <v>2</v>
      </c>
      <c r="H37684">
        <v>6</v>
      </c>
      <c r="I37684" s="2">
        <v>38440</v>
      </c>
      <c r="J37684">
        <v>1</v>
      </c>
      <c r="K37684" s="1" t="s">
        <v>17</v>
      </c>
      <c r="L37684" s="1" t="s">
        <v>18</v>
      </c>
      <c r="M37684" s="2">
        <v>30809</v>
      </c>
      <c r="N37684">
        <v>3.13</v>
      </c>
    </row>
    <row r="37685" spans="1:14" x14ac:dyDescent="0.3">
      <c r="A37685">
        <v>137684</v>
      </c>
      <c r="B37685" s="1" t="s">
        <v>106882</v>
      </c>
      <c r="C37685" s="1" t="s">
        <v>106883</v>
      </c>
      <c r="D37685">
        <v>9000037684</v>
      </c>
      <c r="E37685" s="1" t="s">
        <v>106884</v>
      </c>
      <c r="F37685">
        <v>84907.45</v>
      </c>
      <c r="G37685">
        <v>5</v>
      </c>
      <c r="H37685">
        <v>15</v>
      </c>
      <c r="I37685" s="2">
        <v>43322</v>
      </c>
      <c r="K37685" s="1" t="s">
        <v>17</v>
      </c>
      <c r="L37685" s="1" t="s">
        <v>29</v>
      </c>
      <c r="M37685" s="2">
        <v>34397</v>
      </c>
      <c r="N37685">
        <v>1.71</v>
      </c>
    </row>
    <row r="37686" spans="1:14" x14ac:dyDescent="0.3">
      <c r="A37686">
        <v>137685</v>
      </c>
      <c r="B37686" s="1" t="s">
        <v>106885</v>
      </c>
      <c r="C37686" s="1" t="s">
        <v>106886</v>
      </c>
      <c r="D37686">
        <v>9000037685</v>
      </c>
      <c r="E37686" s="1" t="s">
        <v>106887</v>
      </c>
      <c r="F37686">
        <v>113980.31</v>
      </c>
      <c r="G37686">
        <v>4</v>
      </c>
      <c r="H37686">
        <v>10</v>
      </c>
      <c r="I37686" s="2">
        <v>45709</v>
      </c>
      <c r="J37686">
        <v>3</v>
      </c>
      <c r="K37686" s="1" t="s">
        <v>45</v>
      </c>
      <c r="L37686" s="1" t="s">
        <v>18</v>
      </c>
      <c r="M37686" s="2">
        <v>37440</v>
      </c>
      <c r="N37686">
        <v>2.64</v>
      </c>
    </row>
    <row r="37687" spans="1:14" x14ac:dyDescent="0.3">
      <c r="A37687">
        <v>137686</v>
      </c>
      <c r="B37687" s="1" t="s">
        <v>106888</v>
      </c>
      <c r="C37687" s="1" t="s">
        <v>106889</v>
      </c>
      <c r="D37687">
        <v>9000037686</v>
      </c>
      <c r="E37687" s="1" t="s">
        <v>106890</v>
      </c>
      <c r="F37687">
        <v>76941.320000000007</v>
      </c>
      <c r="G37687">
        <v>7</v>
      </c>
      <c r="H37687">
        <v>20</v>
      </c>
      <c r="I37687" s="2">
        <v>39462</v>
      </c>
      <c r="J37687">
        <v>3</v>
      </c>
      <c r="K37687" s="1" t="s">
        <v>17</v>
      </c>
      <c r="L37687" s="1" t="s">
        <v>18</v>
      </c>
      <c r="M37687" s="2">
        <v>31740</v>
      </c>
      <c r="N37687">
        <v>4.21</v>
      </c>
    </row>
    <row r="37688" spans="1:14" x14ac:dyDescent="0.3">
      <c r="A37688">
        <v>137687</v>
      </c>
      <c r="B37688" s="1" t="s">
        <v>106891</v>
      </c>
      <c r="C37688" s="1" t="s">
        <v>106892</v>
      </c>
      <c r="D37688">
        <v>9000037687</v>
      </c>
      <c r="E37688" s="1" t="s">
        <v>106893</v>
      </c>
      <c r="F37688">
        <v>66704.710000000006</v>
      </c>
      <c r="G37688">
        <v>2</v>
      </c>
      <c r="H37688">
        <v>6</v>
      </c>
      <c r="I37688" s="2">
        <v>37695</v>
      </c>
      <c r="J37688">
        <v>2</v>
      </c>
      <c r="K37688" s="1" t="s">
        <v>28</v>
      </c>
      <c r="L37688" s="1" t="s">
        <v>18</v>
      </c>
      <c r="M37688" s="2">
        <v>30121</v>
      </c>
      <c r="N37688">
        <v>3.06</v>
      </c>
    </row>
    <row r="37689" spans="1:14" x14ac:dyDescent="0.3">
      <c r="A37689">
        <v>137688</v>
      </c>
      <c r="B37689" s="1" t="s">
        <v>106894</v>
      </c>
      <c r="C37689" s="1" t="s">
        <v>106895</v>
      </c>
      <c r="D37689">
        <v>9000037688</v>
      </c>
      <c r="E37689" s="1" t="s">
        <v>106896</v>
      </c>
      <c r="F37689">
        <v>61447.67</v>
      </c>
      <c r="G37689">
        <v>3</v>
      </c>
      <c r="H37689">
        <v>9</v>
      </c>
      <c r="I37689" s="2">
        <v>44930</v>
      </c>
      <c r="J37689">
        <v>2</v>
      </c>
      <c r="K37689" s="1" t="s">
        <v>17</v>
      </c>
      <c r="L37689" s="1" t="s">
        <v>18</v>
      </c>
      <c r="M37689" s="2">
        <v>38339</v>
      </c>
      <c r="N37689">
        <v>3.6</v>
      </c>
    </row>
    <row r="37690" spans="1:14" x14ac:dyDescent="0.3">
      <c r="A37690">
        <v>137689</v>
      </c>
      <c r="B37690" s="1" t="s">
        <v>106897</v>
      </c>
      <c r="C37690" s="1" t="s">
        <v>106898</v>
      </c>
      <c r="D37690">
        <v>9000037689</v>
      </c>
      <c r="E37690" s="1" t="s">
        <v>106899</v>
      </c>
      <c r="F37690">
        <v>140014.57999999999</v>
      </c>
      <c r="G37690">
        <v>3</v>
      </c>
      <c r="H37690">
        <v>8</v>
      </c>
      <c r="I37690" s="2">
        <v>45497</v>
      </c>
      <c r="J37690">
        <v>4</v>
      </c>
      <c r="K37690" s="1" t="s">
        <v>17</v>
      </c>
      <c r="L37690" s="1" t="s">
        <v>18</v>
      </c>
      <c r="M37690" s="2">
        <v>38417</v>
      </c>
      <c r="N37690">
        <v>1.65</v>
      </c>
    </row>
    <row r="37691" spans="1:14" x14ac:dyDescent="0.3">
      <c r="A37691">
        <v>137690</v>
      </c>
      <c r="B37691" s="1" t="s">
        <v>106900</v>
      </c>
      <c r="C37691" s="1" t="s">
        <v>106901</v>
      </c>
      <c r="D37691">
        <v>9000037690</v>
      </c>
      <c r="E37691" s="1" t="s">
        <v>106902</v>
      </c>
      <c r="F37691">
        <v>74173.58</v>
      </c>
      <c r="G37691">
        <v>6</v>
      </c>
      <c r="H37691">
        <v>17</v>
      </c>
      <c r="I37691" s="2">
        <v>44823</v>
      </c>
      <c r="J37691">
        <v>3</v>
      </c>
      <c r="K37691" s="1" t="s">
        <v>17</v>
      </c>
      <c r="L37691" s="1" t="s">
        <v>29</v>
      </c>
      <c r="M37691" s="2">
        <v>23007</v>
      </c>
      <c r="N37691">
        <v>4.9800000000000004</v>
      </c>
    </row>
    <row r="37692" spans="1:14" x14ac:dyDescent="0.3">
      <c r="A37692">
        <v>137691</v>
      </c>
      <c r="B37692" s="1" t="s">
        <v>106903</v>
      </c>
      <c r="C37692" s="1" t="s">
        <v>106904</v>
      </c>
      <c r="D37692">
        <v>9000037691</v>
      </c>
      <c r="E37692" s="1" t="s">
        <v>106905</v>
      </c>
      <c r="F37692">
        <v>46845.22</v>
      </c>
      <c r="G37692">
        <v>6</v>
      </c>
      <c r="H37692">
        <v>16</v>
      </c>
      <c r="I37692" s="2">
        <v>37479</v>
      </c>
      <c r="J37692">
        <v>2</v>
      </c>
      <c r="K37692" s="1" t="s">
        <v>17</v>
      </c>
      <c r="L37692" s="1" t="s">
        <v>29</v>
      </c>
      <c r="M37692" s="2">
        <v>24281</v>
      </c>
      <c r="N37692">
        <v>1.78</v>
      </c>
    </row>
    <row r="37693" spans="1:14" x14ac:dyDescent="0.3">
      <c r="A37693">
        <v>137692</v>
      </c>
      <c r="B37693" s="1" t="s">
        <v>106906</v>
      </c>
      <c r="C37693" s="1" t="s">
        <v>106907</v>
      </c>
      <c r="D37693">
        <v>9000037692</v>
      </c>
      <c r="E37693" s="1" t="s">
        <v>106908</v>
      </c>
      <c r="F37693">
        <v>105082.07</v>
      </c>
      <c r="G37693">
        <v>1</v>
      </c>
      <c r="H37693">
        <v>3</v>
      </c>
      <c r="I37693" s="2">
        <v>38686</v>
      </c>
      <c r="J37693">
        <v>1</v>
      </c>
      <c r="K37693" s="1" t="s">
        <v>17</v>
      </c>
      <c r="L37693" s="1" t="s">
        <v>18</v>
      </c>
      <c r="M37693" s="2">
        <v>22810</v>
      </c>
      <c r="N37693">
        <v>1.56</v>
      </c>
    </row>
    <row r="37694" spans="1:14" x14ac:dyDescent="0.3">
      <c r="A37694">
        <v>137693</v>
      </c>
      <c r="B37694" s="1" t="s">
        <v>63971</v>
      </c>
      <c r="C37694" s="1" t="s">
        <v>106909</v>
      </c>
      <c r="D37694">
        <v>9000037693</v>
      </c>
      <c r="E37694" s="1" t="s">
        <v>106910</v>
      </c>
      <c r="F37694">
        <v>75691.08</v>
      </c>
      <c r="G37694">
        <v>2</v>
      </c>
      <c r="H37694">
        <v>4</v>
      </c>
      <c r="I37694" s="2">
        <v>45080</v>
      </c>
      <c r="J37694">
        <v>2</v>
      </c>
      <c r="K37694" s="1" t="s">
        <v>17</v>
      </c>
      <c r="L37694" s="1" t="s">
        <v>18</v>
      </c>
      <c r="M37694" s="2">
        <v>35352</v>
      </c>
      <c r="N37694">
        <v>4.2300000000000004</v>
      </c>
    </row>
    <row r="37695" spans="1:14" x14ac:dyDescent="0.3">
      <c r="A37695">
        <v>137694</v>
      </c>
      <c r="B37695" s="1" t="s">
        <v>3628</v>
      </c>
      <c r="C37695" s="1" t="s">
        <v>106911</v>
      </c>
      <c r="D37695">
        <v>9000037694</v>
      </c>
      <c r="E37695" s="1" t="s">
        <v>106912</v>
      </c>
      <c r="F37695">
        <v>51196.26</v>
      </c>
      <c r="G37695">
        <v>2</v>
      </c>
      <c r="H37695">
        <v>4</v>
      </c>
      <c r="I37695" s="2">
        <v>44207</v>
      </c>
      <c r="J37695">
        <v>4</v>
      </c>
      <c r="K37695" s="1" t="s">
        <v>17</v>
      </c>
      <c r="L37695" s="1" t="s">
        <v>29</v>
      </c>
      <c r="M37695" s="2">
        <v>37386</v>
      </c>
      <c r="N37695">
        <v>4.37</v>
      </c>
    </row>
    <row r="37696" spans="1:14" x14ac:dyDescent="0.3">
      <c r="A37696">
        <v>137695</v>
      </c>
      <c r="B37696" s="1" t="s">
        <v>106913</v>
      </c>
      <c r="C37696" s="1" t="s">
        <v>106914</v>
      </c>
      <c r="D37696">
        <v>9000037695</v>
      </c>
      <c r="E37696" s="1" t="s">
        <v>106915</v>
      </c>
      <c r="F37696">
        <v>143871.97</v>
      </c>
      <c r="G37696">
        <v>4</v>
      </c>
      <c r="H37696">
        <v>11</v>
      </c>
      <c r="I37696" s="2">
        <v>44322</v>
      </c>
      <c r="J37696">
        <v>1</v>
      </c>
      <c r="K37696" s="1" t="s">
        <v>143</v>
      </c>
      <c r="L37696" s="1" t="s">
        <v>29</v>
      </c>
      <c r="M37696" s="2">
        <v>30318</v>
      </c>
      <c r="N37696">
        <v>3.65</v>
      </c>
    </row>
    <row r="37697" spans="1:14" x14ac:dyDescent="0.3">
      <c r="A37697">
        <v>137696</v>
      </c>
      <c r="B37697" s="1" t="s">
        <v>106916</v>
      </c>
      <c r="C37697" s="1" t="s">
        <v>106917</v>
      </c>
      <c r="D37697">
        <v>9000037696</v>
      </c>
      <c r="E37697" s="1" t="s">
        <v>106918</v>
      </c>
      <c r="F37697">
        <v>163695.95000000001</v>
      </c>
      <c r="G37697">
        <v>1</v>
      </c>
      <c r="H37697">
        <v>24</v>
      </c>
      <c r="I37697" s="2">
        <v>41835</v>
      </c>
      <c r="J37697">
        <v>2</v>
      </c>
      <c r="K37697" s="1" t="s">
        <v>17</v>
      </c>
      <c r="L37697" s="1" t="s">
        <v>18</v>
      </c>
      <c r="M37697" s="2">
        <v>24665</v>
      </c>
      <c r="N37697">
        <v>3.09</v>
      </c>
    </row>
    <row r="37698" spans="1:14" x14ac:dyDescent="0.3">
      <c r="A37698">
        <v>137697</v>
      </c>
      <c r="B37698" s="1" t="s">
        <v>106919</v>
      </c>
      <c r="C37698" s="1" t="s">
        <v>106920</v>
      </c>
      <c r="D37698">
        <v>9000037697</v>
      </c>
      <c r="E37698" s="1" t="s">
        <v>106921</v>
      </c>
      <c r="F37698">
        <v>138692.51</v>
      </c>
      <c r="G37698">
        <v>5</v>
      </c>
      <c r="H37698">
        <v>14</v>
      </c>
      <c r="I37698" s="2">
        <v>43691</v>
      </c>
      <c r="J37698">
        <v>4</v>
      </c>
      <c r="K37698" s="1" t="s">
        <v>17</v>
      </c>
      <c r="L37698" s="1" t="s">
        <v>18</v>
      </c>
      <c r="M37698" s="2">
        <v>33811</v>
      </c>
      <c r="N37698">
        <v>4.7300000000000004</v>
      </c>
    </row>
    <row r="37699" spans="1:14" x14ac:dyDescent="0.3">
      <c r="A37699">
        <v>137698</v>
      </c>
      <c r="B37699" s="1" t="s">
        <v>106922</v>
      </c>
      <c r="C37699" s="1" t="s">
        <v>106923</v>
      </c>
      <c r="D37699">
        <v>9000037698</v>
      </c>
      <c r="E37699" s="1" t="s">
        <v>106924</v>
      </c>
      <c r="F37699">
        <v>202073.07</v>
      </c>
      <c r="G37699">
        <v>8</v>
      </c>
      <c r="H37699">
        <v>22</v>
      </c>
      <c r="I37699" s="2">
        <v>41705</v>
      </c>
      <c r="J37699">
        <v>1</v>
      </c>
      <c r="K37699" s="1" t="s">
        <v>17</v>
      </c>
      <c r="L37699" s="1" t="s">
        <v>61</v>
      </c>
      <c r="M37699" s="2">
        <v>34259</v>
      </c>
      <c r="N37699">
        <v>2.76</v>
      </c>
    </row>
    <row r="37700" spans="1:14" x14ac:dyDescent="0.3">
      <c r="A37700">
        <v>137699</v>
      </c>
      <c r="B37700" s="1" t="s">
        <v>106925</v>
      </c>
      <c r="C37700" s="1" t="s">
        <v>106926</v>
      </c>
      <c r="D37700">
        <v>9000037699</v>
      </c>
      <c r="E37700" s="1" t="s">
        <v>106927</v>
      </c>
      <c r="F37700">
        <v>162375.37</v>
      </c>
      <c r="G37700">
        <v>8</v>
      </c>
      <c r="H37700">
        <v>22</v>
      </c>
      <c r="I37700" s="2">
        <v>38645</v>
      </c>
      <c r="J37700">
        <v>2</v>
      </c>
      <c r="K37700" s="1" t="s">
        <v>17</v>
      </c>
      <c r="L37700" s="1" t="s">
        <v>18</v>
      </c>
      <c r="M37700" s="2">
        <v>31742</v>
      </c>
      <c r="N37700">
        <v>4.7699999999999996</v>
      </c>
    </row>
    <row r="37701" spans="1:14" x14ac:dyDescent="0.3">
      <c r="A37701">
        <v>137700</v>
      </c>
      <c r="B37701" s="1" t="s">
        <v>106928</v>
      </c>
      <c r="C37701" s="1" t="s">
        <v>106929</v>
      </c>
      <c r="D37701">
        <v>9000037700</v>
      </c>
      <c r="E37701" s="1" t="s">
        <v>106930</v>
      </c>
      <c r="F37701">
        <v>117449.77</v>
      </c>
      <c r="G37701">
        <v>1</v>
      </c>
      <c r="H37701">
        <v>2</v>
      </c>
      <c r="I37701" s="2">
        <v>43192</v>
      </c>
      <c r="J37701">
        <v>3</v>
      </c>
      <c r="K37701" s="1" t="s">
        <v>17</v>
      </c>
      <c r="L37701" s="1" t="s">
        <v>29</v>
      </c>
      <c r="M37701" s="2">
        <v>27684</v>
      </c>
      <c r="N37701">
        <v>3.73</v>
      </c>
    </row>
    <row r="37702" spans="1:14" x14ac:dyDescent="0.3">
      <c r="A37702">
        <v>137701</v>
      </c>
      <c r="B37702" s="1" t="s">
        <v>106931</v>
      </c>
      <c r="C37702" s="1" t="s">
        <v>106932</v>
      </c>
      <c r="D37702">
        <v>9000037701</v>
      </c>
      <c r="E37702" s="1" t="s">
        <v>106933</v>
      </c>
      <c r="F37702">
        <v>29775.97</v>
      </c>
      <c r="G37702">
        <v>5</v>
      </c>
      <c r="H37702">
        <v>13</v>
      </c>
      <c r="I37702" s="2">
        <v>40648</v>
      </c>
      <c r="J37702">
        <v>2</v>
      </c>
      <c r="K37702" s="1" t="s">
        <v>17</v>
      </c>
      <c r="L37702" s="1" t="s">
        <v>29</v>
      </c>
      <c r="M37702" s="2">
        <v>31265</v>
      </c>
      <c r="N37702">
        <v>2.17</v>
      </c>
    </row>
    <row r="37703" spans="1:14" x14ac:dyDescent="0.3">
      <c r="A37703">
        <v>137702</v>
      </c>
      <c r="B37703" s="1" t="s">
        <v>17218</v>
      </c>
      <c r="C37703" s="1" t="s">
        <v>106934</v>
      </c>
      <c r="D37703">
        <v>9000037702</v>
      </c>
      <c r="E37703" s="1" t="s">
        <v>106935</v>
      </c>
      <c r="F37703">
        <v>70933.990000000005</v>
      </c>
      <c r="G37703">
        <v>6</v>
      </c>
      <c r="H37703">
        <v>17</v>
      </c>
      <c r="I37703" s="2">
        <v>42889</v>
      </c>
      <c r="J37703">
        <v>3</v>
      </c>
      <c r="K37703" s="1" t="s">
        <v>17</v>
      </c>
      <c r="L37703" s="1" t="s">
        <v>18</v>
      </c>
      <c r="M37703" s="2">
        <v>27883</v>
      </c>
      <c r="N37703">
        <v>1.78</v>
      </c>
    </row>
    <row r="37704" spans="1:14" x14ac:dyDescent="0.3">
      <c r="A37704">
        <v>137703</v>
      </c>
      <c r="B37704" s="1" t="s">
        <v>38712</v>
      </c>
      <c r="C37704" s="1" t="s">
        <v>106936</v>
      </c>
      <c r="D37704">
        <v>9000037703</v>
      </c>
      <c r="E37704" s="1" t="s">
        <v>106937</v>
      </c>
      <c r="F37704">
        <v>80052.75</v>
      </c>
      <c r="G37704">
        <v>6</v>
      </c>
      <c r="H37704">
        <v>18</v>
      </c>
      <c r="I37704" s="2">
        <v>43783</v>
      </c>
      <c r="J37704">
        <v>4</v>
      </c>
      <c r="K37704" s="1" t="s">
        <v>45</v>
      </c>
      <c r="L37704" s="1" t="s">
        <v>29</v>
      </c>
      <c r="M37704" s="2">
        <v>36521</v>
      </c>
      <c r="N37704">
        <v>3.51</v>
      </c>
    </row>
    <row r="37705" spans="1:14" x14ac:dyDescent="0.3">
      <c r="A37705">
        <v>137704</v>
      </c>
      <c r="B37705" s="1" t="s">
        <v>106938</v>
      </c>
      <c r="C37705" s="1" t="s">
        <v>106939</v>
      </c>
      <c r="D37705">
        <v>9000037704</v>
      </c>
      <c r="E37705" s="1" t="s">
        <v>106940</v>
      </c>
      <c r="F37705">
        <v>128213.69</v>
      </c>
      <c r="G37705">
        <v>8</v>
      </c>
      <c r="H37705">
        <v>23</v>
      </c>
      <c r="I37705" s="2">
        <v>43019</v>
      </c>
      <c r="J37705">
        <v>2</v>
      </c>
      <c r="K37705" s="1" t="s">
        <v>143</v>
      </c>
      <c r="L37705" s="1" t="s">
        <v>29</v>
      </c>
      <c r="M37705" s="2">
        <v>34845</v>
      </c>
      <c r="N37705">
        <v>4.78</v>
      </c>
    </row>
    <row r="37706" spans="1:14" x14ac:dyDescent="0.3">
      <c r="A37706">
        <v>137705</v>
      </c>
      <c r="B37706" s="1" t="s">
        <v>106941</v>
      </c>
      <c r="C37706" s="1" t="s">
        <v>106942</v>
      </c>
      <c r="D37706">
        <v>9000037705</v>
      </c>
      <c r="E37706" s="1" t="s">
        <v>106943</v>
      </c>
      <c r="F37706">
        <v>136474.38</v>
      </c>
      <c r="G37706">
        <v>5</v>
      </c>
      <c r="H37706">
        <v>15</v>
      </c>
      <c r="I37706" s="2">
        <v>38380</v>
      </c>
      <c r="J37706">
        <v>4</v>
      </c>
      <c r="K37706" s="1" t="s">
        <v>17</v>
      </c>
      <c r="L37706" s="1" t="s">
        <v>18</v>
      </c>
      <c r="M37706" s="2">
        <v>27471</v>
      </c>
      <c r="N37706">
        <v>3.73</v>
      </c>
    </row>
    <row r="37707" spans="1:14" x14ac:dyDescent="0.3">
      <c r="A37707">
        <v>137706</v>
      </c>
      <c r="B37707" s="1" t="s">
        <v>106944</v>
      </c>
      <c r="C37707" s="1" t="s">
        <v>106945</v>
      </c>
      <c r="D37707">
        <v>9000037706</v>
      </c>
      <c r="E37707" s="1" t="s">
        <v>106946</v>
      </c>
      <c r="F37707">
        <v>41823.85</v>
      </c>
      <c r="G37707">
        <v>1</v>
      </c>
      <c r="H37707">
        <v>1</v>
      </c>
      <c r="I37707" s="2">
        <v>39595</v>
      </c>
      <c r="J37707">
        <v>1</v>
      </c>
      <c r="K37707" s="1" t="s">
        <v>17</v>
      </c>
      <c r="L37707" s="1" t="s">
        <v>29</v>
      </c>
      <c r="M37707" s="2">
        <v>28507</v>
      </c>
      <c r="N37707">
        <v>1.41</v>
      </c>
    </row>
    <row r="37708" spans="1:14" x14ac:dyDescent="0.3">
      <c r="A37708">
        <v>137707</v>
      </c>
      <c r="B37708" s="1" t="s">
        <v>106947</v>
      </c>
      <c r="C37708" s="1" t="s">
        <v>106948</v>
      </c>
      <c r="D37708">
        <v>9000037707</v>
      </c>
      <c r="E37708" s="1" t="s">
        <v>106949</v>
      </c>
      <c r="F37708">
        <v>21081.14</v>
      </c>
      <c r="G37708">
        <v>6</v>
      </c>
      <c r="H37708">
        <v>18</v>
      </c>
      <c r="I37708" s="2">
        <v>42837</v>
      </c>
      <c r="J37708">
        <v>2</v>
      </c>
      <c r="K37708" s="1" t="s">
        <v>17</v>
      </c>
      <c r="L37708" s="1" t="s">
        <v>18</v>
      </c>
      <c r="M37708" s="2">
        <v>30183</v>
      </c>
      <c r="N37708">
        <v>3.94</v>
      </c>
    </row>
    <row r="37709" spans="1:14" x14ac:dyDescent="0.3">
      <c r="A37709">
        <v>137708</v>
      </c>
      <c r="B37709" s="1" t="s">
        <v>106950</v>
      </c>
      <c r="C37709" s="1" t="s">
        <v>106951</v>
      </c>
      <c r="D37709">
        <v>9000037708</v>
      </c>
      <c r="E37709" s="1" t="s">
        <v>106952</v>
      </c>
      <c r="F37709">
        <v>59708.78</v>
      </c>
      <c r="G37709">
        <v>6</v>
      </c>
      <c r="H37709">
        <v>16</v>
      </c>
      <c r="I37709" s="2">
        <v>37162</v>
      </c>
      <c r="J37709">
        <v>4</v>
      </c>
      <c r="K37709" s="1" t="s">
        <v>45</v>
      </c>
      <c r="L37709" s="1" t="s">
        <v>29</v>
      </c>
      <c r="M37709" s="2">
        <v>27981</v>
      </c>
      <c r="N37709">
        <v>4.79</v>
      </c>
    </row>
    <row r="37710" spans="1:14" x14ac:dyDescent="0.3">
      <c r="A37710">
        <v>137709</v>
      </c>
      <c r="B37710" s="1" t="s">
        <v>106953</v>
      </c>
      <c r="C37710" s="1" t="s">
        <v>106954</v>
      </c>
      <c r="D37710">
        <v>9000037709</v>
      </c>
      <c r="E37710" s="1" t="s">
        <v>106955</v>
      </c>
      <c r="F37710">
        <v>126786.11</v>
      </c>
      <c r="G37710">
        <v>1</v>
      </c>
      <c r="H37710">
        <v>3</v>
      </c>
      <c r="I37710" s="2">
        <v>40942</v>
      </c>
      <c r="J37710">
        <v>2</v>
      </c>
      <c r="K37710" s="1" t="s">
        <v>17</v>
      </c>
      <c r="L37710" s="1" t="s">
        <v>29</v>
      </c>
      <c r="M37710" s="2">
        <v>31853</v>
      </c>
      <c r="N37710">
        <v>1.65</v>
      </c>
    </row>
    <row r="37711" spans="1:14" x14ac:dyDescent="0.3">
      <c r="A37711">
        <v>137710</v>
      </c>
      <c r="B37711" s="1" t="s">
        <v>106956</v>
      </c>
      <c r="C37711" s="1" t="s">
        <v>106957</v>
      </c>
      <c r="D37711">
        <v>9000037710</v>
      </c>
      <c r="E37711" s="1" t="s">
        <v>106958</v>
      </c>
      <c r="F37711">
        <v>68712.83</v>
      </c>
      <c r="G37711">
        <v>3</v>
      </c>
      <c r="H37711">
        <v>7</v>
      </c>
      <c r="I37711" s="2">
        <v>37749</v>
      </c>
      <c r="J37711">
        <v>3</v>
      </c>
      <c r="K37711" s="1" t="s">
        <v>28</v>
      </c>
      <c r="L37711" s="1" t="s">
        <v>29</v>
      </c>
      <c r="M37711" s="2">
        <v>24020</v>
      </c>
      <c r="N37711">
        <v>1.61</v>
      </c>
    </row>
    <row r="37712" spans="1:14" x14ac:dyDescent="0.3">
      <c r="A37712">
        <v>137711</v>
      </c>
      <c r="B37712" s="1" t="s">
        <v>10141</v>
      </c>
      <c r="C37712" s="1" t="s">
        <v>106959</v>
      </c>
      <c r="D37712">
        <v>9000037711</v>
      </c>
      <c r="E37712" s="1" t="s">
        <v>106960</v>
      </c>
      <c r="F37712">
        <v>158560.15</v>
      </c>
      <c r="G37712">
        <v>5</v>
      </c>
      <c r="H37712">
        <v>15</v>
      </c>
      <c r="I37712" s="2">
        <v>42880</v>
      </c>
      <c r="J37712">
        <v>3</v>
      </c>
      <c r="K37712" s="1" t="s">
        <v>17</v>
      </c>
      <c r="L37712" s="1" t="s">
        <v>18</v>
      </c>
      <c r="M37712" s="2">
        <v>30812</v>
      </c>
      <c r="N37712">
        <v>2.2999999999999998</v>
      </c>
    </row>
    <row r="37713" spans="1:14" x14ac:dyDescent="0.3">
      <c r="A37713">
        <v>137712</v>
      </c>
      <c r="B37713" s="1" t="s">
        <v>106961</v>
      </c>
      <c r="C37713" s="1" t="s">
        <v>106962</v>
      </c>
      <c r="D37713">
        <v>9000037712</v>
      </c>
      <c r="E37713" s="1" t="s">
        <v>106963</v>
      </c>
      <c r="F37713">
        <v>42160.05</v>
      </c>
      <c r="G37713">
        <v>5</v>
      </c>
      <c r="H37713">
        <v>15</v>
      </c>
      <c r="I37713" s="2">
        <v>42784</v>
      </c>
      <c r="J37713">
        <v>1</v>
      </c>
      <c r="K37713" s="1" t="s">
        <v>17</v>
      </c>
      <c r="L37713" s="1" t="s">
        <v>18</v>
      </c>
      <c r="M37713" s="2">
        <v>30147</v>
      </c>
      <c r="N37713">
        <v>1.34</v>
      </c>
    </row>
    <row r="37714" spans="1:14" x14ac:dyDescent="0.3">
      <c r="A37714">
        <v>137713</v>
      </c>
      <c r="B37714" s="1" t="s">
        <v>106964</v>
      </c>
      <c r="C37714" s="1" t="s">
        <v>106965</v>
      </c>
      <c r="D37714">
        <v>9000037713</v>
      </c>
      <c r="E37714" s="1" t="s">
        <v>106966</v>
      </c>
      <c r="F37714">
        <v>108799.14</v>
      </c>
      <c r="G37714">
        <v>1</v>
      </c>
      <c r="H37714">
        <v>24</v>
      </c>
      <c r="I37714" s="2">
        <v>44034</v>
      </c>
      <c r="J37714">
        <v>2</v>
      </c>
      <c r="K37714" s="1" t="s">
        <v>17</v>
      </c>
      <c r="L37714" s="1" t="s">
        <v>29</v>
      </c>
      <c r="M37714" s="2">
        <v>22703</v>
      </c>
      <c r="N37714">
        <v>1.43</v>
      </c>
    </row>
    <row r="37715" spans="1:14" x14ac:dyDescent="0.3">
      <c r="A37715">
        <v>137714</v>
      </c>
      <c r="B37715" s="1" t="s">
        <v>15747</v>
      </c>
      <c r="C37715" s="1" t="s">
        <v>106967</v>
      </c>
      <c r="D37715">
        <v>9000037714</v>
      </c>
      <c r="E37715" s="1" t="s">
        <v>106968</v>
      </c>
      <c r="F37715">
        <v>101753.8</v>
      </c>
      <c r="G37715">
        <v>8</v>
      </c>
      <c r="H37715">
        <v>23</v>
      </c>
      <c r="I37715" s="2">
        <v>42722</v>
      </c>
      <c r="J37715">
        <v>1</v>
      </c>
      <c r="K37715" s="1" t="s">
        <v>28</v>
      </c>
      <c r="L37715" s="1" t="s">
        <v>18</v>
      </c>
      <c r="M37715" s="2">
        <v>23738</v>
      </c>
      <c r="N37715">
        <v>3.95</v>
      </c>
    </row>
    <row r="37716" spans="1:14" x14ac:dyDescent="0.3">
      <c r="A37716">
        <v>137715</v>
      </c>
      <c r="B37716" s="1" t="s">
        <v>106969</v>
      </c>
      <c r="C37716" s="1" t="s">
        <v>106970</v>
      </c>
      <c r="D37716">
        <v>9000037715</v>
      </c>
      <c r="E37716" s="1" t="s">
        <v>106971</v>
      </c>
      <c r="F37716">
        <v>45300.49</v>
      </c>
      <c r="G37716">
        <v>2</v>
      </c>
      <c r="H37716">
        <v>4</v>
      </c>
      <c r="I37716" s="2">
        <v>37440</v>
      </c>
      <c r="J37716">
        <v>2</v>
      </c>
      <c r="K37716" s="1" t="s">
        <v>17</v>
      </c>
      <c r="L37716" s="1" t="s">
        <v>18</v>
      </c>
      <c r="M37716" s="2">
        <v>22878</v>
      </c>
      <c r="N37716">
        <v>4.97</v>
      </c>
    </row>
    <row r="37717" spans="1:14" x14ac:dyDescent="0.3">
      <c r="A37717">
        <v>137716</v>
      </c>
      <c r="B37717" s="1" t="s">
        <v>106972</v>
      </c>
      <c r="C37717" s="1" t="s">
        <v>106973</v>
      </c>
      <c r="D37717">
        <v>9000037716</v>
      </c>
      <c r="E37717" s="1" t="s">
        <v>106974</v>
      </c>
      <c r="F37717">
        <v>40979.279999999999</v>
      </c>
      <c r="G37717">
        <v>6</v>
      </c>
      <c r="H37717">
        <v>17</v>
      </c>
      <c r="I37717" s="2">
        <v>42801</v>
      </c>
      <c r="J37717">
        <v>2</v>
      </c>
      <c r="K37717" s="1" t="s">
        <v>17</v>
      </c>
      <c r="L37717" s="1" t="s">
        <v>18</v>
      </c>
      <c r="M37717" s="2">
        <v>25757</v>
      </c>
      <c r="N37717">
        <v>3.18</v>
      </c>
    </row>
    <row r="37718" spans="1:14" x14ac:dyDescent="0.3">
      <c r="A37718">
        <v>137717</v>
      </c>
      <c r="B37718" s="1" t="s">
        <v>106975</v>
      </c>
      <c r="C37718" s="1" t="s">
        <v>106976</v>
      </c>
      <c r="D37718">
        <v>9000037717</v>
      </c>
      <c r="E37718" s="1" t="s">
        <v>106977</v>
      </c>
      <c r="F37718">
        <v>121341.44</v>
      </c>
      <c r="G37718">
        <v>5</v>
      </c>
      <c r="H37718">
        <v>13</v>
      </c>
      <c r="I37718" s="2">
        <v>35184</v>
      </c>
      <c r="J37718">
        <v>1</v>
      </c>
      <c r="K37718" s="1" t="s">
        <v>17</v>
      </c>
      <c r="L37718" s="1" t="s">
        <v>18</v>
      </c>
      <c r="M37718" s="2">
        <v>26389</v>
      </c>
      <c r="N37718">
        <v>1.29</v>
      </c>
    </row>
    <row r="37719" spans="1:14" x14ac:dyDescent="0.3">
      <c r="A37719">
        <v>137718</v>
      </c>
      <c r="B37719" s="1" t="s">
        <v>106978</v>
      </c>
      <c r="C37719" s="1" t="s">
        <v>106979</v>
      </c>
      <c r="D37719">
        <v>9000037718</v>
      </c>
      <c r="E37719" s="1" t="s">
        <v>106980</v>
      </c>
      <c r="F37719">
        <v>36528.47</v>
      </c>
      <c r="G37719">
        <v>7</v>
      </c>
      <c r="H37719">
        <v>19</v>
      </c>
      <c r="I37719" s="2">
        <v>41392</v>
      </c>
      <c r="J37719">
        <v>2</v>
      </c>
      <c r="K37719" s="1" t="s">
        <v>17</v>
      </c>
      <c r="L37719" s="1" t="s">
        <v>18</v>
      </c>
      <c r="M37719" s="2">
        <v>33044</v>
      </c>
      <c r="N37719">
        <v>2.52</v>
      </c>
    </row>
    <row r="37720" spans="1:14" x14ac:dyDescent="0.3">
      <c r="A37720">
        <v>137719</v>
      </c>
      <c r="B37720" s="1" t="s">
        <v>106981</v>
      </c>
      <c r="C37720" s="1" t="s">
        <v>106982</v>
      </c>
      <c r="D37720">
        <v>9000037719</v>
      </c>
      <c r="E37720" s="1" t="s">
        <v>106983</v>
      </c>
      <c r="F37720">
        <v>87098.880000000005</v>
      </c>
      <c r="G37720">
        <v>7</v>
      </c>
      <c r="H37720">
        <v>19</v>
      </c>
      <c r="I37720" s="2">
        <v>43161</v>
      </c>
      <c r="J37720">
        <v>3</v>
      </c>
      <c r="K37720" s="1" t="s">
        <v>17</v>
      </c>
      <c r="L37720" s="1" t="s">
        <v>18</v>
      </c>
      <c r="M37720" s="2">
        <v>34478</v>
      </c>
      <c r="N37720">
        <v>1.86</v>
      </c>
    </row>
    <row r="37721" spans="1:14" x14ac:dyDescent="0.3">
      <c r="A37721">
        <v>137720</v>
      </c>
      <c r="B37721" s="1" t="s">
        <v>9224</v>
      </c>
      <c r="C37721" s="1" t="s">
        <v>106984</v>
      </c>
      <c r="D37721">
        <v>9000037720</v>
      </c>
      <c r="E37721" s="1" t="s">
        <v>106985</v>
      </c>
      <c r="F37721">
        <v>84980.35</v>
      </c>
      <c r="G37721">
        <v>8</v>
      </c>
      <c r="H37721">
        <v>22</v>
      </c>
      <c r="I37721" s="2">
        <v>45832</v>
      </c>
      <c r="J37721">
        <v>4</v>
      </c>
      <c r="K37721" s="1" t="s">
        <v>17</v>
      </c>
      <c r="L37721" s="1" t="s">
        <v>61</v>
      </c>
      <c r="M37721" s="2">
        <v>25026</v>
      </c>
      <c r="N37721">
        <v>2.2999999999999998</v>
      </c>
    </row>
    <row r="37722" spans="1:14" x14ac:dyDescent="0.3">
      <c r="A37722">
        <v>137721</v>
      </c>
      <c r="B37722" s="1" t="s">
        <v>106986</v>
      </c>
      <c r="C37722" s="1" t="s">
        <v>106987</v>
      </c>
      <c r="D37722">
        <v>9000037721</v>
      </c>
      <c r="E37722" s="1" t="s">
        <v>106988</v>
      </c>
      <c r="F37722">
        <v>39837.199999999997</v>
      </c>
      <c r="G37722">
        <v>4</v>
      </c>
      <c r="H37722">
        <v>11</v>
      </c>
      <c r="I37722" s="2">
        <v>45387</v>
      </c>
      <c r="J37722">
        <v>2</v>
      </c>
      <c r="K37722" s="1" t="s">
        <v>17</v>
      </c>
      <c r="L37722" s="1" t="s">
        <v>29</v>
      </c>
      <c r="M37722" s="2">
        <v>32221</v>
      </c>
      <c r="N37722">
        <v>4.2699999999999996</v>
      </c>
    </row>
    <row r="37723" spans="1:14" x14ac:dyDescent="0.3">
      <c r="A37723">
        <v>137722</v>
      </c>
      <c r="B37723" s="1" t="s">
        <v>106989</v>
      </c>
      <c r="C37723" s="1" t="s">
        <v>106990</v>
      </c>
      <c r="D37723">
        <v>9000037722</v>
      </c>
      <c r="E37723" s="1" t="s">
        <v>106991</v>
      </c>
      <c r="F37723">
        <v>147019.35</v>
      </c>
      <c r="G37723">
        <v>8</v>
      </c>
      <c r="H37723">
        <v>22</v>
      </c>
      <c r="I37723" s="2">
        <v>38993</v>
      </c>
      <c r="J37723">
        <v>1</v>
      </c>
      <c r="K37723" s="1" t="s">
        <v>17</v>
      </c>
      <c r="L37723" s="1" t="s">
        <v>29</v>
      </c>
      <c r="M37723" s="2">
        <v>27963</v>
      </c>
      <c r="N37723">
        <v>3.73</v>
      </c>
    </row>
    <row r="37724" spans="1:14" x14ac:dyDescent="0.3">
      <c r="A37724">
        <v>137723</v>
      </c>
      <c r="B37724" s="1" t="s">
        <v>81341</v>
      </c>
      <c r="C37724" s="1" t="s">
        <v>106992</v>
      </c>
      <c r="D37724">
        <v>9000037723</v>
      </c>
      <c r="E37724" s="1" t="s">
        <v>106993</v>
      </c>
      <c r="F37724">
        <v>141663.60999999999</v>
      </c>
      <c r="G37724">
        <v>8</v>
      </c>
      <c r="H37724">
        <v>22</v>
      </c>
      <c r="I37724" s="2">
        <v>35082</v>
      </c>
      <c r="J37724">
        <v>4</v>
      </c>
      <c r="K37724" s="1" t="s">
        <v>143</v>
      </c>
      <c r="L37724" s="1" t="s">
        <v>18</v>
      </c>
      <c r="M37724" s="2">
        <v>27228</v>
      </c>
      <c r="N37724">
        <v>1.07</v>
      </c>
    </row>
    <row r="37725" spans="1:14" x14ac:dyDescent="0.3">
      <c r="A37725">
        <v>137724</v>
      </c>
      <c r="B37725" s="1" t="s">
        <v>106994</v>
      </c>
      <c r="C37725" s="1" t="s">
        <v>106995</v>
      </c>
      <c r="D37725">
        <v>9000037724</v>
      </c>
      <c r="E37725" s="1" t="s">
        <v>106996</v>
      </c>
      <c r="F37725">
        <v>56488.32</v>
      </c>
      <c r="G37725">
        <v>5</v>
      </c>
      <c r="H37725">
        <v>15</v>
      </c>
      <c r="I37725" s="2">
        <v>45734</v>
      </c>
      <c r="J37725">
        <v>2</v>
      </c>
      <c r="K37725" s="1" t="s">
        <v>17</v>
      </c>
      <c r="L37725" s="1" t="s">
        <v>18</v>
      </c>
      <c r="M37725" s="2">
        <v>33167</v>
      </c>
      <c r="N37725">
        <v>4.7</v>
      </c>
    </row>
    <row r="37726" spans="1:14" x14ac:dyDescent="0.3">
      <c r="A37726">
        <v>137725</v>
      </c>
      <c r="B37726" s="1" t="s">
        <v>106997</v>
      </c>
      <c r="C37726" s="1" t="s">
        <v>106998</v>
      </c>
      <c r="D37726">
        <v>9000037725</v>
      </c>
      <c r="E37726" s="1" t="s">
        <v>106999</v>
      </c>
      <c r="F37726">
        <v>74028</v>
      </c>
      <c r="G37726">
        <v>6</v>
      </c>
      <c r="H37726">
        <v>16</v>
      </c>
      <c r="I37726" s="2">
        <v>42451</v>
      </c>
      <c r="J37726">
        <v>3</v>
      </c>
      <c r="K37726" s="1" t="s">
        <v>17</v>
      </c>
      <c r="L37726" s="1" t="s">
        <v>18</v>
      </c>
      <c r="M37726" s="2">
        <v>31073</v>
      </c>
      <c r="N37726">
        <v>3.47</v>
      </c>
    </row>
    <row r="37727" spans="1:14" x14ac:dyDescent="0.3">
      <c r="A37727">
        <v>137726</v>
      </c>
      <c r="B37727" s="1" t="s">
        <v>107000</v>
      </c>
      <c r="C37727" s="1" t="s">
        <v>107001</v>
      </c>
      <c r="D37727">
        <v>9000037726</v>
      </c>
      <c r="E37727" s="1" t="s">
        <v>107002</v>
      </c>
      <c r="F37727">
        <v>157076.31</v>
      </c>
      <c r="G37727">
        <v>8</v>
      </c>
      <c r="H37727">
        <v>23</v>
      </c>
      <c r="I37727" s="2">
        <v>39519</v>
      </c>
      <c r="J37727">
        <v>1</v>
      </c>
      <c r="K37727" s="1" t="s">
        <v>17</v>
      </c>
      <c r="L37727" s="1" t="s">
        <v>29</v>
      </c>
      <c r="M37727" s="2">
        <v>32439</v>
      </c>
      <c r="N37727">
        <v>1.57</v>
      </c>
    </row>
    <row r="37728" spans="1:14" x14ac:dyDescent="0.3">
      <c r="A37728">
        <v>137727</v>
      </c>
      <c r="B37728" s="1" t="s">
        <v>107003</v>
      </c>
      <c r="C37728" s="1" t="s">
        <v>107004</v>
      </c>
      <c r="D37728">
        <v>9000037727</v>
      </c>
      <c r="E37728" s="1" t="s">
        <v>107005</v>
      </c>
      <c r="F37728">
        <v>32930.870000000003</v>
      </c>
      <c r="G37728">
        <v>6</v>
      </c>
      <c r="H37728">
        <v>18</v>
      </c>
      <c r="I37728" s="2">
        <v>34340</v>
      </c>
      <c r="J37728">
        <v>1</v>
      </c>
      <c r="K37728" s="1" t="s">
        <v>17</v>
      </c>
      <c r="L37728" s="1" t="s">
        <v>29</v>
      </c>
      <c r="M37728" s="2">
        <v>26990</v>
      </c>
      <c r="N37728">
        <v>2.44</v>
      </c>
    </row>
    <row r="37729" spans="1:14" x14ac:dyDescent="0.3">
      <c r="A37729">
        <v>137728</v>
      </c>
      <c r="B37729" s="1" t="s">
        <v>107006</v>
      </c>
      <c r="C37729" s="1" t="s">
        <v>107007</v>
      </c>
      <c r="D37729">
        <v>9000037728</v>
      </c>
      <c r="E37729" s="1" t="s">
        <v>107008</v>
      </c>
      <c r="F37729">
        <v>52440.82</v>
      </c>
      <c r="G37729">
        <v>5</v>
      </c>
      <c r="H37729">
        <v>15</v>
      </c>
      <c r="I37729" s="2">
        <v>39824</v>
      </c>
      <c r="J37729">
        <v>1</v>
      </c>
      <c r="K37729" s="1" t="s">
        <v>143</v>
      </c>
      <c r="L37729" s="1" t="s">
        <v>18</v>
      </c>
      <c r="M37729" s="2">
        <v>30753</v>
      </c>
      <c r="N37729">
        <v>1.5</v>
      </c>
    </row>
    <row r="37730" spans="1:14" x14ac:dyDescent="0.3">
      <c r="A37730">
        <v>137729</v>
      </c>
      <c r="B37730" s="1" t="s">
        <v>42244</v>
      </c>
      <c r="C37730" s="1" t="s">
        <v>107009</v>
      </c>
      <c r="D37730">
        <v>9000037729</v>
      </c>
      <c r="E37730" s="1" t="s">
        <v>107010</v>
      </c>
      <c r="F37730">
        <v>28900.27</v>
      </c>
      <c r="G37730">
        <v>2</v>
      </c>
      <c r="H37730">
        <v>4</v>
      </c>
      <c r="I37730" s="2">
        <v>41987</v>
      </c>
      <c r="J37730">
        <v>3</v>
      </c>
      <c r="K37730" s="1" t="s">
        <v>17</v>
      </c>
      <c r="L37730" s="1" t="s">
        <v>18</v>
      </c>
      <c r="M37730" s="2">
        <v>32187</v>
      </c>
      <c r="N37730">
        <v>4.7699999999999996</v>
      </c>
    </row>
    <row r="37731" spans="1:14" x14ac:dyDescent="0.3">
      <c r="A37731">
        <v>137730</v>
      </c>
      <c r="B37731" s="1" t="s">
        <v>107011</v>
      </c>
      <c r="C37731" s="1" t="s">
        <v>107012</v>
      </c>
      <c r="D37731">
        <v>9000037730</v>
      </c>
      <c r="E37731" s="1" t="s">
        <v>107013</v>
      </c>
      <c r="F37731">
        <v>91656.48</v>
      </c>
      <c r="G37731">
        <v>5</v>
      </c>
      <c r="H37731">
        <v>14</v>
      </c>
      <c r="I37731" s="2">
        <v>43270</v>
      </c>
      <c r="J37731">
        <v>1</v>
      </c>
      <c r="K37731" s="1" t="s">
        <v>17</v>
      </c>
      <c r="L37731" s="1" t="s">
        <v>18</v>
      </c>
      <c r="M37731" s="2">
        <v>35088</v>
      </c>
      <c r="N37731">
        <v>2.29</v>
      </c>
    </row>
    <row r="37732" spans="1:14" x14ac:dyDescent="0.3">
      <c r="A37732">
        <v>137731</v>
      </c>
      <c r="B37732" s="1" t="s">
        <v>35517</v>
      </c>
      <c r="C37732" s="1" t="s">
        <v>107014</v>
      </c>
      <c r="D37732">
        <v>9000037731</v>
      </c>
      <c r="E37732" s="1" t="s">
        <v>107015</v>
      </c>
      <c r="F37732">
        <v>75097.56</v>
      </c>
      <c r="G37732">
        <v>3</v>
      </c>
      <c r="H37732">
        <v>8</v>
      </c>
      <c r="I37732" s="2">
        <v>38943</v>
      </c>
      <c r="J37732">
        <v>4</v>
      </c>
      <c r="K37732" s="1" t="s">
        <v>17</v>
      </c>
      <c r="L37732" s="1" t="s">
        <v>29</v>
      </c>
      <c r="M37732" s="2">
        <v>30871</v>
      </c>
      <c r="N37732">
        <v>3.97</v>
      </c>
    </row>
    <row r="37733" spans="1:14" x14ac:dyDescent="0.3">
      <c r="A37733">
        <v>137732</v>
      </c>
      <c r="B37733" s="1" t="s">
        <v>70409</v>
      </c>
      <c r="C37733" s="1" t="s">
        <v>107016</v>
      </c>
      <c r="D37733">
        <v>9000037732</v>
      </c>
      <c r="E37733" s="1" t="s">
        <v>107017</v>
      </c>
      <c r="F37733">
        <v>89502.67</v>
      </c>
      <c r="G37733">
        <v>2</v>
      </c>
      <c r="H37733">
        <v>5</v>
      </c>
      <c r="I37733" s="2">
        <v>43271</v>
      </c>
      <c r="J37733">
        <v>4</v>
      </c>
      <c r="K37733" s="1" t="s">
        <v>17</v>
      </c>
      <c r="L37733" s="1" t="s">
        <v>18</v>
      </c>
      <c r="M37733" s="2">
        <v>33601</v>
      </c>
      <c r="N37733">
        <v>4.9000000000000004</v>
      </c>
    </row>
    <row r="37734" spans="1:14" x14ac:dyDescent="0.3">
      <c r="A37734">
        <v>137733</v>
      </c>
      <c r="B37734" s="1" t="s">
        <v>107018</v>
      </c>
      <c r="C37734" s="1" t="s">
        <v>107019</v>
      </c>
      <c r="D37734">
        <v>9000037733</v>
      </c>
      <c r="E37734" s="1" t="s">
        <v>107020</v>
      </c>
      <c r="F37734">
        <v>120710.19</v>
      </c>
      <c r="G37734">
        <v>3</v>
      </c>
      <c r="H37734">
        <v>7</v>
      </c>
      <c r="I37734" s="2">
        <v>41522</v>
      </c>
      <c r="J37734">
        <v>2</v>
      </c>
      <c r="K37734" s="1" t="s">
        <v>143</v>
      </c>
      <c r="L37734" s="1" t="s">
        <v>29</v>
      </c>
      <c r="M37734" s="2">
        <v>28338</v>
      </c>
      <c r="N37734">
        <v>1.61</v>
      </c>
    </row>
    <row r="37735" spans="1:14" x14ac:dyDescent="0.3">
      <c r="A37735">
        <v>137734</v>
      </c>
      <c r="B37735" s="1" t="s">
        <v>107021</v>
      </c>
      <c r="C37735" s="1" t="s">
        <v>107022</v>
      </c>
      <c r="D37735">
        <v>9000037734</v>
      </c>
      <c r="E37735" s="1" t="s">
        <v>107023</v>
      </c>
      <c r="F37735">
        <v>105120.64</v>
      </c>
      <c r="G37735">
        <v>1</v>
      </c>
      <c r="H37735">
        <v>24</v>
      </c>
      <c r="I37735" s="2">
        <v>36491</v>
      </c>
      <c r="J37735">
        <v>3</v>
      </c>
      <c r="K37735" s="1" t="s">
        <v>17</v>
      </c>
      <c r="L37735" s="1" t="s">
        <v>18</v>
      </c>
      <c r="M37735" s="2">
        <v>28004</v>
      </c>
      <c r="N37735">
        <v>4.59</v>
      </c>
    </row>
    <row r="37736" spans="1:14" x14ac:dyDescent="0.3">
      <c r="A37736">
        <v>137735</v>
      </c>
      <c r="B37736" s="1" t="s">
        <v>73326</v>
      </c>
      <c r="C37736" s="1" t="s">
        <v>107024</v>
      </c>
      <c r="D37736">
        <v>9000037735</v>
      </c>
      <c r="E37736" s="1" t="s">
        <v>107025</v>
      </c>
      <c r="F37736">
        <v>61837.45</v>
      </c>
      <c r="G37736">
        <v>7</v>
      </c>
      <c r="H37736">
        <v>19</v>
      </c>
      <c r="I37736" s="2">
        <v>45570</v>
      </c>
      <c r="J37736">
        <v>3</v>
      </c>
      <c r="K37736" s="1" t="s">
        <v>17</v>
      </c>
      <c r="L37736" s="1" t="s">
        <v>18</v>
      </c>
      <c r="M37736" s="2">
        <v>32516</v>
      </c>
      <c r="N37736">
        <v>3.18</v>
      </c>
    </row>
    <row r="37737" spans="1:14" x14ac:dyDescent="0.3">
      <c r="A37737">
        <v>137736</v>
      </c>
      <c r="B37737" s="1" t="s">
        <v>107026</v>
      </c>
      <c r="C37737" s="1" t="s">
        <v>107027</v>
      </c>
      <c r="D37737">
        <v>9000037736</v>
      </c>
      <c r="E37737" s="1" t="s">
        <v>107028</v>
      </c>
      <c r="F37737">
        <v>66694.850000000006</v>
      </c>
      <c r="G37737">
        <v>8</v>
      </c>
      <c r="H37737">
        <v>22</v>
      </c>
      <c r="I37737" s="2">
        <v>43734</v>
      </c>
      <c r="J37737">
        <v>3</v>
      </c>
      <c r="K37737" s="1" t="s">
        <v>17</v>
      </c>
      <c r="L37737" s="1" t="s">
        <v>29</v>
      </c>
      <c r="M37737" s="2">
        <v>36235</v>
      </c>
      <c r="N37737">
        <v>2.75</v>
      </c>
    </row>
    <row r="37738" spans="1:14" x14ac:dyDescent="0.3">
      <c r="A37738">
        <v>137737</v>
      </c>
      <c r="B37738" s="1" t="s">
        <v>107029</v>
      </c>
      <c r="C37738" s="1" t="s">
        <v>107030</v>
      </c>
      <c r="D37738">
        <v>9000037737</v>
      </c>
      <c r="E37738" s="1" t="s">
        <v>107031</v>
      </c>
      <c r="F37738">
        <v>71516.67</v>
      </c>
      <c r="G37738">
        <v>1</v>
      </c>
      <c r="H37738">
        <v>3</v>
      </c>
      <c r="I37738" s="2">
        <v>45553</v>
      </c>
      <c r="J37738">
        <v>3</v>
      </c>
      <c r="K37738" s="1" t="s">
        <v>17</v>
      </c>
      <c r="L37738" s="1" t="s">
        <v>29</v>
      </c>
      <c r="M37738" s="2">
        <v>35068</v>
      </c>
      <c r="N37738">
        <v>1.74</v>
      </c>
    </row>
    <row r="37739" spans="1:14" x14ac:dyDescent="0.3">
      <c r="A37739">
        <v>137738</v>
      </c>
      <c r="B37739" s="1" t="s">
        <v>107032</v>
      </c>
      <c r="C37739" s="1" t="s">
        <v>107033</v>
      </c>
      <c r="D37739">
        <v>9000037738</v>
      </c>
      <c r="E37739" s="1" t="s">
        <v>107034</v>
      </c>
      <c r="F37739">
        <v>49235.12</v>
      </c>
      <c r="G37739">
        <v>7</v>
      </c>
      <c r="H37739">
        <v>19</v>
      </c>
      <c r="I37739" s="2">
        <v>44736</v>
      </c>
      <c r="J37739">
        <v>3</v>
      </c>
      <c r="K37739" s="1" t="s">
        <v>45</v>
      </c>
      <c r="L37739" s="1" t="s">
        <v>61</v>
      </c>
      <c r="M37739" s="2">
        <v>36985</v>
      </c>
      <c r="N37739">
        <v>4.8499999999999996</v>
      </c>
    </row>
    <row r="37740" spans="1:14" x14ac:dyDescent="0.3">
      <c r="A37740">
        <v>137739</v>
      </c>
      <c r="B37740" s="1" t="s">
        <v>63036</v>
      </c>
      <c r="C37740" s="1" t="s">
        <v>107035</v>
      </c>
      <c r="D37740">
        <v>9000037739</v>
      </c>
      <c r="E37740" s="1" t="s">
        <v>107036</v>
      </c>
      <c r="F37740">
        <v>74844.02</v>
      </c>
      <c r="G37740">
        <v>6</v>
      </c>
      <c r="H37740">
        <v>16</v>
      </c>
      <c r="I37740" s="2">
        <v>41989</v>
      </c>
      <c r="J37740">
        <v>1</v>
      </c>
      <c r="K37740" s="1" t="s">
        <v>17</v>
      </c>
      <c r="L37740" s="1" t="s">
        <v>29</v>
      </c>
      <c r="M37740" s="2">
        <v>34994</v>
      </c>
      <c r="N37740">
        <v>4.6399999999999997</v>
      </c>
    </row>
    <row r="37741" spans="1:14" x14ac:dyDescent="0.3">
      <c r="A37741">
        <v>137740</v>
      </c>
      <c r="B37741" s="1" t="s">
        <v>107037</v>
      </c>
      <c r="C37741" s="1" t="s">
        <v>107038</v>
      </c>
      <c r="D37741">
        <v>9000037740</v>
      </c>
      <c r="E37741" s="1" t="s">
        <v>107039</v>
      </c>
      <c r="F37741">
        <v>26692.6</v>
      </c>
      <c r="G37741">
        <v>2</v>
      </c>
      <c r="H37741">
        <v>4</v>
      </c>
      <c r="I37741" s="2">
        <v>45073</v>
      </c>
      <c r="J37741">
        <v>3</v>
      </c>
      <c r="K37741" s="1" t="s">
        <v>143</v>
      </c>
      <c r="L37741" s="1" t="s">
        <v>18</v>
      </c>
      <c r="M37741" s="2">
        <v>35772</v>
      </c>
      <c r="N37741">
        <v>4.2300000000000004</v>
      </c>
    </row>
    <row r="37742" spans="1:14" x14ac:dyDescent="0.3">
      <c r="A37742">
        <v>137741</v>
      </c>
      <c r="B37742" s="1" t="s">
        <v>107040</v>
      </c>
      <c r="C37742" s="1" t="s">
        <v>107041</v>
      </c>
      <c r="D37742">
        <v>9000037741</v>
      </c>
      <c r="E37742" s="1" t="s">
        <v>107042</v>
      </c>
      <c r="F37742">
        <v>37219.93</v>
      </c>
      <c r="G37742">
        <v>6</v>
      </c>
      <c r="H37742">
        <v>18</v>
      </c>
      <c r="I37742" s="2">
        <v>43451</v>
      </c>
      <c r="J37742">
        <v>3</v>
      </c>
      <c r="K37742" s="1" t="s">
        <v>17</v>
      </c>
      <c r="L37742" s="1" t="s">
        <v>18</v>
      </c>
      <c r="M37742" s="2">
        <v>36386</v>
      </c>
      <c r="N37742">
        <v>4.1100000000000003</v>
      </c>
    </row>
    <row r="37743" spans="1:14" x14ac:dyDescent="0.3">
      <c r="A37743">
        <v>137742</v>
      </c>
      <c r="B37743" s="1" t="s">
        <v>107043</v>
      </c>
      <c r="C37743" s="1" t="s">
        <v>107044</v>
      </c>
      <c r="D37743">
        <v>9000037742</v>
      </c>
      <c r="E37743" s="1" t="s">
        <v>107045</v>
      </c>
      <c r="F37743">
        <v>81397.39</v>
      </c>
      <c r="G37743">
        <v>7</v>
      </c>
      <c r="H37743">
        <v>19</v>
      </c>
      <c r="I37743" s="2">
        <v>44725</v>
      </c>
      <c r="J37743">
        <v>3</v>
      </c>
      <c r="K37743" s="1" t="s">
        <v>45</v>
      </c>
      <c r="L37743" s="1" t="s">
        <v>29</v>
      </c>
      <c r="M37743" s="2">
        <v>37167</v>
      </c>
      <c r="N37743">
        <v>1.86</v>
      </c>
    </row>
    <row r="37744" spans="1:14" x14ac:dyDescent="0.3">
      <c r="A37744">
        <v>137743</v>
      </c>
      <c r="B37744" s="1" t="s">
        <v>5361</v>
      </c>
      <c r="C37744" s="1" t="s">
        <v>107046</v>
      </c>
      <c r="D37744">
        <v>9000037743</v>
      </c>
      <c r="E37744" s="1" t="s">
        <v>107047</v>
      </c>
      <c r="F37744">
        <v>70185.72</v>
      </c>
      <c r="G37744">
        <v>6</v>
      </c>
      <c r="H37744">
        <v>18</v>
      </c>
      <c r="I37744" s="2">
        <v>40899</v>
      </c>
      <c r="J37744">
        <v>1</v>
      </c>
      <c r="K37744" s="1" t="s">
        <v>17</v>
      </c>
      <c r="L37744" s="1" t="s">
        <v>18</v>
      </c>
      <c r="M37744" s="2">
        <v>31277</v>
      </c>
      <c r="N37744">
        <v>1.41</v>
      </c>
    </row>
    <row r="37745" spans="1:14" x14ac:dyDescent="0.3">
      <c r="A37745">
        <v>137744</v>
      </c>
      <c r="B37745" s="1" t="s">
        <v>107048</v>
      </c>
      <c r="C37745" s="1" t="s">
        <v>107049</v>
      </c>
      <c r="D37745">
        <v>9000037744</v>
      </c>
      <c r="E37745" s="1" t="s">
        <v>107050</v>
      </c>
      <c r="F37745">
        <v>141505.13</v>
      </c>
      <c r="G37745">
        <v>5</v>
      </c>
      <c r="H37745">
        <v>15</v>
      </c>
      <c r="I37745" s="2">
        <v>45801</v>
      </c>
      <c r="K37745" s="1" t="s">
        <v>17</v>
      </c>
      <c r="L37745" s="1" t="s">
        <v>29</v>
      </c>
      <c r="M37745" s="2">
        <v>32538</v>
      </c>
      <c r="N37745">
        <v>1.1100000000000001</v>
      </c>
    </row>
    <row r="37746" spans="1:14" x14ac:dyDescent="0.3">
      <c r="A37746">
        <v>137745</v>
      </c>
      <c r="B37746" s="1" t="s">
        <v>107051</v>
      </c>
      <c r="C37746" s="1" t="s">
        <v>107052</v>
      </c>
      <c r="D37746">
        <v>9000037745</v>
      </c>
      <c r="E37746" s="1" t="s">
        <v>107053</v>
      </c>
      <c r="F37746">
        <v>61103.21</v>
      </c>
      <c r="G37746">
        <v>6</v>
      </c>
      <c r="H37746">
        <v>18</v>
      </c>
      <c r="I37746" s="2">
        <v>41773</v>
      </c>
      <c r="J37746">
        <v>2</v>
      </c>
      <c r="K37746" s="1" t="s">
        <v>17</v>
      </c>
      <c r="L37746" s="1" t="s">
        <v>29</v>
      </c>
      <c r="M37746" s="2">
        <v>34145</v>
      </c>
      <c r="N37746">
        <v>2.14</v>
      </c>
    </row>
    <row r="37747" spans="1:14" x14ac:dyDescent="0.3">
      <c r="A37747">
        <v>137746</v>
      </c>
      <c r="B37747" s="1" t="s">
        <v>107054</v>
      </c>
      <c r="C37747" s="1" t="s">
        <v>107055</v>
      </c>
      <c r="D37747">
        <v>9000037746</v>
      </c>
      <c r="E37747" s="1" t="s">
        <v>107056</v>
      </c>
      <c r="F37747">
        <v>24651.21</v>
      </c>
      <c r="G37747">
        <v>6</v>
      </c>
      <c r="H37747">
        <v>16</v>
      </c>
      <c r="I37747" s="2">
        <v>43222</v>
      </c>
      <c r="J37747">
        <v>4</v>
      </c>
      <c r="K37747" s="1" t="s">
        <v>17</v>
      </c>
      <c r="L37747" s="1" t="s">
        <v>18</v>
      </c>
      <c r="M37747" s="2">
        <v>27291</v>
      </c>
      <c r="N37747">
        <v>3.08</v>
      </c>
    </row>
    <row r="37748" spans="1:14" x14ac:dyDescent="0.3">
      <c r="A37748">
        <v>137747</v>
      </c>
      <c r="B37748" s="1" t="s">
        <v>107057</v>
      </c>
      <c r="C37748" s="1" t="s">
        <v>107058</v>
      </c>
      <c r="D37748">
        <v>9000037747</v>
      </c>
      <c r="E37748" s="1" t="s">
        <v>107059</v>
      </c>
      <c r="F37748">
        <v>113414</v>
      </c>
      <c r="G37748">
        <v>5</v>
      </c>
      <c r="H37748">
        <v>13</v>
      </c>
      <c r="I37748" s="2">
        <v>45361</v>
      </c>
      <c r="J37748">
        <v>3</v>
      </c>
      <c r="K37748" s="1" t="s">
        <v>17</v>
      </c>
      <c r="L37748" s="1" t="s">
        <v>29</v>
      </c>
      <c r="M37748" s="2">
        <v>31122</v>
      </c>
      <c r="N37748">
        <v>2.97</v>
      </c>
    </row>
    <row r="37749" spans="1:14" x14ac:dyDescent="0.3">
      <c r="A37749">
        <v>137748</v>
      </c>
      <c r="B37749" s="1" t="s">
        <v>107060</v>
      </c>
      <c r="C37749" s="1" t="s">
        <v>107061</v>
      </c>
      <c r="D37749">
        <v>9000037748</v>
      </c>
      <c r="E37749" s="1" t="s">
        <v>107062</v>
      </c>
      <c r="F37749">
        <v>76441.350000000006</v>
      </c>
      <c r="G37749">
        <v>6</v>
      </c>
      <c r="H37749">
        <v>17</v>
      </c>
      <c r="I37749" s="2">
        <v>38955</v>
      </c>
      <c r="J37749">
        <v>2</v>
      </c>
      <c r="K37749" s="1" t="s">
        <v>17</v>
      </c>
      <c r="L37749" s="1" t="s">
        <v>29</v>
      </c>
      <c r="M37749" s="2">
        <v>23572</v>
      </c>
      <c r="N37749">
        <v>3.79</v>
      </c>
    </row>
    <row r="37750" spans="1:14" x14ac:dyDescent="0.3">
      <c r="A37750">
        <v>137749</v>
      </c>
      <c r="B37750" s="1" t="s">
        <v>31819</v>
      </c>
      <c r="C37750" s="1" t="s">
        <v>107063</v>
      </c>
      <c r="D37750">
        <v>9000037749</v>
      </c>
      <c r="E37750" s="1" t="s">
        <v>107064</v>
      </c>
      <c r="F37750">
        <v>64189.62</v>
      </c>
      <c r="G37750">
        <v>2</v>
      </c>
      <c r="H37750">
        <v>6</v>
      </c>
      <c r="I37750" s="2">
        <v>40165</v>
      </c>
      <c r="J37750">
        <v>2</v>
      </c>
      <c r="K37750" s="1" t="s">
        <v>17</v>
      </c>
      <c r="L37750" s="1" t="s">
        <v>18</v>
      </c>
      <c r="M37750" s="2">
        <v>31067</v>
      </c>
      <c r="N37750">
        <v>1.86</v>
      </c>
    </row>
    <row r="37751" spans="1:14" x14ac:dyDescent="0.3">
      <c r="A37751">
        <v>137750</v>
      </c>
      <c r="B37751" s="1" t="s">
        <v>76822</v>
      </c>
      <c r="C37751" s="1" t="s">
        <v>107065</v>
      </c>
      <c r="D37751">
        <v>9000037750</v>
      </c>
      <c r="E37751" s="1" t="s">
        <v>107066</v>
      </c>
      <c r="F37751">
        <v>60853.93</v>
      </c>
      <c r="G37751">
        <v>6</v>
      </c>
      <c r="H37751">
        <v>16</v>
      </c>
      <c r="I37751" s="2">
        <v>43260</v>
      </c>
      <c r="J37751">
        <v>1</v>
      </c>
      <c r="K37751" s="1" t="s">
        <v>17</v>
      </c>
      <c r="L37751" s="1" t="s">
        <v>29</v>
      </c>
      <c r="M37751" s="2">
        <v>24649</v>
      </c>
      <c r="N37751">
        <v>3.79</v>
      </c>
    </row>
    <row r="37752" spans="1:14" x14ac:dyDescent="0.3">
      <c r="A37752">
        <v>137751</v>
      </c>
      <c r="B37752" s="1" t="s">
        <v>107067</v>
      </c>
      <c r="C37752" s="1" t="s">
        <v>107068</v>
      </c>
      <c r="D37752">
        <v>9000037751</v>
      </c>
      <c r="E37752" s="1" t="s">
        <v>107069</v>
      </c>
      <c r="F37752">
        <v>48553.33</v>
      </c>
      <c r="G37752">
        <v>2</v>
      </c>
      <c r="H37752">
        <v>4</v>
      </c>
      <c r="I37752" s="2">
        <v>44517</v>
      </c>
      <c r="J37752">
        <v>2</v>
      </c>
      <c r="K37752" s="1" t="s">
        <v>17</v>
      </c>
      <c r="L37752" s="1" t="s">
        <v>29</v>
      </c>
      <c r="M37752" s="2">
        <v>37866</v>
      </c>
      <c r="N37752">
        <v>4.03</v>
      </c>
    </row>
    <row r="37753" spans="1:14" x14ac:dyDescent="0.3">
      <c r="A37753">
        <v>137752</v>
      </c>
      <c r="B37753" s="1" t="s">
        <v>107070</v>
      </c>
      <c r="C37753" s="1" t="s">
        <v>107071</v>
      </c>
      <c r="D37753">
        <v>9000037752</v>
      </c>
      <c r="E37753" s="1" t="s">
        <v>107072</v>
      </c>
      <c r="F37753">
        <v>83981.71</v>
      </c>
      <c r="G37753">
        <v>6</v>
      </c>
      <c r="H37753">
        <v>18</v>
      </c>
      <c r="I37753" s="2">
        <v>34358</v>
      </c>
      <c r="J37753">
        <v>4</v>
      </c>
      <c r="K37753" s="1" t="s">
        <v>17</v>
      </c>
      <c r="L37753" s="1" t="s">
        <v>18</v>
      </c>
      <c r="M37753" s="2">
        <v>23066</v>
      </c>
      <c r="N37753">
        <v>3.09</v>
      </c>
    </row>
    <row r="37754" spans="1:14" x14ac:dyDescent="0.3">
      <c r="A37754">
        <v>137753</v>
      </c>
      <c r="B37754" s="1" t="s">
        <v>107073</v>
      </c>
      <c r="C37754" s="1" t="s">
        <v>107074</v>
      </c>
      <c r="D37754">
        <v>9000037753</v>
      </c>
      <c r="E37754" s="1" t="s">
        <v>107075</v>
      </c>
      <c r="F37754">
        <v>96603.16</v>
      </c>
      <c r="G37754">
        <v>7</v>
      </c>
      <c r="H37754">
        <v>20</v>
      </c>
      <c r="I37754" s="2">
        <v>34108</v>
      </c>
      <c r="K37754" s="1" t="s">
        <v>143</v>
      </c>
      <c r="L37754" s="1" t="s">
        <v>18</v>
      </c>
      <c r="M37754" s="2">
        <v>25880</v>
      </c>
      <c r="N37754">
        <v>4.4000000000000004</v>
      </c>
    </row>
    <row r="37755" spans="1:14" x14ac:dyDescent="0.3">
      <c r="A37755">
        <v>137754</v>
      </c>
      <c r="B37755" s="1" t="s">
        <v>107076</v>
      </c>
      <c r="C37755" s="1" t="s">
        <v>107077</v>
      </c>
      <c r="D37755">
        <v>9000037754</v>
      </c>
      <c r="E37755" s="1" t="s">
        <v>107078</v>
      </c>
      <c r="F37755">
        <v>177553.11</v>
      </c>
      <c r="G37755">
        <v>8</v>
      </c>
      <c r="H37755">
        <v>22</v>
      </c>
      <c r="I37755" s="2">
        <v>41369</v>
      </c>
      <c r="J37755">
        <v>3</v>
      </c>
      <c r="K37755" s="1" t="s">
        <v>17</v>
      </c>
      <c r="L37755" s="1" t="s">
        <v>18</v>
      </c>
      <c r="M37755" s="2">
        <v>30109</v>
      </c>
      <c r="N37755">
        <v>1.64</v>
      </c>
    </row>
    <row r="37756" spans="1:14" x14ac:dyDescent="0.3">
      <c r="A37756">
        <v>137755</v>
      </c>
      <c r="B37756" s="1" t="s">
        <v>107079</v>
      </c>
      <c r="C37756" s="1" t="s">
        <v>107080</v>
      </c>
      <c r="D37756">
        <v>9000037755</v>
      </c>
      <c r="E37756" s="1" t="s">
        <v>107081</v>
      </c>
      <c r="F37756">
        <v>71910.960000000006</v>
      </c>
      <c r="G37756">
        <v>6</v>
      </c>
      <c r="H37756">
        <v>17</v>
      </c>
      <c r="I37756" s="2">
        <v>45793</v>
      </c>
      <c r="J37756">
        <v>2</v>
      </c>
      <c r="K37756" s="1" t="s">
        <v>45</v>
      </c>
      <c r="L37756" s="1" t="s">
        <v>29</v>
      </c>
      <c r="M37756" s="2">
        <v>38174</v>
      </c>
      <c r="N37756">
        <v>3.09</v>
      </c>
    </row>
    <row r="37757" spans="1:14" x14ac:dyDescent="0.3">
      <c r="A37757">
        <v>137756</v>
      </c>
      <c r="B37757" s="1" t="s">
        <v>107082</v>
      </c>
      <c r="C37757" s="1" t="s">
        <v>107083</v>
      </c>
      <c r="D37757">
        <v>9000037756</v>
      </c>
      <c r="E37757" s="1" t="s">
        <v>107084</v>
      </c>
      <c r="F37757">
        <v>71198.5</v>
      </c>
      <c r="G37757">
        <v>3</v>
      </c>
      <c r="H37757">
        <v>8</v>
      </c>
      <c r="I37757" s="2">
        <v>33059</v>
      </c>
      <c r="J37757">
        <v>1</v>
      </c>
      <c r="K37757" s="1" t="s">
        <v>17</v>
      </c>
      <c r="L37757" s="1" t="s">
        <v>29</v>
      </c>
      <c r="M37757" s="2">
        <v>23412</v>
      </c>
      <c r="N37757">
        <v>2.73</v>
      </c>
    </row>
    <row r="37758" spans="1:14" x14ac:dyDescent="0.3">
      <c r="A37758">
        <v>137757</v>
      </c>
      <c r="B37758" s="1" t="s">
        <v>54634</v>
      </c>
      <c r="C37758" s="1" t="s">
        <v>107085</v>
      </c>
      <c r="D37758">
        <v>9000037757</v>
      </c>
      <c r="E37758" s="1" t="s">
        <v>107086</v>
      </c>
      <c r="F37758">
        <v>135542.45000000001</v>
      </c>
      <c r="G37758">
        <v>3</v>
      </c>
      <c r="H37758">
        <v>8</v>
      </c>
      <c r="I37758" s="2">
        <v>45822</v>
      </c>
      <c r="J37758">
        <v>2</v>
      </c>
      <c r="K37758" s="1" t="s">
        <v>28</v>
      </c>
      <c r="L37758" s="1" t="s">
        <v>29</v>
      </c>
      <c r="M37758" s="2">
        <v>33138</v>
      </c>
      <c r="N37758">
        <v>3.95</v>
      </c>
    </row>
    <row r="37759" spans="1:14" x14ac:dyDescent="0.3">
      <c r="A37759">
        <v>137758</v>
      </c>
      <c r="B37759" s="1" t="s">
        <v>24224</v>
      </c>
      <c r="C37759" s="1" t="s">
        <v>107087</v>
      </c>
      <c r="D37759">
        <v>9000037758</v>
      </c>
      <c r="E37759" s="1" t="s">
        <v>107088</v>
      </c>
      <c r="F37759">
        <v>32527.52</v>
      </c>
      <c r="G37759">
        <v>4</v>
      </c>
      <c r="H37759">
        <v>12</v>
      </c>
      <c r="I37759" s="2">
        <v>39955</v>
      </c>
      <c r="J37759">
        <v>4</v>
      </c>
      <c r="K37759" s="1" t="s">
        <v>17</v>
      </c>
      <c r="L37759" s="1" t="s">
        <v>29</v>
      </c>
      <c r="M37759" s="2">
        <v>28688</v>
      </c>
      <c r="N37759">
        <v>3.71</v>
      </c>
    </row>
    <row r="37760" spans="1:14" x14ac:dyDescent="0.3">
      <c r="A37760">
        <v>137759</v>
      </c>
      <c r="B37760" s="1" t="s">
        <v>4929</v>
      </c>
      <c r="C37760" s="1" t="s">
        <v>107089</v>
      </c>
      <c r="D37760">
        <v>9000037759</v>
      </c>
      <c r="E37760" s="1" t="s">
        <v>107090</v>
      </c>
      <c r="F37760">
        <v>106726.02</v>
      </c>
      <c r="G37760">
        <v>5</v>
      </c>
      <c r="H37760">
        <v>14</v>
      </c>
      <c r="I37760" s="2">
        <v>35651</v>
      </c>
      <c r="J37760">
        <v>2</v>
      </c>
      <c r="K37760" s="1" t="s">
        <v>17</v>
      </c>
      <c r="L37760" s="1" t="s">
        <v>18</v>
      </c>
      <c r="M37760" s="2">
        <v>25970</v>
      </c>
      <c r="N37760">
        <v>4.68</v>
      </c>
    </row>
    <row r="37761" spans="1:14" x14ac:dyDescent="0.3">
      <c r="A37761">
        <v>137760</v>
      </c>
      <c r="B37761" s="1" t="s">
        <v>107091</v>
      </c>
      <c r="C37761" s="1" t="s">
        <v>107092</v>
      </c>
      <c r="D37761">
        <v>9000037760</v>
      </c>
      <c r="E37761" s="1" t="s">
        <v>107093</v>
      </c>
      <c r="F37761">
        <v>30716.560000000001</v>
      </c>
      <c r="G37761">
        <v>2</v>
      </c>
      <c r="H37761">
        <v>4</v>
      </c>
      <c r="I37761" s="2">
        <v>38189</v>
      </c>
      <c r="J37761">
        <v>4</v>
      </c>
      <c r="K37761" s="1" t="s">
        <v>45</v>
      </c>
      <c r="L37761" s="1" t="s">
        <v>29</v>
      </c>
      <c r="M37761" s="2">
        <v>27795</v>
      </c>
      <c r="N37761">
        <v>2.23</v>
      </c>
    </row>
    <row r="37762" spans="1:14" x14ac:dyDescent="0.3">
      <c r="A37762">
        <v>137761</v>
      </c>
      <c r="B37762" s="1" t="s">
        <v>107094</v>
      </c>
      <c r="C37762" s="1" t="s">
        <v>107095</v>
      </c>
      <c r="D37762">
        <v>9000037761</v>
      </c>
      <c r="E37762" s="1" t="s">
        <v>107096</v>
      </c>
      <c r="F37762">
        <v>176178.63</v>
      </c>
      <c r="G37762">
        <v>1</v>
      </c>
      <c r="H37762">
        <v>1</v>
      </c>
      <c r="I37762" s="2">
        <v>31848</v>
      </c>
      <c r="J37762">
        <v>4</v>
      </c>
      <c r="K37762" s="1" t="s">
        <v>17</v>
      </c>
      <c r="L37762" s="1" t="s">
        <v>18</v>
      </c>
      <c r="M37762" s="2">
        <v>25104</v>
      </c>
      <c r="N37762">
        <v>1.1399999999999999</v>
      </c>
    </row>
    <row r="37763" spans="1:14" x14ac:dyDescent="0.3">
      <c r="A37763">
        <v>137762</v>
      </c>
      <c r="B37763" s="1" t="s">
        <v>107097</v>
      </c>
      <c r="C37763" s="1" t="s">
        <v>107098</v>
      </c>
      <c r="D37763">
        <v>9000037762</v>
      </c>
      <c r="E37763" s="1" t="s">
        <v>107099</v>
      </c>
      <c r="F37763">
        <v>42206.69</v>
      </c>
      <c r="G37763">
        <v>7</v>
      </c>
      <c r="H37763">
        <v>20</v>
      </c>
      <c r="I37763" s="2">
        <v>42191</v>
      </c>
      <c r="J37763">
        <v>3</v>
      </c>
      <c r="K37763" s="1" t="s">
        <v>17</v>
      </c>
      <c r="L37763" s="1" t="s">
        <v>29</v>
      </c>
      <c r="M37763" s="2">
        <v>33944</v>
      </c>
      <c r="N37763">
        <v>3.76</v>
      </c>
    </row>
    <row r="37764" spans="1:14" x14ac:dyDescent="0.3">
      <c r="A37764">
        <v>137763</v>
      </c>
      <c r="B37764" s="1" t="s">
        <v>107100</v>
      </c>
      <c r="C37764" s="1" t="s">
        <v>107101</v>
      </c>
      <c r="D37764">
        <v>9000037763</v>
      </c>
      <c r="E37764" s="1" t="s">
        <v>107102</v>
      </c>
      <c r="F37764">
        <v>66383.850000000006</v>
      </c>
      <c r="G37764">
        <v>5</v>
      </c>
      <c r="H37764">
        <v>14</v>
      </c>
      <c r="I37764" s="2">
        <v>44992</v>
      </c>
      <c r="J37764">
        <v>2</v>
      </c>
      <c r="K37764" s="1" t="s">
        <v>45</v>
      </c>
      <c r="L37764" s="1" t="s">
        <v>61</v>
      </c>
      <c r="M37764" s="2">
        <v>36106</v>
      </c>
      <c r="N37764">
        <v>4.63</v>
      </c>
    </row>
    <row r="37765" spans="1:14" x14ac:dyDescent="0.3">
      <c r="A37765">
        <v>137764</v>
      </c>
      <c r="B37765" s="1" t="s">
        <v>33671</v>
      </c>
      <c r="C37765" s="1" t="s">
        <v>107103</v>
      </c>
      <c r="D37765">
        <v>9000037764</v>
      </c>
      <c r="E37765" s="1" t="s">
        <v>107104</v>
      </c>
      <c r="F37765">
        <v>66764.42</v>
      </c>
      <c r="G37765">
        <v>2</v>
      </c>
      <c r="H37765">
        <v>6</v>
      </c>
      <c r="I37765" s="2">
        <v>45919</v>
      </c>
      <c r="K37765" s="1" t="s">
        <v>17</v>
      </c>
      <c r="L37765" s="1" t="s">
        <v>29</v>
      </c>
      <c r="M37765" s="2">
        <v>38591</v>
      </c>
      <c r="N37765">
        <v>3.59</v>
      </c>
    </row>
    <row r="37766" spans="1:14" x14ac:dyDescent="0.3">
      <c r="A37766">
        <v>137765</v>
      </c>
      <c r="B37766" s="1" t="s">
        <v>8457</v>
      </c>
      <c r="C37766" s="1" t="s">
        <v>107105</v>
      </c>
      <c r="D37766">
        <v>9000037765</v>
      </c>
      <c r="E37766" s="1" t="s">
        <v>107106</v>
      </c>
      <c r="F37766">
        <v>80802.7</v>
      </c>
      <c r="G37766">
        <v>1</v>
      </c>
      <c r="H37766">
        <v>2</v>
      </c>
      <c r="I37766" s="2">
        <v>42558</v>
      </c>
      <c r="J37766">
        <v>1</v>
      </c>
      <c r="K37766" s="1" t="s">
        <v>17</v>
      </c>
      <c r="L37766" s="1" t="s">
        <v>18</v>
      </c>
      <c r="M37766" s="2">
        <v>25227</v>
      </c>
      <c r="N37766">
        <v>1.3</v>
      </c>
    </row>
    <row r="37767" spans="1:14" x14ac:dyDescent="0.3">
      <c r="A37767">
        <v>137766</v>
      </c>
      <c r="B37767" s="1" t="s">
        <v>107107</v>
      </c>
      <c r="C37767" s="1" t="s">
        <v>107108</v>
      </c>
      <c r="D37767">
        <v>9000037766</v>
      </c>
      <c r="E37767" s="1" t="s">
        <v>107109</v>
      </c>
      <c r="F37767">
        <v>51146.74</v>
      </c>
      <c r="G37767">
        <v>1</v>
      </c>
      <c r="H37767">
        <v>1</v>
      </c>
      <c r="I37767" s="2">
        <v>44672</v>
      </c>
      <c r="J37767">
        <v>3</v>
      </c>
      <c r="K37767" s="1" t="s">
        <v>17</v>
      </c>
      <c r="L37767" s="1" t="s">
        <v>29</v>
      </c>
      <c r="M37767" s="2">
        <v>22582</v>
      </c>
      <c r="N37767">
        <v>1.4</v>
      </c>
    </row>
    <row r="37768" spans="1:14" x14ac:dyDescent="0.3">
      <c r="A37768">
        <v>137767</v>
      </c>
      <c r="B37768" s="1" t="s">
        <v>107110</v>
      </c>
      <c r="C37768" s="1" t="s">
        <v>107111</v>
      </c>
      <c r="D37768">
        <v>9000037767</v>
      </c>
      <c r="E37768" s="1" t="s">
        <v>107112</v>
      </c>
      <c r="F37768">
        <v>147211.5</v>
      </c>
      <c r="G37768">
        <v>1</v>
      </c>
      <c r="H37768">
        <v>24</v>
      </c>
      <c r="I37768" s="2">
        <v>39356</v>
      </c>
      <c r="J37768">
        <v>2</v>
      </c>
      <c r="K37768" s="1" t="s">
        <v>45</v>
      </c>
      <c r="L37768" s="1" t="s">
        <v>29</v>
      </c>
      <c r="M37768" s="2">
        <v>22456</v>
      </c>
      <c r="N37768">
        <v>3.49</v>
      </c>
    </row>
    <row r="37769" spans="1:14" x14ac:dyDescent="0.3">
      <c r="A37769">
        <v>137768</v>
      </c>
      <c r="B37769" s="1" t="s">
        <v>107113</v>
      </c>
      <c r="C37769" s="1" t="s">
        <v>107114</v>
      </c>
      <c r="D37769">
        <v>9000037768</v>
      </c>
      <c r="E37769" s="1" t="s">
        <v>107115</v>
      </c>
      <c r="F37769">
        <v>118451.72</v>
      </c>
      <c r="G37769">
        <v>4</v>
      </c>
      <c r="H37769">
        <v>12</v>
      </c>
      <c r="I37769" s="2">
        <v>42889</v>
      </c>
      <c r="K37769" s="1" t="s">
        <v>17</v>
      </c>
      <c r="L37769" s="1" t="s">
        <v>18</v>
      </c>
      <c r="M37769" s="2">
        <v>35899</v>
      </c>
      <c r="N37769">
        <v>4.18</v>
      </c>
    </row>
    <row r="37770" spans="1:14" x14ac:dyDescent="0.3">
      <c r="A37770">
        <v>137769</v>
      </c>
      <c r="B37770" s="1" t="s">
        <v>107116</v>
      </c>
      <c r="C37770" s="1" t="s">
        <v>107117</v>
      </c>
      <c r="D37770">
        <v>9000037769</v>
      </c>
      <c r="E37770" s="1" t="s">
        <v>107118</v>
      </c>
      <c r="F37770">
        <v>38673.85</v>
      </c>
      <c r="G37770">
        <v>2</v>
      </c>
      <c r="H37770">
        <v>4</v>
      </c>
      <c r="I37770" s="2">
        <v>36065</v>
      </c>
      <c r="J37770">
        <v>4</v>
      </c>
      <c r="K37770" s="1" t="s">
        <v>17</v>
      </c>
      <c r="L37770" s="1" t="s">
        <v>61</v>
      </c>
      <c r="M37770" s="2">
        <v>27058</v>
      </c>
      <c r="N37770">
        <v>2.7</v>
      </c>
    </row>
    <row r="37771" spans="1:14" x14ac:dyDescent="0.3">
      <c r="A37771">
        <v>137770</v>
      </c>
      <c r="B37771" s="1" t="s">
        <v>107119</v>
      </c>
      <c r="C37771" s="1" t="s">
        <v>107120</v>
      </c>
      <c r="D37771">
        <v>9000037770</v>
      </c>
      <c r="E37771" s="1" t="s">
        <v>107121</v>
      </c>
      <c r="F37771">
        <v>115349.72</v>
      </c>
      <c r="G37771">
        <v>1</v>
      </c>
      <c r="H37771">
        <v>1</v>
      </c>
      <c r="I37771" s="2">
        <v>39703</v>
      </c>
      <c r="J37771">
        <v>2</v>
      </c>
      <c r="K37771" s="1" t="s">
        <v>143</v>
      </c>
      <c r="L37771" s="1" t="s">
        <v>18</v>
      </c>
      <c r="M37771" s="2">
        <v>27320</v>
      </c>
      <c r="N37771">
        <v>1.82</v>
      </c>
    </row>
    <row r="37772" spans="1:14" x14ac:dyDescent="0.3">
      <c r="A37772">
        <v>137771</v>
      </c>
      <c r="B37772" s="1" t="s">
        <v>107122</v>
      </c>
      <c r="C37772" s="1" t="s">
        <v>107123</v>
      </c>
      <c r="D37772">
        <v>9000037771</v>
      </c>
      <c r="E37772" s="1" t="s">
        <v>107124</v>
      </c>
      <c r="F37772">
        <v>52206.32</v>
      </c>
      <c r="G37772">
        <v>6</v>
      </c>
      <c r="H37772">
        <v>18</v>
      </c>
      <c r="I37772" s="2">
        <v>44046</v>
      </c>
      <c r="J37772">
        <v>1</v>
      </c>
      <c r="K37772" s="1" t="s">
        <v>17</v>
      </c>
      <c r="L37772" s="1" t="s">
        <v>18</v>
      </c>
      <c r="M37772" s="2">
        <v>33348</v>
      </c>
      <c r="N37772">
        <v>1.4</v>
      </c>
    </row>
    <row r="37773" spans="1:14" x14ac:dyDescent="0.3">
      <c r="A37773">
        <v>137772</v>
      </c>
      <c r="B37773" s="1" t="s">
        <v>107125</v>
      </c>
      <c r="C37773" s="1" t="s">
        <v>107126</v>
      </c>
      <c r="D37773">
        <v>9000037772</v>
      </c>
      <c r="E37773" s="1" t="s">
        <v>107127</v>
      </c>
      <c r="F37773">
        <v>81342.06</v>
      </c>
      <c r="G37773">
        <v>6</v>
      </c>
      <c r="H37773">
        <v>17</v>
      </c>
      <c r="I37773" s="2">
        <v>36363</v>
      </c>
      <c r="J37773">
        <v>1</v>
      </c>
      <c r="K37773" s="1" t="s">
        <v>17</v>
      </c>
      <c r="L37773" s="1" t="s">
        <v>29</v>
      </c>
      <c r="M37773" s="2">
        <v>28773</v>
      </c>
      <c r="N37773">
        <v>3.92</v>
      </c>
    </row>
    <row r="37774" spans="1:14" x14ac:dyDescent="0.3">
      <c r="A37774">
        <v>137773</v>
      </c>
      <c r="B37774" s="1" t="s">
        <v>107128</v>
      </c>
      <c r="C37774" s="1" t="s">
        <v>107129</v>
      </c>
      <c r="D37774">
        <v>9000037773</v>
      </c>
      <c r="E37774" s="1" t="s">
        <v>107130</v>
      </c>
      <c r="F37774">
        <v>100156.14</v>
      </c>
      <c r="G37774">
        <v>4</v>
      </c>
      <c r="H37774">
        <v>10</v>
      </c>
      <c r="I37774" s="2">
        <v>45035</v>
      </c>
      <c r="J37774">
        <v>1</v>
      </c>
      <c r="K37774" s="1" t="s">
        <v>17</v>
      </c>
      <c r="L37774" s="1" t="s">
        <v>18</v>
      </c>
      <c r="M37774" s="2">
        <v>37412</v>
      </c>
      <c r="N37774">
        <v>2.12</v>
      </c>
    </row>
    <row r="37775" spans="1:14" x14ac:dyDescent="0.3">
      <c r="A37775">
        <v>137774</v>
      </c>
      <c r="B37775" s="1" t="s">
        <v>107131</v>
      </c>
      <c r="C37775" s="1" t="s">
        <v>107132</v>
      </c>
      <c r="D37775">
        <v>9000037774</v>
      </c>
      <c r="E37775" s="1" t="s">
        <v>107133</v>
      </c>
      <c r="F37775">
        <v>109567.78</v>
      </c>
      <c r="G37775">
        <v>8</v>
      </c>
      <c r="H37775">
        <v>21</v>
      </c>
      <c r="I37775" s="2">
        <v>45344</v>
      </c>
      <c r="J37775">
        <v>4</v>
      </c>
      <c r="K37775" s="1" t="s">
        <v>17</v>
      </c>
      <c r="L37775" s="1" t="s">
        <v>18</v>
      </c>
      <c r="M37775" s="2">
        <v>37889</v>
      </c>
      <c r="N37775">
        <v>4.82</v>
      </c>
    </row>
    <row r="37776" spans="1:14" x14ac:dyDescent="0.3">
      <c r="A37776">
        <v>137775</v>
      </c>
      <c r="B37776" s="1" t="s">
        <v>107134</v>
      </c>
      <c r="C37776" s="1" t="s">
        <v>107135</v>
      </c>
      <c r="D37776">
        <v>9000037775</v>
      </c>
      <c r="E37776" s="1" t="s">
        <v>107136</v>
      </c>
      <c r="F37776">
        <v>149874.70000000001</v>
      </c>
      <c r="G37776">
        <v>1</v>
      </c>
      <c r="H37776">
        <v>2</v>
      </c>
      <c r="I37776" s="2">
        <v>41745</v>
      </c>
      <c r="J37776">
        <v>4</v>
      </c>
      <c r="K37776" s="1" t="s">
        <v>45</v>
      </c>
      <c r="L37776" s="1" t="s">
        <v>29</v>
      </c>
      <c r="M37776" s="2">
        <v>35024</v>
      </c>
      <c r="N37776">
        <v>4.32</v>
      </c>
    </row>
    <row r="37777" spans="1:14" x14ac:dyDescent="0.3">
      <c r="A37777">
        <v>137776</v>
      </c>
      <c r="B37777" s="1" t="s">
        <v>107137</v>
      </c>
      <c r="C37777" s="1" t="s">
        <v>107138</v>
      </c>
      <c r="D37777">
        <v>9000037776</v>
      </c>
      <c r="E37777" s="1" t="s">
        <v>107139</v>
      </c>
      <c r="F37777">
        <v>140354.37</v>
      </c>
      <c r="G37777">
        <v>4</v>
      </c>
      <c r="H37777">
        <v>12</v>
      </c>
      <c r="I37777" s="2">
        <v>39180</v>
      </c>
      <c r="J37777">
        <v>1</v>
      </c>
      <c r="K37777" s="1" t="s">
        <v>17</v>
      </c>
      <c r="L37777" s="1" t="s">
        <v>29</v>
      </c>
      <c r="M37777" s="2">
        <v>29616</v>
      </c>
      <c r="N37777">
        <v>2.5</v>
      </c>
    </row>
    <row r="37778" spans="1:14" x14ac:dyDescent="0.3">
      <c r="A37778">
        <v>137777</v>
      </c>
      <c r="B37778" s="1" t="s">
        <v>107140</v>
      </c>
      <c r="C37778" s="1" t="s">
        <v>107141</v>
      </c>
      <c r="D37778">
        <v>9000037777</v>
      </c>
      <c r="E37778" s="1" t="s">
        <v>107142</v>
      </c>
      <c r="F37778">
        <v>60284.73</v>
      </c>
      <c r="G37778">
        <v>5</v>
      </c>
      <c r="H37778">
        <v>14</v>
      </c>
      <c r="I37778" s="2">
        <v>37048</v>
      </c>
      <c r="J37778">
        <v>3</v>
      </c>
      <c r="K37778" s="1" t="s">
        <v>17</v>
      </c>
      <c r="L37778" s="1" t="s">
        <v>61</v>
      </c>
      <c r="M37778" s="2">
        <v>26889</v>
      </c>
      <c r="N37778">
        <v>1.92</v>
      </c>
    </row>
    <row r="37779" spans="1:14" x14ac:dyDescent="0.3">
      <c r="A37779">
        <v>137778</v>
      </c>
      <c r="B37779" s="1" t="s">
        <v>107143</v>
      </c>
      <c r="C37779" s="1" t="s">
        <v>107144</v>
      </c>
      <c r="D37779">
        <v>9000037778</v>
      </c>
      <c r="E37779" s="1" t="s">
        <v>107145</v>
      </c>
      <c r="F37779">
        <v>85425.85</v>
      </c>
      <c r="G37779">
        <v>5</v>
      </c>
      <c r="H37779">
        <v>13</v>
      </c>
      <c r="I37779" s="2">
        <v>41370</v>
      </c>
      <c r="J37779">
        <v>3</v>
      </c>
      <c r="K37779" s="1" t="s">
        <v>17</v>
      </c>
      <c r="L37779" s="1" t="s">
        <v>18</v>
      </c>
      <c r="M37779" s="2">
        <v>32017</v>
      </c>
      <c r="N37779">
        <v>2.65</v>
      </c>
    </row>
    <row r="37780" spans="1:14" x14ac:dyDescent="0.3">
      <c r="A37780">
        <v>137779</v>
      </c>
      <c r="B37780" s="1" t="s">
        <v>8173</v>
      </c>
      <c r="C37780" s="1" t="s">
        <v>107146</v>
      </c>
      <c r="D37780">
        <v>9000037779</v>
      </c>
      <c r="E37780" s="1" t="s">
        <v>107147</v>
      </c>
      <c r="F37780">
        <v>53992.22</v>
      </c>
      <c r="G37780">
        <v>7</v>
      </c>
      <c r="H37780">
        <v>19</v>
      </c>
      <c r="I37780" s="2">
        <v>45045</v>
      </c>
      <c r="J37780">
        <v>4</v>
      </c>
      <c r="K37780" s="1" t="s">
        <v>28</v>
      </c>
      <c r="L37780" s="1" t="s">
        <v>18</v>
      </c>
      <c r="M37780" s="2">
        <v>37230</v>
      </c>
      <c r="N37780">
        <v>4.2699999999999996</v>
      </c>
    </row>
    <row r="37781" spans="1:14" x14ac:dyDescent="0.3">
      <c r="A37781">
        <v>137780</v>
      </c>
      <c r="B37781" s="1" t="s">
        <v>107148</v>
      </c>
      <c r="C37781" s="1" t="s">
        <v>107149</v>
      </c>
      <c r="D37781">
        <v>9000037780</v>
      </c>
      <c r="E37781" s="1" t="s">
        <v>107150</v>
      </c>
      <c r="F37781">
        <v>55789.54</v>
      </c>
      <c r="G37781">
        <v>7</v>
      </c>
      <c r="H37781">
        <v>20</v>
      </c>
      <c r="I37781" s="2">
        <v>36939</v>
      </c>
      <c r="J37781">
        <v>1</v>
      </c>
      <c r="K37781" s="1" t="s">
        <v>17</v>
      </c>
      <c r="L37781" s="1" t="s">
        <v>29</v>
      </c>
      <c r="M37781" s="2">
        <v>26762</v>
      </c>
      <c r="N37781">
        <v>1.92</v>
      </c>
    </row>
    <row r="37782" spans="1:14" x14ac:dyDescent="0.3">
      <c r="A37782">
        <v>137781</v>
      </c>
      <c r="B37782" s="1" t="s">
        <v>23824</v>
      </c>
      <c r="C37782" s="1" t="s">
        <v>107151</v>
      </c>
      <c r="D37782">
        <v>9000037781</v>
      </c>
      <c r="E37782" s="1" t="s">
        <v>107152</v>
      </c>
      <c r="F37782">
        <v>65956.81</v>
      </c>
      <c r="G37782">
        <v>4</v>
      </c>
      <c r="H37782">
        <v>10</v>
      </c>
      <c r="I37782" s="2">
        <v>39257</v>
      </c>
      <c r="J37782">
        <v>2</v>
      </c>
      <c r="K37782" s="1" t="s">
        <v>143</v>
      </c>
      <c r="L37782" s="1" t="s">
        <v>29</v>
      </c>
      <c r="M37782" s="2">
        <v>26559</v>
      </c>
      <c r="N37782">
        <v>2.4300000000000002</v>
      </c>
    </row>
    <row r="37783" spans="1:14" x14ac:dyDescent="0.3">
      <c r="A37783">
        <v>137782</v>
      </c>
      <c r="B37783" s="1" t="s">
        <v>25451</v>
      </c>
      <c r="C37783" s="1" t="s">
        <v>107153</v>
      </c>
      <c r="D37783">
        <v>9000037782</v>
      </c>
      <c r="E37783" s="1" t="s">
        <v>107154</v>
      </c>
      <c r="F37783">
        <v>32594.62</v>
      </c>
      <c r="G37783">
        <v>2</v>
      </c>
      <c r="H37783">
        <v>5</v>
      </c>
      <c r="I37783" s="2">
        <v>38008</v>
      </c>
      <c r="K37783" s="1" t="s">
        <v>17</v>
      </c>
      <c r="L37783" s="1" t="s">
        <v>29</v>
      </c>
      <c r="M37783" s="2">
        <v>22378</v>
      </c>
      <c r="N37783">
        <v>4.1100000000000003</v>
      </c>
    </row>
    <row r="37784" spans="1:14" x14ac:dyDescent="0.3">
      <c r="A37784">
        <v>137783</v>
      </c>
      <c r="B37784" s="1" t="s">
        <v>107155</v>
      </c>
      <c r="C37784" s="1" t="s">
        <v>107156</v>
      </c>
      <c r="D37784">
        <v>9000037783</v>
      </c>
      <c r="E37784" s="1" t="s">
        <v>107157</v>
      </c>
      <c r="F37784">
        <v>162579.49</v>
      </c>
      <c r="G37784">
        <v>4</v>
      </c>
      <c r="H37784">
        <v>12</v>
      </c>
      <c r="I37784" s="2">
        <v>39584</v>
      </c>
      <c r="J37784">
        <v>2</v>
      </c>
      <c r="K37784" s="1" t="s">
        <v>17</v>
      </c>
      <c r="L37784" s="1" t="s">
        <v>18</v>
      </c>
      <c r="M37784" s="2">
        <v>31028</v>
      </c>
      <c r="N37784">
        <v>1.88</v>
      </c>
    </row>
    <row r="37785" spans="1:14" x14ac:dyDescent="0.3">
      <c r="A37785">
        <v>137784</v>
      </c>
      <c r="B37785" s="1" t="s">
        <v>107158</v>
      </c>
      <c r="C37785" s="1" t="s">
        <v>107159</v>
      </c>
      <c r="D37785">
        <v>9000037784</v>
      </c>
      <c r="E37785" s="1" t="s">
        <v>107160</v>
      </c>
      <c r="F37785">
        <v>129487.67999999999</v>
      </c>
      <c r="G37785">
        <v>8</v>
      </c>
      <c r="H37785">
        <v>23</v>
      </c>
      <c r="I37785" s="2">
        <v>41341</v>
      </c>
      <c r="J37785">
        <v>3</v>
      </c>
      <c r="K37785" s="1" t="s">
        <v>17</v>
      </c>
      <c r="L37785" s="1" t="s">
        <v>29</v>
      </c>
      <c r="M37785" s="2">
        <v>24114</v>
      </c>
      <c r="N37785">
        <v>3.19</v>
      </c>
    </row>
    <row r="37786" spans="1:14" x14ac:dyDescent="0.3">
      <c r="A37786">
        <v>137785</v>
      </c>
      <c r="B37786" s="1" t="s">
        <v>103892</v>
      </c>
      <c r="C37786" s="1" t="s">
        <v>107161</v>
      </c>
      <c r="D37786">
        <v>9000037785</v>
      </c>
      <c r="E37786" s="1" t="s">
        <v>107162</v>
      </c>
      <c r="F37786">
        <v>159511.76</v>
      </c>
      <c r="G37786">
        <v>8</v>
      </c>
      <c r="H37786">
        <v>22</v>
      </c>
      <c r="I37786" s="2">
        <v>37428</v>
      </c>
      <c r="J37786">
        <v>3</v>
      </c>
      <c r="K37786" s="1" t="s">
        <v>17</v>
      </c>
      <c r="L37786" s="1" t="s">
        <v>29</v>
      </c>
      <c r="M37786" s="2">
        <v>24357</v>
      </c>
      <c r="N37786">
        <v>4.01</v>
      </c>
    </row>
    <row r="37787" spans="1:14" x14ac:dyDescent="0.3">
      <c r="A37787">
        <v>137786</v>
      </c>
      <c r="B37787" s="1" t="s">
        <v>20528</v>
      </c>
      <c r="C37787" s="1" t="s">
        <v>107163</v>
      </c>
      <c r="D37787">
        <v>9000037786</v>
      </c>
      <c r="E37787" s="1" t="s">
        <v>107164</v>
      </c>
      <c r="F37787">
        <v>150239.87</v>
      </c>
      <c r="G37787">
        <v>4</v>
      </c>
      <c r="H37787">
        <v>10</v>
      </c>
      <c r="I37787" s="2">
        <v>44000</v>
      </c>
      <c r="J37787">
        <v>3</v>
      </c>
      <c r="K37787" s="1" t="s">
        <v>17</v>
      </c>
      <c r="L37787" s="1" t="s">
        <v>29</v>
      </c>
      <c r="M37787" s="2">
        <v>35735</v>
      </c>
      <c r="N37787">
        <v>3.41</v>
      </c>
    </row>
    <row r="37788" spans="1:14" x14ac:dyDescent="0.3">
      <c r="A37788">
        <v>137787</v>
      </c>
      <c r="B37788" s="1" t="s">
        <v>107165</v>
      </c>
      <c r="C37788" s="1" t="s">
        <v>107166</v>
      </c>
      <c r="D37788">
        <v>9000037787</v>
      </c>
      <c r="E37788" s="1" t="s">
        <v>107167</v>
      </c>
      <c r="F37788">
        <v>116130.19</v>
      </c>
      <c r="G37788">
        <v>5</v>
      </c>
      <c r="H37788">
        <v>13</v>
      </c>
      <c r="I37788" s="2">
        <v>44418</v>
      </c>
      <c r="J37788">
        <v>4</v>
      </c>
      <c r="K37788" s="1" t="s">
        <v>17</v>
      </c>
      <c r="L37788" s="1" t="s">
        <v>18</v>
      </c>
      <c r="M37788" s="2">
        <v>36250</v>
      </c>
      <c r="N37788">
        <v>1.21</v>
      </c>
    </row>
    <row r="37789" spans="1:14" x14ac:dyDescent="0.3">
      <c r="A37789">
        <v>137788</v>
      </c>
      <c r="B37789" s="1" t="s">
        <v>107168</v>
      </c>
      <c r="C37789" s="1" t="s">
        <v>107169</v>
      </c>
      <c r="D37789">
        <v>9000037788</v>
      </c>
      <c r="E37789" s="1" t="s">
        <v>107170</v>
      </c>
      <c r="F37789">
        <v>49114.77</v>
      </c>
      <c r="G37789">
        <v>7</v>
      </c>
      <c r="H37789">
        <v>19</v>
      </c>
      <c r="I37789" s="2">
        <v>42365</v>
      </c>
      <c r="J37789">
        <v>4</v>
      </c>
      <c r="K37789" s="1" t="s">
        <v>17</v>
      </c>
      <c r="L37789" s="1" t="s">
        <v>18</v>
      </c>
      <c r="M37789" s="2">
        <v>35238</v>
      </c>
      <c r="N37789">
        <v>2.1</v>
      </c>
    </row>
    <row r="37790" spans="1:14" x14ac:dyDescent="0.3">
      <c r="A37790">
        <v>137789</v>
      </c>
      <c r="B37790" s="1" t="s">
        <v>107171</v>
      </c>
      <c r="C37790" s="1" t="s">
        <v>107172</v>
      </c>
      <c r="D37790">
        <v>9000037789</v>
      </c>
      <c r="E37790" s="1" t="s">
        <v>107173</v>
      </c>
      <c r="F37790">
        <v>27578.25</v>
      </c>
      <c r="G37790">
        <v>7</v>
      </c>
      <c r="H37790">
        <v>19</v>
      </c>
      <c r="I37790" s="2">
        <v>44095</v>
      </c>
      <c r="J37790">
        <v>1</v>
      </c>
      <c r="K37790" s="1" t="s">
        <v>17</v>
      </c>
      <c r="L37790" s="1" t="s">
        <v>29</v>
      </c>
      <c r="M37790" s="2">
        <v>28583</v>
      </c>
      <c r="N37790">
        <v>3.61</v>
      </c>
    </row>
    <row r="37791" spans="1:14" x14ac:dyDescent="0.3">
      <c r="A37791">
        <v>137790</v>
      </c>
      <c r="B37791" s="1" t="s">
        <v>3961</v>
      </c>
      <c r="C37791" s="1" t="s">
        <v>107174</v>
      </c>
      <c r="D37791">
        <v>9000037790</v>
      </c>
      <c r="E37791" s="1" t="s">
        <v>107175</v>
      </c>
      <c r="F37791">
        <v>56502.400000000001</v>
      </c>
      <c r="G37791">
        <v>7</v>
      </c>
      <c r="H37791">
        <v>19</v>
      </c>
      <c r="I37791" s="2">
        <v>45104</v>
      </c>
      <c r="J37791">
        <v>2</v>
      </c>
      <c r="K37791" s="1" t="s">
        <v>143</v>
      </c>
      <c r="L37791" s="1" t="s">
        <v>29</v>
      </c>
      <c r="M37791" s="2">
        <v>35646</v>
      </c>
      <c r="N37791">
        <v>3.16</v>
      </c>
    </row>
    <row r="37792" spans="1:14" x14ac:dyDescent="0.3">
      <c r="A37792">
        <v>137791</v>
      </c>
      <c r="B37792" s="1" t="s">
        <v>107176</v>
      </c>
      <c r="C37792" s="1" t="s">
        <v>107177</v>
      </c>
      <c r="D37792">
        <v>9000037791</v>
      </c>
      <c r="E37792" s="1" t="s">
        <v>107178</v>
      </c>
      <c r="F37792">
        <v>76767.960000000006</v>
      </c>
      <c r="G37792">
        <v>4</v>
      </c>
      <c r="H37792">
        <v>11</v>
      </c>
      <c r="I37792" s="2">
        <v>39370</v>
      </c>
      <c r="K37792" s="1" t="s">
        <v>17</v>
      </c>
      <c r="L37792" s="1" t="s">
        <v>29</v>
      </c>
      <c r="M37792" s="2">
        <v>31798</v>
      </c>
      <c r="N37792">
        <v>1.84</v>
      </c>
    </row>
    <row r="37793" spans="1:14" x14ac:dyDescent="0.3">
      <c r="A37793">
        <v>137792</v>
      </c>
      <c r="B37793" s="1" t="s">
        <v>107179</v>
      </c>
      <c r="C37793" s="1" t="s">
        <v>107180</v>
      </c>
      <c r="D37793">
        <v>9000037792</v>
      </c>
      <c r="E37793" s="1" t="s">
        <v>107181</v>
      </c>
      <c r="F37793">
        <v>105919.62</v>
      </c>
      <c r="G37793">
        <v>7</v>
      </c>
      <c r="H37793">
        <v>20</v>
      </c>
      <c r="I37793" s="2">
        <v>44650</v>
      </c>
      <c r="J37793">
        <v>4</v>
      </c>
      <c r="K37793" s="1" t="s">
        <v>17</v>
      </c>
      <c r="L37793" s="1" t="s">
        <v>29</v>
      </c>
      <c r="M37793" s="2">
        <v>23750</v>
      </c>
      <c r="N37793">
        <v>1.42</v>
      </c>
    </row>
    <row r="37794" spans="1:14" x14ac:dyDescent="0.3">
      <c r="A37794">
        <v>137793</v>
      </c>
      <c r="B37794" s="1" t="s">
        <v>107182</v>
      </c>
      <c r="C37794" s="1" t="s">
        <v>107183</v>
      </c>
      <c r="D37794">
        <v>9000037793</v>
      </c>
      <c r="E37794" s="1" t="s">
        <v>107184</v>
      </c>
      <c r="F37794">
        <v>67910.94</v>
      </c>
      <c r="G37794">
        <v>7</v>
      </c>
      <c r="H37794">
        <v>19</v>
      </c>
      <c r="I37794" s="2">
        <v>44004</v>
      </c>
      <c r="J37794">
        <v>2</v>
      </c>
      <c r="K37794" s="1" t="s">
        <v>17</v>
      </c>
      <c r="L37794" s="1" t="s">
        <v>18</v>
      </c>
      <c r="M37794" s="2">
        <v>35182</v>
      </c>
      <c r="N37794">
        <v>4.7</v>
      </c>
    </row>
    <row r="37795" spans="1:14" x14ac:dyDescent="0.3">
      <c r="A37795">
        <v>137794</v>
      </c>
      <c r="B37795" s="1" t="s">
        <v>107185</v>
      </c>
      <c r="C37795" s="1" t="s">
        <v>107186</v>
      </c>
      <c r="D37795">
        <v>9000037794</v>
      </c>
      <c r="E37795" s="1" t="s">
        <v>107187</v>
      </c>
      <c r="F37795">
        <v>62856.18</v>
      </c>
      <c r="G37795">
        <v>8</v>
      </c>
      <c r="H37795">
        <v>22</v>
      </c>
      <c r="I37795" s="2">
        <v>42727</v>
      </c>
      <c r="J37795">
        <v>2</v>
      </c>
      <c r="K37795" s="1" t="s">
        <v>143</v>
      </c>
      <c r="L37795" s="1" t="s">
        <v>18</v>
      </c>
      <c r="M37795" s="2">
        <v>28085</v>
      </c>
      <c r="N37795">
        <v>4.9400000000000004</v>
      </c>
    </row>
    <row r="37796" spans="1:14" x14ac:dyDescent="0.3">
      <c r="A37796">
        <v>137795</v>
      </c>
      <c r="B37796" s="1" t="s">
        <v>107188</v>
      </c>
      <c r="C37796" s="1" t="s">
        <v>107189</v>
      </c>
      <c r="D37796">
        <v>9000037795</v>
      </c>
      <c r="E37796" s="1" t="s">
        <v>107190</v>
      </c>
      <c r="F37796">
        <v>58590.15</v>
      </c>
      <c r="G37796">
        <v>4</v>
      </c>
      <c r="H37796">
        <v>12</v>
      </c>
      <c r="I37796" s="2">
        <v>31851</v>
      </c>
      <c r="J37796">
        <v>1</v>
      </c>
      <c r="K37796" s="1" t="s">
        <v>17</v>
      </c>
      <c r="L37796" s="1" t="s">
        <v>29</v>
      </c>
      <c r="M37796" s="2">
        <v>24507</v>
      </c>
      <c r="N37796">
        <v>3.47</v>
      </c>
    </row>
    <row r="37797" spans="1:14" x14ac:dyDescent="0.3">
      <c r="A37797">
        <v>137796</v>
      </c>
      <c r="B37797" s="1" t="s">
        <v>107191</v>
      </c>
      <c r="C37797" s="1" t="s">
        <v>107192</v>
      </c>
      <c r="D37797">
        <v>9000037796</v>
      </c>
      <c r="E37797" s="1" t="s">
        <v>107193</v>
      </c>
      <c r="F37797">
        <v>93214.5</v>
      </c>
      <c r="G37797">
        <v>5</v>
      </c>
      <c r="H37797">
        <v>14</v>
      </c>
      <c r="I37797" s="2">
        <v>43905</v>
      </c>
      <c r="J37797">
        <v>1</v>
      </c>
      <c r="K37797" s="1" t="s">
        <v>17</v>
      </c>
      <c r="L37797" s="1" t="s">
        <v>29</v>
      </c>
      <c r="M37797" s="2">
        <v>25009</v>
      </c>
      <c r="N37797">
        <v>1.41</v>
      </c>
    </row>
    <row r="37798" spans="1:14" x14ac:dyDescent="0.3">
      <c r="A37798">
        <v>137797</v>
      </c>
      <c r="B37798" s="1" t="s">
        <v>107194</v>
      </c>
      <c r="C37798" s="1" t="s">
        <v>107195</v>
      </c>
      <c r="D37798">
        <v>9000037797</v>
      </c>
      <c r="E37798" s="1" t="s">
        <v>107196</v>
      </c>
      <c r="F37798">
        <v>89235.22</v>
      </c>
      <c r="G37798">
        <v>3</v>
      </c>
      <c r="H37798">
        <v>9</v>
      </c>
      <c r="I37798" s="2">
        <v>37489</v>
      </c>
      <c r="J37798">
        <v>4</v>
      </c>
      <c r="K37798" s="1" t="s">
        <v>17</v>
      </c>
      <c r="L37798" s="1" t="s">
        <v>29</v>
      </c>
      <c r="M37798" s="2">
        <v>23621</v>
      </c>
      <c r="N37798">
        <v>4.5199999999999996</v>
      </c>
    </row>
    <row r="37799" spans="1:14" x14ac:dyDescent="0.3">
      <c r="A37799">
        <v>137798</v>
      </c>
      <c r="B37799" s="1" t="s">
        <v>107197</v>
      </c>
      <c r="C37799" s="1" t="s">
        <v>107198</v>
      </c>
      <c r="D37799">
        <v>9000037798</v>
      </c>
      <c r="E37799" s="1" t="s">
        <v>107199</v>
      </c>
      <c r="F37799">
        <v>145983.91</v>
      </c>
      <c r="G37799">
        <v>5</v>
      </c>
      <c r="H37799">
        <v>15</v>
      </c>
      <c r="I37799" s="2">
        <v>36997</v>
      </c>
      <c r="J37799">
        <v>1</v>
      </c>
      <c r="K37799" s="1" t="s">
        <v>17</v>
      </c>
      <c r="L37799" s="1" t="s">
        <v>18</v>
      </c>
      <c r="M37799" s="2">
        <v>26441</v>
      </c>
      <c r="N37799">
        <v>1.77</v>
      </c>
    </row>
    <row r="37800" spans="1:14" x14ac:dyDescent="0.3">
      <c r="A37800">
        <v>137799</v>
      </c>
      <c r="B37800" s="1" t="s">
        <v>107200</v>
      </c>
      <c r="C37800" s="1" t="s">
        <v>107201</v>
      </c>
      <c r="D37800">
        <v>9000037799</v>
      </c>
      <c r="E37800" s="1" t="s">
        <v>107202</v>
      </c>
      <c r="F37800">
        <v>48076.68</v>
      </c>
      <c r="G37800">
        <v>6</v>
      </c>
      <c r="H37800">
        <v>18</v>
      </c>
      <c r="I37800" s="2">
        <v>41392</v>
      </c>
      <c r="J37800">
        <v>1</v>
      </c>
      <c r="K37800" s="1" t="s">
        <v>17</v>
      </c>
      <c r="L37800" s="1" t="s">
        <v>29</v>
      </c>
      <c r="M37800" s="2">
        <v>25449</v>
      </c>
      <c r="N37800">
        <v>3.78</v>
      </c>
    </row>
    <row r="37801" spans="1:14" x14ac:dyDescent="0.3">
      <c r="A37801">
        <v>137800</v>
      </c>
      <c r="B37801" s="1" t="s">
        <v>107203</v>
      </c>
      <c r="C37801" s="1" t="s">
        <v>107204</v>
      </c>
      <c r="D37801">
        <v>9000037800</v>
      </c>
      <c r="E37801" s="1" t="s">
        <v>107205</v>
      </c>
      <c r="F37801">
        <v>72219.289999999994</v>
      </c>
      <c r="G37801">
        <v>2</v>
      </c>
      <c r="H37801">
        <v>4</v>
      </c>
      <c r="I37801" s="2">
        <v>38075</v>
      </c>
      <c r="J37801">
        <v>3</v>
      </c>
      <c r="K37801" s="1" t="s">
        <v>45</v>
      </c>
      <c r="L37801" s="1" t="s">
        <v>29</v>
      </c>
      <c r="M37801" s="2">
        <v>31140</v>
      </c>
      <c r="N37801">
        <v>2.04</v>
      </c>
    </row>
    <row r="37802" spans="1:14" x14ac:dyDescent="0.3">
      <c r="A37802">
        <v>137801</v>
      </c>
      <c r="B37802" s="1" t="s">
        <v>107206</v>
      </c>
      <c r="C37802" s="1" t="s">
        <v>107207</v>
      </c>
      <c r="D37802">
        <v>9000037801</v>
      </c>
      <c r="E37802" s="1" t="s">
        <v>107208</v>
      </c>
      <c r="F37802">
        <v>163273.74</v>
      </c>
      <c r="G37802">
        <v>8</v>
      </c>
      <c r="H37802">
        <v>21</v>
      </c>
      <c r="I37802" s="2">
        <v>44632</v>
      </c>
      <c r="J37802">
        <v>1</v>
      </c>
      <c r="K37802" s="1" t="s">
        <v>28</v>
      </c>
      <c r="L37802" s="1" t="s">
        <v>18</v>
      </c>
      <c r="M37802" s="2">
        <v>37456</v>
      </c>
      <c r="N37802">
        <v>4.8499999999999996</v>
      </c>
    </row>
    <row r="37803" spans="1:14" x14ac:dyDescent="0.3">
      <c r="A37803">
        <v>137802</v>
      </c>
      <c r="B37803" s="1" t="s">
        <v>107209</v>
      </c>
      <c r="C37803" s="1" t="s">
        <v>107210</v>
      </c>
      <c r="D37803">
        <v>9000037802</v>
      </c>
      <c r="E37803" s="1" t="s">
        <v>107211</v>
      </c>
      <c r="F37803">
        <v>38632.76</v>
      </c>
      <c r="G37803">
        <v>8</v>
      </c>
      <c r="H37803">
        <v>22</v>
      </c>
      <c r="I37803" s="2">
        <v>44574</v>
      </c>
      <c r="J37803">
        <v>1</v>
      </c>
      <c r="K37803" s="1" t="s">
        <v>45</v>
      </c>
      <c r="L37803" s="1" t="s">
        <v>29</v>
      </c>
      <c r="M37803" s="2">
        <v>31426</v>
      </c>
      <c r="N37803">
        <v>4.59</v>
      </c>
    </row>
    <row r="37804" spans="1:14" x14ac:dyDescent="0.3">
      <c r="A37804">
        <v>137803</v>
      </c>
      <c r="B37804" s="1" t="s">
        <v>107212</v>
      </c>
      <c r="C37804" s="1" t="s">
        <v>107213</v>
      </c>
      <c r="D37804">
        <v>9000037803</v>
      </c>
      <c r="E37804" s="1" t="s">
        <v>107214</v>
      </c>
      <c r="F37804">
        <v>195228.41</v>
      </c>
      <c r="G37804">
        <v>8</v>
      </c>
      <c r="H37804">
        <v>22</v>
      </c>
      <c r="I37804" s="2">
        <v>42503</v>
      </c>
      <c r="J37804">
        <v>4</v>
      </c>
      <c r="K37804" s="1" t="s">
        <v>17</v>
      </c>
      <c r="L37804" s="1" t="s">
        <v>29</v>
      </c>
      <c r="M37804" s="2">
        <v>32155</v>
      </c>
      <c r="N37804">
        <v>2.46</v>
      </c>
    </row>
    <row r="37805" spans="1:14" x14ac:dyDescent="0.3">
      <c r="A37805">
        <v>137804</v>
      </c>
      <c r="B37805" s="1" t="s">
        <v>107215</v>
      </c>
      <c r="C37805" s="1" t="s">
        <v>107216</v>
      </c>
      <c r="D37805">
        <v>9000037804</v>
      </c>
      <c r="E37805" s="1" t="s">
        <v>107217</v>
      </c>
      <c r="F37805">
        <v>52936.93</v>
      </c>
      <c r="G37805">
        <v>7</v>
      </c>
      <c r="H37805">
        <v>19</v>
      </c>
      <c r="I37805" s="2">
        <v>37511</v>
      </c>
      <c r="J37805">
        <v>1</v>
      </c>
      <c r="K37805" s="1" t="s">
        <v>17</v>
      </c>
      <c r="L37805" s="1" t="s">
        <v>18</v>
      </c>
      <c r="M37805" s="2">
        <v>25252</v>
      </c>
      <c r="N37805">
        <v>4.32</v>
      </c>
    </row>
    <row r="37806" spans="1:14" x14ac:dyDescent="0.3">
      <c r="A37806">
        <v>137805</v>
      </c>
      <c r="B37806" s="1" t="s">
        <v>107218</v>
      </c>
      <c r="C37806" s="1" t="s">
        <v>107219</v>
      </c>
      <c r="D37806">
        <v>9000037805</v>
      </c>
      <c r="E37806" s="1" t="s">
        <v>107220</v>
      </c>
      <c r="F37806">
        <v>85421.85</v>
      </c>
      <c r="G37806">
        <v>2</v>
      </c>
      <c r="H37806">
        <v>6</v>
      </c>
      <c r="I37806" s="2">
        <v>35065</v>
      </c>
      <c r="K37806" s="1" t="s">
        <v>17</v>
      </c>
      <c r="L37806" s="1" t="s">
        <v>29</v>
      </c>
      <c r="M37806" s="2">
        <v>24298</v>
      </c>
      <c r="N37806">
        <v>3.98</v>
      </c>
    </row>
    <row r="37807" spans="1:14" x14ac:dyDescent="0.3">
      <c r="A37807">
        <v>137806</v>
      </c>
      <c r="B37807" s="1" t="s">
        <v>11708</v>
      </c>
      <c r="C37807" s="1" t="s">
        <v>107221</v>
      </c>
      <c r="D37807">
        <v>9000037806</v>
      </c>
      <c r="E37807" s="1" t="s">
        <v>107222</v>
      </c>
      <c r="F37807">
        <v>106201.31</v>
      </c>
      <c r="G37807">
        <v>5</v>
      </c>
      <c r="H37807">
        <v>14</v>
      </c>
      <c r="I37807" s="2">
        <v>45245</v>
      </c>
      <c r="J37807">
        <v>1</v>
      </c>
      <c r="K37807" s="1" t="s">
        <v>17</v>
      </c>
      <c r="L37807" s="1" t="s">
        <v>29</v>
      </c>
      <c r="M37807" s="2">
        <v>37098</v>
      </c>
      <c r="N37807">
        <v>1.48</v>
      </c>
    </row>
    <row r="37808" spans="1:14" x14ac:dyDescent="0.3">
      <c r="A37808">
        <v>137807</v>
      </c>
      <c r="B37808" s="1" t="s">
        <v>107223</v>
      </c>
      <c r="C37808" s="1" t="s">
        <v>107224</v>
      </c>
      <c r="D37808">
        <v>9000037807</v>
      </c>
      <c r="E37808" s="1" t="s">
        <v>107225</v>
      </c>
      <c r="F37808">
        <v>68688.03</v>
      </c>
      <c r="G37808">
        <v>2</v>
      </c>
      <c r="H37808">
        <v>5</v>
      </c>
      <c r="I37808" s="2">
        <v>34638</v>
      </c>
      <c r="K37808" s="1" t="s">
        <v>17</v>
      </c>
      <c r="L37808" s="1" t="s">
        <v>18</v>
      </c>
      <c r="M37808" s="2">
        <v>26764</v>
      </c>
      <c r="N37808">
        <v>3.99</v>
      </c>
    </row>
    <row r="37809" spans="1:14" x14ac:dyDescent="0.3">
      <c r="A37809">
        <v>137808</v>
      </c>
      <c r="B37809" s="1" t="s">
        <v>81366</v>
      </c>
      <c r="C37809" s="1" t="s">
        <v>107226</v>
      </c>
      <c r="D37809">
        <v>9000037808</v>
      </c>
      <c r="E37809" s="1" t="s">
        <v>107227</v>
      </c>
      <c r="F37809">
        <v>194511.24</v>
      </c>
      <c r="G37809">
        <v>8</v>
      </c>
      <c r="H37809">
        <v>23</v>
      </c>
      <c r="I37809" s="2">
        <v>45705</v>
      </c>
      <c r="K37809" s="1" t="s">
        <v>17</v>
      </c>
      <c r="L37809" s="1" t="s">
        <v>18</v>
      </c>
      <c r="M37809" s="2">
        <v>38149</v>
      </c>
      <c r="N37809">
        <v>2.97</v>
      </c>
    </row>
    <row r="37810" spans="1:14" x14ac:dyDescent="0.3">
      <c r="A37810">
        <v>137809</v>
      </c>
      <c r="B37810" s="1" t="s">
        <v>107228</v>
      </c>
      <c r="C37810" s="1" t="s">
        <v>107229</v>
      </c>
      <c r="D37810">
        <v>9000037809</v>
      </c>
      <c r="E37810" s="1" t="s">
        <v>107230</v>
      </c>
      <c r="F37810">
        <v>124714.89</v>
      </c>
      <c r="G37810">
        <v>5</v>
      </c>
      <c r="H37810">
        <v>15</v>
      </c>
      <c r="I37810" s="2">
        <v>40698</v>
      </c>
      <c r="J37810">
        <v>1</v>
      </c>
      <c r="K37810" s="1" t="s">
        <v>17</v>
      </c>
      <c r="L37810" s="1" t="s">
        <v>18</v>
      </c>
      <c r="M37810" s="2">
        <v>25906</v>
      </c>
      <c r="N37810">
        <v>3.61</v>
      </c>
    </row>
    <row r="37811" spans="1:14" x14ac:dyDescent="0.3">
      <c r="A37811">
        <v>137810</v>
      </c>
      <c r="B37811" s="1" t="s">
        <v>107231</v>
      </c>
      <c r="C37811" s="1" t="s">
        <v>107232</v>
      </c>
      <c r="D37811">
        <v>9000037810</v>
      </c>
      <c r="E37811" s="1" t="s">
        <v>107233</v>
      </c>
      <c r="F37811">
        <v>48255.73</v>
      </c>
      <c r="G37811">
        <v>2</v>
      </c>
      <c r="H37811">
        <v>6</v>
      </c>
      <c r="I37811" s="2">
        <v>43689</v>
      </c>
      <c r="J37811">
        <v>3</v>
      </c>
      <c r="K37811" s="1" t="s">
        <v>17</v>
      </c>
      <c r="L37811" s="1" t="s">
        <v>18</v>
      </c>
      <c r="M37811" s="2">
        <v>34332</v>
      </c>
      <c r="N37811">
        <v>4.08</v>
      </c>
    </row>
    <row r="37812" spans="1:14" x14ac:dyDescent="0.3">
      <c r="A37812">
        <v>137811</v>
      </c>
      <c r="B37812" s="1" t="s">
        <v>107234</v>
      </c>
      <c r="C37812" s="1" t="s">
        <v>107235</v>
      </c>
      <c r="D37812">
        <v>9000037811</v>
      </c>
      <c r="E37812" s="1" t="s">
        <v>107236</v>
      </c>
      <c r="F37812">
        <v>112388.24</v>
      </c>
      <c r="G37812">
        <v>3</v>
      </c>
      <c r="H37812">
        <v>7</v>
      </c>
      <c r="I37812" s="2">
        <v>45119</v>
      </c>
      <c r="J37812">
        <v>2</v>
      </c>
      <c r="K37812" s="1" t="s">
        <v>17</v>
      </c>
      <c r="L37812" s="1" t="s">
        <v>18</v>
      </c>
      <c r="M37812" s="2">
        <v>36423</v>
      </c>
      <c r="N37812">
        <v>3.96</v>
      </c>
    </row>
    <row r="37813" spans="1:14" x14ac:dyDescent="0.3">
      <c r="A37813">
        <v>137812</v>
      </c>
      <c r="B37813" s="1" t="s">
        <v>107237</v>
      </c>
      <c r="C37813" s="1" t="s">
        <v>107238</v>
      </c>
      <c r="D37813">
        <v>9000037812</v>
      </c>
      <c r="E37813" s="1" t="s">
        <v>107239</v>
      </c>
      <c r="F37813">
        <v>144963.82999999999</v>
      </c>
      <c r="G37813">
        <v>1</v>
      </c>
      <c r="H37813">
        <v>2</v>
      </c>
      <c r="I37813" s="2">
        <v>39592</v>
      </c>
      <c r="J37813">
        <v>4</v>
      </c>
      <c r="K37813" s="1" t="s">
        <v>45</v>
      </c>
      <c r="L37813" s="1" t="s">
        <v>29</v>
      </c>
      <c r="M37813" s="2">
        <v>27445</v>
      </c>
      <c r="N37813">
        <v>2</v>
      </c>
    </row>
    <row r="37814" spans="1:14" x14ac:dyDescent="0.3">
      <c r="A37814">
        <v>137813</v>
      </c>
      <c r="B37814" s="1" t="s">
        <v>107240</v>
      </c>
      <c r="C37814" s="1" t="s">
        <v>107241</v>
      </c>
      <c r="D37814">
        <v>9000037813</v>
      </c>
      <c r="E37814" s="1" t="s">
        <v>107242</v>
      </c>
      <c r="F37814">
        <v>30757.64</v>
      </c>
      <c r="G37814">
        <v>3</v>
      </c>
      <c r="H37814">
        <v>7</v>
      </c>
      <c r="I37814" s="2">
        <v>39865</v>
      </c>
      <c r="J37814">
        <v>2</v>
      </c>
      <c r="K37814" s="1" t="s">
        <v>143</v>
      </c>
      <c r="L37814" s="1" t="s">
        <v>29</v>
      </c>
      <c r="M37814" s="2">
        <v>31914</v>
      </c>
      <c r="N37814">
        <v>4.93</v>
      </c>
    </row>
    <row r="37815" spans="1:14" x14ac:dyDescent="0.3">
      <c r="A37815">
        <v>137814</v>
      </c>
      <c r="B37815" s="1" t="s">
        <v>81128</v>
      </c>
      <c r="C37815" s="1" t="s">
        <v>107243</v>
      </c>
      <c r="D37815">
        <v>9000037814</v>
      </c>
      <c r="E37815" s="1" t="s">
        <v>107244</v>
      </c>
      <c r="F37815">
        <v>82445.31</v>
      </c>
      <c r="G37815">
        <v>3</v>
      </c>
      <c r="H37815">
        <v>8</v>
      </c>
      <c r="I37815" s="2">
        <v>33440</v>
      </c>
      <c r="J37815">
        <v>4</v>
      </c>
      <c r="K37815" s="1" t="s">
        <v>17</v>
      </c>
      <c r="L37815" s="1" t="s">
        <v>18</v>
      </c>
      <c r="M37815" s="2">
        <v>24550</v>
      </c>
      <c r="N37815">
        <v>2.5299999999999998</v>
      </c>
    </row>
    <row r="37816" spans="1:14" x14ac:dyDescent="0.3">
      <c r="A37816">
        <v>137815</v>
      </c>
      <c r="B37816" s="1" t="s">
        <v>107245</v>
      </c>
      <c r="C37816" s="1" t="s">
        <v>107246</v>
      </c>
      <c r="D37816">
        <v>9000037815</v>
      </c>
      <c r="E37816" s="1" t="s">
        <v>107247</v>
      </c>
      <c r="F37816">
        <v>41034.35</v>
      </c>
      <c r="G37816">
        <v>5</v>
      </c>
      <c r="H37816">
        <v>14</v>
      </c>
      <c r="I37816" s="2">
        <v>38406</v>
      </c>
      <c r="J37816">
        <v>1</v>
      </c>
      <c r="K37816" s="1" t="s">
        <v>17</v>
      </c>
      <c r="L37816" s="1" t="s">
        <v>29</v>
      </c>
      <c r="M37816" s="2">
        <v>29582</v>
      </c>
      <c r="N37816">
        <v>1.71</v>
      </c>
    </row>
    <row r="37817" spans="1:14" x14ac:dyDescent="0.3">
      <c r="A37817">
        <v>137816</v>
      </c>
      <c r="B37817" s="1" t="s">
        <v>107248</v>
      </c>
      <c r="C37817" s="1" t="s">
        <v>107249</v>
      </c>
      <c r="D37817">
        <v>9000037816</v>
      </c>
      <c r="E37817" s="1" t="s">
        <v>107250</v>
      </c>
      <c r="F37817">
        <v>43426.9</v>
      </c>
      <c r="G37817">
        <v>1</v>
      </c>
      <c r="H37817">
        <v>24</v>
      </c>
      <c r="I37817" s="2">
        <v>43537</v>
      </c>
      <c r="J37817">
        <v>4</v>
      </c>
      <c r="K37817" s="1" t="s">
        <v>17</v>
      </c>
      <c r="L37817" s="1" t="s">
        <v>18</v>
      </c>
      <c r="M37817" s="2">
        <v>28705</v>
      </c>
      <c r="N37817">
        <v>4.79</v>
      </c>
    </row>
    <row r="37818" spans="1:14" x14ac:dyDescent="0.3">
      <c r="A37818">
        <v>137817</v>
      </c>
      <c r="B37818" s="1" t="s">
        <v>107251</v>
      </c>
      <c r="C37818" s="1" t="s">
        <v>107252</v>
      </c>
      <c r="D37818">
        <v>9000037817</v>
      </c>
      <c r="E37818" s="1" t="s">
        <v>107253</v>
      </c>
      <c r="F37818">
        <v>24449.09</v>
      </c>
      <c r="G37818">
        <v>6</v>
      </c>
      <c r="H37818">
        <v>17</v>
      </c>
      <c r="I37818" s="2">
        <v>42816</v>
      </c>
      <c r="J37818">
        <v>3</v>
      </c>
      <c r="K37818" s="1" t="s">
        <v>17</v>
      </c>
      <c r="L37818" s="1" t="s">
        <v>29</v>
      </c>
      <c r="M37818" s="2">
        <v>33030</v>
      </c>
      <c r="N37818">
        <v>4.72</v>
      </c>
    </row>
    <row r="37819" spans="1:14" x14ac:dyDescent="0.3">
      <c r="A37819">
        <v>137818</v>
      </c>
      <c r="B37819" s="1" t="s">
        <v>107254</v>
      </c>
      <c r="C37819" s="1" t="s">
        <v>107255</v>
      </c>
      <c r="D37819">
        <v>9000037818</v>
      </c>
      <c r="E37819" s="1" t="s">
        <v>107256</v>
      </c>
      <c r="F37819">
        <v>172390.04</v>
      </c>
      <c r="G37819">
        <v>1</v>
      </c>
      <c r="H37819">
        <v>2</v>
      </c>
      <c r="I37819" s="2">
        <v>44590</v>
      </c>
      <c r="J37819">
        <v>3</v>
      </c>
      <c r="K37819" s="1" t="s">
        <v>17</v>
      </c>
      <c r="L37819" s="1" t="s">
        <v>29</v>
      </c>
      <c r="M37819" s="2">
        <v>35070</v>
      </c>
      <c r="N37819">
        <v>1.32</v>
      </c>
    </row>
    <row r="37820" spans="1:14" x14ac:dyDescent="0.3">
      <c r="A37820">
        <v>137819</v>
      </c>
      <c r="B37820" s="1" t="s">
        <v>107257</v>
      </c>
      <c r="C37820" s="1" t="s">
        <v>107258</v>
      </c>
      <c r="D37820">
        <v>9000037819</v>
      </c>
      <c r="E37820" s="1" t="s">
        <v>107259</v>
      </c>
      <c r="F37820">
        <v>126317.79</v>
      </c>
      <c r="G37820">
        <v>8</v>
      </c>
      <c r="H37820">
        <v>22</v>
      </c>
      <c r="I37820" s="2">
        <v>40292</v>
      </c>
      <c r="J37820">
        <v>2</v>
      </c>
      <c r="K37820" s="1" t="s">
        <v>17</v>
      </c>
      <c r="L37820" s="1" t="s">
        <v>18</v>
      </c>
      <c r="M37820" s="2">
        <v>33555</v>
      </c>
      <c r="N37820">
        <v>3.52</v>
      </c>
    </row>
    <row r="37821" spans="1:14" x14ac:dyDescent="0.3">
      <c r="A37821">
        <v>137820</v>
      </c>
      <c r="B37821" s="1" t="s">
        <v>107260</v>
      </c>
      <c r="C37821" s="1" t="s">
        <v>107261</v>
      </c>
      <c r="D37821">
        <v>9000037820</v>
      </c>
      <c r="E37821" s="1" t="s">
        <v>107262</v>
      </c>
      <c r="F37821">
        <v>73542.460000000006</v>
      </c>
      <c r="G37821">
        <v>6</v>
      </c>
      <c r="H37821">
        <v>16</v>
      </c>
      <c r="I37821" s="2">
        <v>36956</v>
      </c>
      <c r="J37821">
        <v>3</v>
      </c>
      <c r="K37821" s="1" t="s">
        <v>17</v>
      </c>
      <c r="L37821" s="1" t="s">
        <v>29</v>
      </c>
      <c r="M37821" s="2">
        <v>26133</v>
      </c>
      <c r="N37821">
        <v>2.88</v>
      </c>
    </row>
    <row r="37822" spans="1:14" x14ac:dyDescent="0.3">
      <c r="A37822">
        <v>137821</v>
      </c>
      <c r="B37822" s="1" t="s">
        <v>66336</v>
      </c>
      <c r="C37822" s="1" t="s">
        <v>107263</v>
      </c>
      <c r="D37822">
        <v>9000037821</v>
      </c>
      <c r="E37822" s="1" t="s">
        <v>107264</v>
      </c>
      <c r="F37822">
        <v>154957.65</v>
      </c>
      <c r="G37822">
        <v>5</v>
      </c>
      <c r="H37822">
        <v>13</v>
      </c>
      <c r="I37822" s="2">
        <v>38205</v>
      </c>
      <c r="J37822">
        <v>3</v>
      </c>
      <c r="K37822" s="1" t="s">
        <v>17</v>
      </c>
      <c r="L37822" s="1" t="s">
        <v>18</v>
      </c>
      <c r="M37822" s="2">
        <v>24087</v>
      </c>
      <c r="N37822">
        <v>4.08</v>
      </c>
    </row>
    <row r="37823" spans="1:14" x14ac:dyDescent="0.3">
      <c r="A37823">
        <v>137822</v>
      </c>
      <c r="B37823" s="1" t="s">
        <v>107265</v>
      </c>
      <c r="C37823" s="1" t="s">
        <v>107266</v>
      </c>
      <c r="D37823">
        <v>9000037822</v>
      </c>
      <c r="E37823" s="1" t="s">
        <v>107267</v>
      </c>
      <c r="F37823">
        <v>41799.47</v>
      </c>
      <c r="G37823">
        <v>2</v>
      </c>
      <c r="H37823">
        <v>5</v>
      </c>
      <c r="I37823" s="2">
        <v>37291</v>
      </c>
      <c r="J37823">
        <v>2</v>
      </c>
      <c r="K37823" s="1" t="s">
        <v>17</v>
      </c>
      <c r="L37823" s="1" t="s">
        <v>18</v>
      </c>
      <c r="M37823" s="2">
        <v>25972</v>
      </c>
      <c r="N37823">
        <v>3.36</v>
      </c>
    </row>
    <row r="37824" spans="1:14" x14ac:dyDescent="0.3">
      <c r="A37824">
        <v>137823</v>
      </c>
      <c r="B37824" s="1" t="s">
        <v>87197</v>
      </c>
      <c r="C37824" s="1" t="s">
        <v>107268</v>
      </c>
      <c r="D37824">
        <v>9000037823</v>
      </c>
      <c r="E37824" s="1" t="s">
        <v>107269</v>
      </c>
      <c r="F37824">
        <v>89720.69</v>
      </c>
      <c r="G37824">
        <v>8</v>
      </c>
      <c r="H37824">
        <v>21</v>
      </c>
      <c r="I37824" s="2">
        <v>45318</v>
      </c>
      <c r="J37824">
        <v>1</v>
      </c>
      <c r="K37824" s="1" t="s">
        <v>17</v>
      </c>
      <c r="L37824" s="1" t="s">
        <v>29</v>
      </c>
      <c r="M37824" s="2">
        <v>26716</v>
      </c>
      <c r="N37824">
        <v>4.38</v>
      </c>
    </row>
    <row r="37825" spans="1:14" x14ac:dyDescent="0.3">
      <c r="A37825">
        <v>137824</v>
      </c>
      <c r="B37825" s="1" t="s">
        <v>107270</v>
      </c>
      <c r="C37825" s="1" t="s">
        <v>107271</v>
      </c>
      <c r="D37825">
        <v>9000037824</v>
      </c>
      <c r="E37825" s="1" t="s">
        <v>107272</v>
      </c>
      <c r="F37825">
        <v>77160.41</v>
      </c>
      <c r="G37825">
        <v>2</v>
      </c>
      <c r="H37825">
        <v>5</v>
      </c>
      <c r="I37825" s="2">
        <v>43728</v>
      </c>
      <c r="J37825">
        <v>1</v>
      </c>
      <c r="K37825" s="1" t="s">
        <v>17</v>
      </c>
      <c r="L37825" s="1" t="s">
        <v>18</v>
      </c>
      <c r="M37825" s="2">
        <v>34654</v>
      </c>
      <c r="N37825">
        <v>4.5</v>
      </c>
    </row>
    <row r="37826" spans="1:14" x14ac:dyDescent="0.3">
      <c r="A37826">
        <v>137825</v>
      </c>
      <c r="B37826" s="1" t="s">
        <v>107273</v>
      </c>
      <c r="C37826" s="1" t="s">
        <v>107274</v>
      </c>
      <c r="D37826">
        <v>9000037825</v>
      </c>
      <c r="E37826" s="1" t="s">
        <v>107275</v>
      </c>
      <c r="F37826">
        <v>120190.91</v>
      </c>
      <c r="G37826">
        <v>3</v>
      </c>
      <c r="H37826">
        <v>8</v>
      </c>
      <c r="I37826" s="2">
        <v>44841</v>
      </c>
      <c r="J37826">
        <v>4</v>
      </c>
      <c r="K37826" s="1" t="s">
        <v>17</v>
      </c>
      <c r="L37826" s="1" t="s">
        <v>18</v>
      </c>
      <c r="M37826" s="2">
        <v>33127</v>
      </c>
      <c r="N37826">
        <v>3.05</v>
      </c>
    </row>
    <row r="37827" spans="1:14" x14ac:dyDescent="0.3">
      <c r="A37827">
        <v>137826</v>
      </c>
      <c r="B37827" s="1" t="s">
        <v>107276</v>
      </c>
      <c r="C37827" s="1" t="s">
        <v>107277</v>
      </c>
      <c r="D37827">
        <v>9000037826</v>
      </c>
      <c r="E37827" s="1" t="s">
        <v>107278</v>
      </c>
      <c r="F37827">
        <v>80794.2</v>
      </c>
      <c r="G37827">
        <v>5</v>
      </c>
      <c r="H37827">
        <v>15</v>
      </c>
      <c r="I37827" s="2">
        <v>45686</v>
      </c>
      <c r="J37827">
        <v>1</v>
      </c>
      <c r="K37827" s="1" t="s">
        <v>17</v>
      </c>
      <c r="L37827" s="1" t="s">
        <v>29</v>
      </c>
      <c r="M37827" s="2">
        <v>38363</v>
      </c>
      <c r="N37827">
        <v>4.5199999999999996</v>
      </c>
    </row>
    <row r="37828" spans="1:14" x14ac:dyDescent="0.3">
      <c r="A37828">
        <v>137827</v>
      </c>
      <c r="B37828" s="1" t="s">
        <v>107279</v>
      </c>
      <c r="C37828" s="1" t="s">
        <v>107280</v>
      </c>
      <c r="D37828">
        <v>9000037827</v>
      </c>
      <c r="E37828" s="1" t="s">
        <v>107281</v>
      </c>
      <c r="F37828">
        <v>69129.08</v>
      </c>
      <c r="G37828">
        <v>6</v>
      </c>
      <c r="H37828">
        <v>18</v>
      </c>
      <c r="I37828" s="2">
        <v>33116</v>
      </c>
      <c r="K37828" s="1" t="s">
        <v>17</v>
      </c>
      <c r="L37828" s="1" t="s">
        <v>18</v>
      </c>
      <c r="M37828" s="2">
        <v>23169</v>
      </c>
      <c r="N37828">
        <v>3.04</v>
      </c>
    </row>
    <row r="37829" spans="1:14" x14ac:dyDescent="0.3">
      <c r="A37829">
        <v>137828</v>
      </c>
      <c r="B37829" s="1" t="s">
        <v>107282</v>
      </c>
      <c r="C37829" s="1" t="s">
        <v>107283</v>
      </c>
      <c r="D37829">
        <v>9000037828</v>
      </c>
      <c r="E37829" s="1" t="s">
        <v>107284</v>
      </c>
      <c r="F37829">
        <v>91665.42</v>
      </c>
      <c r="G37829">
        <v>4</v>
      </c>
      <c r="H37829">
        <v>11</v>
      </c>
      <c r="I37829" s="2">
        <v>45862</v>
      </c>
      <c r="J37829">
        <v>2</v>
      </c>
      <c r="K37829" s="1" t="s">
        <v>17</v>
      </c>
      <c r="L37829" s="1" t="s">
        <v>29</v>
      </c>
      <c r="M37829" s="2">
        <v>38090</v>
      </c>
      <c r="N37829">
        <v>2.16</v>
      </c>
    </row>
    <row r="37830" spans="1:14" x14ac:dyDescent="0.3">
      <c r="A37830">
        <v>137829</v>
      </c>
      <c r="B37830" s="1" t="s">
        <v>107285</v>
      </c>
      <c r="C37830" s="1" t="s">
        <v>107286</v>
      </c>
      <c r="D37830">
        <v>9000037829</v>
      </c>
      <c r="E37830" s="1" t="s">
        <v>107287</v>
      </c>
      <c r="F37830">
        <v>123846.36</v>
      </c>
      <c r="G37830">
        <v>3</v>
      </c>
      <c r="H37830">
        <v>9</v>
      </c>
      <c r="I37830" s="2">
        <v>45425</v>
      </c>
      <c r="J37830">
        <v>1</v>
      </c>
      <c r="K37830" s="1" t="s">
        <v>45</v>
      </c>
      <c r="L37830" s="1" t="s">
        <v>29</v>
      </c>
      <c r="M37830" s="2">
        <v>29338</v>
      </c>
      <c r="N37830">
        <v>1.37</v>
      </c>
    </row>
    <row r="37831" spans="1:14" x14ac:dyDescent="0.3">
      <c r="A37831">
        <v>137830</v>
      </c>
      <c r="B37831" s="1" t="s">
        <v>107288</v>
      </c>
      <c r="C37831" s="1" t="s">
        <v>107289</v>
      </c>
      <c r="D37831">
        <v>9000037830</v>
      </c>
      <c r="E37831" s="1" t="s">
        <v>107290</v>
      </c>
      <c r="F37831">
        <v>133698.98000000001</v>
      </c>
      <c r="G37831">
        <v>5</v>
      </c>
      <c r="H37831">
        <v>13</v>
      </c>
      <c r="I37831" s="2">
        <v>41388</v>
      </c>
      <c r="J37831">
        <v>1</v>
      </c>
      <c r="K37831" s="1" t="s">
        <v>17</v>
      </c>
      <c r="L37831" s="1" t="s">
        <v>29</v>
      </c>
      <c r="M37831" s="2">
        <v>27297</v>
      </c>
      <c r="N37831">
        <v>3.59</v>
      </c>
    </row>
    <row r="37832" spans="1:14" x14ac:dyDescent="0.3">
      <c r="A37832">
        <v>137831</v>
      </c>
      <c r="B37832" s="1" t="s">
        <v>107291</v>
      </c>
      <c r="C37832" s="1" t="s">
        <v>107292</v>
      </c>
      <c r="D37832">
        <v>9000037831</v>
      </c>
      <c r="E37832" s="1" t="s">
        <v>107293</v>
      </c>
      <c r="F37832">
        <v>170724.93</v>
      </c>
      <c r="G37832">
        <v>4</v>
      </c>
      <c r="H37832">
        <v>12</v>
      </c>
      <c r="I37832" s="2">
        <v>35956</v>
      </c>
      <c r="J37832">
        <v>3</v>
      </c>
      <c r="K37832" s="1" t="s">
        <v>17</v>
      </c>
      <c r="L37832" s="1" t="s">
        <v>18</v>
      </c>
      <c r="M37832" s="2">
        <v>25651</v>
      </c>
      <c r="N37832">
        <v>4.1399999999999997</v>
      </c>
    </row>
    <row r="37833" spans="1:14" x14ac:dyDescent="0.3">
      <c r="A37833">
        <v>137832</v>
      </c>
      <c r="B37833" s="1" t="s">
        <v>107294</v>
      </c>
      <c r="C37833" s="1" t="s">
        <v>107295</v>
      </c>
      <c r="D37833">
        <v>9000037832</v>
      </c>
      <c r="E37833" s="1" t="s">
        <v>107296</v>
      </c>
      <c r="F37833">
        <v>103972.04</v>
      </c>
      <c r="G37833">
        <v>8</v>
      </c>
      <c r="H37833">
        <v>23</v>
      </c>
      <c r="I37833" s="2">
        <v>38107</v>
      </c>
      <c r="J37833">
        <v>2</v>
      </c>
      <c r="K37833" s="1" t="s">
        <v>17</v>
      </c>
      <c r="L37833" s="1" t="s">
        <v>61</v>
      </c>
      <c r="M37833" s="2">
        <v>28621</v>
      </c>
      <c r="N37833">
        <v>2.54</v>
      </c>
    </row>
    <row r="37834" spans="1:14" x14ac:dyDescent="0.3">
      <c r="A37834">
        <v>137833</v>
      </c>
      <c r="B37834" s="1" t="s">
        <v>36174</v>
      </c>
      <c r="C37834" s="1" t="s">
        <v>107297</v>
      </c>
      <c r="D37834">
        <v>9000037833</v>
      </c>
      <c r="E37834" s="1" t="s">
        <v>107298</v>
      </c>
      <c r="F37834">
        <v>88747.48</v>
      </c>
      <c r="G37834">
        <v>6</v>
      </c>
      <c r="H37834">
        <v>16</v>
      </c>
      <c r="I37834" s="2">
        <v>36649</v>
      </c>
      <c r="J37834">
        <v>3</v>
      </c>
      <c r="K37834" s="1" t="s">
        <v>17</v>
      </c>
      <c r="L37834" s="1" t="s">
        <v>29</v>
      </c>
      <c r="M37834" s="2">
        <v>29376</v>
      </c>
      <c r="N37834">
        <v>1.57</v>
      </c>
    </row>
    <row r="37835" spans="1:14" x14ac:dyDescent="0.3">
      <c r="A37835">
        <v>137834</v>
      </c>
      <c r="B37835" s="1" t="s">
        <v>34279</v>
      </c>
      <c r="C37835" s="1" t="s">
        <v>107299</v>
      </c>
      <c r="D37835">
        <v>9000037834</v>
      </c>
      <c r="E37835" s="1" t="s">
        <v>107300</v>
      </c>
      <c r="F37835">
        <v>51730.67</v>
      </c>
      <c r="G37835">
        <v>2</v>
      </c>
      <c r="H37835">
        <v>5</v>
      </c>
      <c r="I37835" s="2">
        <v>43207</v>
      </c>
      <c r="K37835" s="1" t="s">
        <v>45</v>
      </c>
      <c r="L37835" s="1" t="s">
        <v>18</v>
      </c>
      <c r="M37835" s="2">
        <v>34862</v>
      </c>
      <c r="N37835">
        <v>3.49</v>
      </c>
    </row>
    <row r="37836" spans="1:14" x14ac:dyDescent="0.3">
      <c r="A37836">
        <v>137835</v>
      </c>
      <c r="B37836" s="1" t="s">
        <v>107301</v>
      </c>
      <c r="C37836" s="1" t="s">
        <v>107302</v>
      </c>
      <c r="D37836">
        <v>9000037835</v>
      </c>
      <c r="E37836" s="1" t="s">
        <v>107303</v>
      </c>
      <c r="F37836">
        <v>75607.89</v>
      </c>
      <c r="G37836">
        <v>6</v>
      </c>
      <c r="H37836">
        <v>18</v>
      </c>
      <c r="I37836" s="2">
        <v>43065</v>
      </c>
      <c r="J37836">
        <v>4</v>
      </c>
      <c r="K37836" s="1" t="s">
        <v>17</v>
      </c>
      <c r="L37836" s="1" t="s">
        <v>18</v>
      </c>
      <c r="M37836" s="2">
        <v>34368</v>
      </c>
      <c r="N37836">
        <v>4.2</v>
      </c>
    </row>
    <row r="37837" spans="1:14" x14ac:dyDescent="0.3">
      <c r="A37837">
        <v>137836</v>
      </c>
      <c r="B37837" s="1" t="s">
        <v>107304</v>
      </c>
      <c r="C37837" s="1" t="s">
        <v>107305</v>
      </c>
      <c r="D37837">
        <v>9000037836</v>
      </c>
      <c r="E37837" s="1" t="s">
        <v>107306</v>
      </c>
      <c r="F37837">
        <v>99357.37</v>
      </c>
      <c r="G37837">
        <v>8</v>
      </c>
      <c r="H37837">
        <v>21</v>
      </c>
      <c r="I37837" s="2">
        <v>39301</v>
      </c>
      <c r="K37837" s="1" t="s">
        <v>17</v>
      </c>
      <c r="L37837" s="1" t="s">
        <v>18</v>
      </c>
      <c r="M37837" s="2">
        <v>26144</v>
      </c>
      <c r="N37837">
        <v>2.06</v>
      </c>
    </row>
    <row r="37838" spans="1:14" x14ac:dyDescent="0.3">
      <c r="A37838">
        <v>137837</v>
      </c>
      <c r="B37838" s="1" t="s">
        <v>107307</v>
      </c>
      <c r="C37838" s="1" t="s">
        <v>107308</v>
      </c>
      <c r="D37838">
        <v>9000037837</v>
      </c>
      <c r="E37838" s="1" t="s">
        <v>107309</v>
      </c>
      <c r="F37838">
        <v>116880.7</v>
      </c>
      <c r="G37838">
        <v>5</v>
      </c>
      <c r="H37838">
        <v>13</v>
      </c>
      <c r="I37838" s="2">
        <v>35618</v>
      </c>
      <c r="J37838">
        <v>2</v>
      </c>
      <c r="K37838" s="1" t="s">
        <v>17</v>
      </c>
      <c r="L37838" s="1" t="s">
        <v>18</v>
      </c>
      <c r="M37838" s="2">
        <v>25530</v>
      </c>
      <c r="N37838">
        <v>2.12</v>
      </c>
    </row>
    <row r="37839" spans="1:14" x14ac:dyDescent="0.3">
      <c r="A37839">
        <v>137838</v>
      </c>
      <c r="B37839" s="1" t="s">
        <v>107310</v>
      </c>
      <c r="C37839" s="1" t="s">
        <v>107311</v>
      </c>
      <c r="D37839">
        <v>9000037838</v>
      </c>
      <c r="E37839" s="1" t="s">
        <v>107312</v>
      </c>
      <c r="F37839">
        <v>116686.36</v>
      </c>
      <c r="G37839">
        <v>1</v>
      </c>
      <c r="H37839">
        <v>3</v>
      </c>
      <c r="I37839" s="2">
        <v>43802</v>
      </c>
      <c r="J37839">
        <v>2</v>
      </c>
      <c r="K37839" s="1" t="s">
        <v>17</v>
      </c>
      <c r="L37839" s="1" t="s">
        <v>18</v>
      </c>
      <c r="M37839" s="2">
        <v>29583</v>
      </c>
      <c r="N37839">
        <v>2.5499999999999998</v>
      </c>
    </row>
    <row r="37840" spans="1:14" x14ac:dyDescent="0.3">
      <c r="A37840">
        <v>137839</v>
      </c>
      <c r="B37840" s="1" t="s">
        <v>21404</v>
      </c>
      <c r="C37840" s="1" t="s">
        <v>107313</v>
      </c>
      <c r="D37840">
        <v>9000037839</v>
      </c>
      <c r="E37840" s="1" t="s">
        <v>107314</v>
      </c>
      <c r="F37840">
        <v>36448.11</v>
      </c>
      <c r="G37840">
        <v>6</v>
      </c>
      <c r="H37840">
        <v>17</v>
      </c>
      <c r="I37840" s="2">
        <v>42103</v>
      </c>
      <c r="K37840" s="1" t="s">
        <v>17</v>
      </c>
      <c r="L37840" s="1" t="s">
        <v>18</v>
      </c>
      <c r="M37840" s="2">
        <v>32126</v>
      </c>
      <c r="N37840">
        <v>4.57</v>
      </c>
    </row>
    <row r="37841" spans="1:14" x14ac:dyDescent="0.3">
      <c r="A37841">
        <v>137840</v>
      </c>
      <c r="B37841" s="1" t="s">
        <v>107315</v>
      </c>
      <c r="C37841" s="1" t="s">
        <v>107316</v>
      </c>
      <c r="D37841">
        <v>9000037840</v>
      </c>
      <c r="E37841" s="1" t="s">
        <v>107317</v>
      </c>
      <c r="F37841">
        <v>149539.37</v>
      </c>
      <c r="G37841">
        <v>5</v>
      </c>
      <c r="H37841">
        <v>15</v>
      </c>
      <c r="I37841" s="2">
        <v>43794</v>
      </c>
      <c r="J37841">
        <v>2</v>
      </c>
      <c r="K37841" s="1" t="s">
        <v>17</v>
      </c>
      <c r="L37841" s="1" t="s">
        <v>18</v>
      </c>
      <c r="M37841" s="2">
        <v>30769</v>
      </c>
      <c r="N37841">
        <v>1.1000000000000001</v>
      </c>
    </row>
    <row r="37842" spans="1:14" x14ac:dyDescent="0.3">
      <c r="A37842">
        <v>137841</v>
      </c>
      <c r="B37842" s="1" t="s">
        <v>107318</v>
      </c>
      <c r="C37842" s="1" t="s">
        <v>107319</v>
      </c>
      <c r="D37842">
        <v>9000037841</v>
      </c>
      <c r="E37842" s="1" t="s">
        <v>107320</v>
      </c>
      <c r="F37842">
        <v>53521.94</v>
      </c>
      <c r="G37842">
        <v>2</v>
      </c>
      <c r="H37842">
        <v>6</v>
      </c>
      <c r="I37842" s="2">
        <v>44263</v>
      </c>
      <c r="J37842">
        <v>2</v>
      </c>
      <c r="K37842" s="1" t="s">
        <v>17</v>
      </c>
      <c r="L37842" s="1" t="s">
        <v>29</v>
      </c>
      <c r="M37842" s="2">
        <v>28907</v>
      </c>
      <c r="N37842">
        <v>1.35</v>
      </c>
    </row>
    <row r="37843" spans="1:14" x14ac:dyDescent="0.3">
      <c r="A37843">
        <v>137842</v>
      </c>
      <c r="B37843" s="1" t="s">
        <v>23390</v>
      </c>
      <c r="C37843" s="1" t="s">
        <v>107321</v>
      </c>
      <c r="D37843">
        <v>9000037842</v>
      </c>
      <c r="E37843" s="1" t="s">
        <v>107322</v>
      </c>
      <c r="F37843">
        <v>79582.16</v>
      </c>
      <c r="G37843">
        <v>3</v>
      </c>
      <c r="H37843">
        <v>7</v>
      </c>
      <c r="I37843" s="2">
        <v>37180</v>
      </c>
      <c r="K37843" s="1" t="s">
        <v>45</v>
      </c>
      <c r="L37843" s="1" t="s">
        <v>18</v>
      </c>
      <c r="M37843" s="2">
        <v>30083</v>
      </c>
      <c r="N37843">
        <v>2.15</v>
      </c>
    </row>
    <row r="37844" spans="1:14" x14ac:dyDescent="0.3">
      <c r="A37844">
        <v>137843</v>
      </c>
      <c r="B37844" s="1" t="s">
        <v>107323</v>
      </c>
      <c r="C37844" s="1" t="s">
        <v>107324</v>
      </c>
      <c r="D37844">
        <v>9000037843</v>
      </c>
      <c r="E37844" s="1" t="s">
        <v>107325</v>
      </c>
      <c r="F37844">
        <v>69671.64</v>
      </c>
      <c r="G37844">
        <v>2</v>
      </c>
      <c r="H37844">
        <v>6</v>
      </c>
      <c r="I37844" s="2">
        <v>44200</v>
      </c>
      <c r="J37844">
        <v>4</v>
      </c>
      <c r="K37844" s="1" t="s">
        <v>17</v>
      </c>
      <c r="L37844" s="1" t="s">
        <v>18</v>
      </c>
      <c r="M37844" s="2">
        <v>37582</v>
      </c>
      <c r="N37844">
        <v>3.73</v>
      </c>
    </row>
    <row r="37845" spans="1:14" x14ac:dyDescent="0.3">
      <c r="A37845">
        <v>137844</v>
      </c>
      <c r="B37845" s="1" t="s">
        <v>107326</v>
      </c>
      <c r="C37845" s="1" t="s">
        <v>107327</v>
      </c>
      <c r="D37845">
        <v>9000037844</v>
      </c>
      <c r="E37845" s="1" t="s">
        <v>107328</v>
      </c>
      <c r="F37845">
        <v>57528.4</v>
      </c>
      <c r="G37845">
        <v>6</v>
      </c>
      <c r="H37845">
        <v>17</v>
      </c>
      <c r="I37845" s="2">
        <v>41482</v>
      </c>
      <c r="K37845" s="1" t="s">
        <v>17</v>
      </c>
      <c r="L37845" s="1" t="s">
        <v>29</v>
      </c>
      <c r="M37845" s="2">
        <v>25527</v>
      </c>
      <c r="N37845">
        <v>4.03</v>
      </c>
    </row>
    <row r="37846" spans="1:14" x14ac:dyDescent="0.3">
      <c r="A37846">
        <v>137845</v>
      </c>
      <c r="B37846" s="1" t="s">
        <v>23914</v>
      </c>
      <c r="C37846" s="1" t="s">
        <v>107329</v>
      </c>
      <c r="D37846">
        <v>9000037845</v>
      </c>
      <c r="E37846" s="1" t="s">
        <v>107330</v>
      </c>
      <c r="F37846">
        <v>25740.43</v>
      </c>
      <c r="G37846">
        <v>6</v>
      </c>
      <c r="H37846">
        <v>16</v>
      </c>
      <c r="I37846" s="2">
        <v>31428</v>
      </c>
      <c r="J37846">
        <v>4</v>
      </c>
      <c r="K37846" s="1" t="s">
        <v>17</v>
      </c>
      <c r="L37846" s="1" t="s">
        <v>18</v>
      </c>
      <c r="M37846" s="2">
        <v>24151</v>
      </c>
      <c r="N37846">
        <v>2.72</v>
      </c>
    </row>
    <row r="37847" spans="1:14" x14ac:dyDescent="0.3">
      <c r="A37847">
        <v>137846</v>
      </c>
      <c r="B37847" s="1" t="s">
        <v>107331</v>
      </c>
      <c r="C37847" s="1" t="s">
        <v>107332</v>
      </c>
      <c r="D37847">
        <v>9000037846</v>
      </c>
      <c r="E37847" s="1" t="s">
        <v>107333</v>
      </c>
      <c r="F37847">
        <v>131353.51</v>
      </c>
      <c r="G37847">
        <v>8</v>
      </c>
      <c r="H37847">
        <v>22</v>
      </c>
      <c r="I37847" s="2">
        <v>37844</v>
      </c>
      <c r="J37847">
        <v>1</v>
      </c>
      <c r="K37847" s="1" t="s">
        <v>17</v>
      </c>
      <c r="L37847" s="1" t="s">
        <v>18</v>
      </c>
      <c r="M37847" s="2">
        <v>30662</v>
      </c>
      <c r="N37847">
        <v>3.9</v>
      </c>
    </row>
    <row r="37848" spans="1:14" x14ac:dyDescent="0.3">
      <c r="A37848">
        <v>137847</v>
      </c>
      <c r="B37848" s="1" t="s">
        <v>107334</v>
      </c>
      <c r="C37848" s="1" t="s">
        <v>107335</v>
      </c>
      <c r="D37848">
        <v>9000037847</v>
      </c>
      <c r="E37848" s="1" t="s">
        <v>107336</v>
      </c>
      <c r="F37848">
        <v>145864.74</v>
      </c>
      <c r="G37848">
        <v>5</v>
      </c>
      <c r="H37848">
        <v>13</v>
      </c>
      <c r="I37848" s="2">
        <v>41747</v>
      </c>
      <c r="J37848">
        <v>2</v>
      </c>
      <c r="K37848" s="1" t="s">
        <v>17</v>
      </c>
      <c r="L37848" s="1" t="s">
        <v>18</v>
      </c>
      <c r="M37848" s="2">
        <v>34408</v>
      </c>
      <c r="N37848">
        <v>1.51</v>
      </c>
    </row>
    <row r="37849" spans="1:14" x14ac:dyDescent="0.3">
      <c r="A37849">
        <v>137848</v>
      </c>
      <c r="B37849" s="1" t="s">
        <v>107337</v>
      </c>
      <c r="C37849" s="1" t="s">
        <v>107338</v>
      </c>
      <c r="D37849">
        <v>9000037848</v>
      </c>
      <c r="E37849" s="1" t="s">
        <v>107339</v>
      </c>
      <c r="F37849">
        <v>103821.32</v>
      </c>
      <c r="G37849">
        <v>3</v>
      </c>
      <c r="H37849">
        <v>9</v>
      </c>
      <c r="I37849" s="2">
        <v>44760</v>
      </c>
      <c r="K37849" s="1" t="s">
        <v>17</v>
      </c>
      <c r="L37849" s="1" t="s">
        <v>29</v>
      </c>
      <c r="M37849" s="2">
        <v>37439</v>
      </c>
      <c r="N37849">
        <v>4.5199999999999996</v>
      </c>
    </row>
    <row r="37850" spans="1:14" x14ac:dyDescent="0.3">
      <c r="A37850">
        <v>137849</v>
      </c>
      <c r="B37850" s="1" t="s">
        <v>38449</v>
      </c>
      <c r="C37850" s="1" t="s">
        <v>107340</v>
      </c>
      <c r="D37850">
        <v>9000037849</v>
      </c>
      <c r="E37850" s="1" t="s">
        <v>107341</v>
      </c>
      <c r="F37850">
        <v>42721.34</v>
      </c>
      <c r="G37850">
        <v>2</v>
      </c>
      <c r="H37850">
        <v>4</v>
      </c>
      <c r="I37850" s="2">
        <v>42599</v>
      </c>
      <c r="J37850">
        <v>3</v>
      </c>
      <c r="K37850" s="1" t="s">
        <v>143</v>
      </c>
      <c r="L37850" s="1" t="s">
        <v>29</v>
      </c>
      <c r="M37850" s="2">
        <v>30747</v>
      </c>
      <c r="N37850">
        <v>2.02</v>
      </c>
    </row>
    <row r="37851" spans="1:14" x14ac:dyDescent="0.3">
      <c r="A37851">
        <v>137850</v>
      </c>
      <c r="B37851" s="1" t="s">
        <v>107342</v>
      </c>
      <c r="C37851" s="1" t="s">
        <v>107343</v>
      </c>
      <c r="D37851">
        <v>9000037850</v>
      </c>
      <c r="E37851" s="1" t="s">
        <v>107344</v>
      </c>
      <c r="F37851">
        <v>118965.73</v>
      </c>
      <c r="G37851">
        <v>5</v>
      </c>
      <c r="H37851">
        <v>14</v>
      </c>
      <c r="I37851" s="2">
        <v>44797</v>
      </c>
      <c r="J37851">
        <v>3</v>
      </c>
      <c r="K37851" s="1" t="s">
        <v>17</v>
      </c>
      <c r="L37851" s="1" t="s">
        <v>18</v>
      </c>
      <c r="M37851" s="2">
        <v>36222</v>
      </c>
      <c r="N37851">
        <v>1.75</v>
      </c>
    </row>
    <row r="37852" spans="1:14" x14ac:dyDescent="0.3">
      <c r="A37852">
        <v>137851</v>
      </c>
      <c r="B37852" s="1" t="s">
        <v>107345</v>
      </c>
      <c r="C37852" s="1" t="s">
        <v>107346</v>
      </c>
      <c r="D37852">
        <v>9000037851</v>
      </c>
      <c r="E37852" s="1" t="s">
        <v>107347</v>
      </c>
      <c r="F37852">
        <v>140526.04</v>
      </c>
      <c r="G37852">
        <v>4</v>
      </c>
      <c r="H37852">
        <v>10</v>
      </c>
      <c r="I37852" s="2">
        <v>44969</v>
      </c>
      <c r="J37852">
        <v>2</v>
      </c>
      <c r="K37852" s="1" t="s">
        <v>17</v>
      </c>
      <c r="L37852" s="1" t="s">
        <v>29</v>
      </c>
      <c r="M37852" s="2">
        <v>32935</v>
      </c>
      <c r="N37852">
        <v>4.4000000000000004</v>
      </c>
    </row>
    <row r="37853" spans="1:14" x14ac:dyDescent="0.3">
      <c r="A37853">
        <v>137852</v>
      </c>
      <c r="B37853" s="1" t="s">
        <v>107348</v>
      </c>
      <c r="C37853" s="1" t="s">
        <v>107349</v>
      </c>
      <c r="D37853">
        <v>9000037852</v>
      </c>
      <c r="E37853" s="1" t="s">
        <v>107350</v>
      </c>
      <c r="F37853">
        <v>76954.34</v>
      </c>
      <c r="G37853">
        <v>7</v>
      </c>
      <c r="H37853">
        <v>19</v>
      </c>
      <c r="I37853" s="2">
        <v>42718</v>
      </c>
      <c r="J37853">
        <v>3</v>
      </c>
      <c r="K37853" s="1" t="s">
        <v>17</v>
      </c>
      <c r="L37853" s="1" t="s">
        <v>18</v>
      </c>
      <c r="M37853" s="2">
        <v>34865</v>
      </c>
      <c r="N37853">
        <v>4.9800000000000004</v>
      </c>
    </row>
    <row r="37854" spans="1:14" x14ac:dyDescent="0.3">
      <c r="A37854">
        <v>137853</v>
      </c>
      <c r="B37854" s="1" t="s">
        <v>107351</v>
      </c>
      <c r="C37854" s="1" t="s">
        <v>107352</v>
      </c>
      <c r="D37854">
        <v>9000037853</v>
      </c>
      <c r="E37854" s="1" t="s">
        <v>107353</v>
      </c>
      <c r="F37854">
        <v>39483.5</v>
      </c>
      <c r="G37854">
        <v>6</v>
      </c>
      <c r="H37854">
        <v>18</v>
      </c>
      <c r="I37854" s="2">
        <v>42224</v>
      </c>
      <c r="J37854">
        <v>3</v>
      </c>
      <c r="K37854" s="1" t="s">
        <v>28</v>
      </c>
      <c r="L37854" s="1" t="s">
        <v>29</v>
      </c>
      <c r="M37854" s="2">
        <v>34202</v>
      </c>
      <c r="N37854">
        <v>4</v>
      </c>
    </row>
    <row r="37855" spans="1:14" x14ac:dyDescent="0.3">
      <c r="A37855">
        <v>137854</v>
      </c>
      <c r="B37855" s="1" t="s">
        <v>107354</v>
      </c>
      <c r="C37855" s="1" t="s">
        <v>107355</v>
      </c>
      <c r="D37855">
        <v>9000037854</v>
      </c>
      <c r="E37855" s="1" t="s">
        <v>107356</v>
      </c>
      <c r="F37855">
        <v>192156.44</v>
      </c>
      <c r="G37855">
        <v>1</v>
      </c>
      <c r="H37855">
        <v>1</v>
      </c>
      <c r="I37855" s="2">
        <v>45884</v>
      </c>
      <c r="J37855">
        <v>1</v>
      </c>
      <c r="K37855" s="1" t="s">
        <v>143</v>
      </c>
      <c r="L37855" s="1" t="s">
        <v>18</v>
      </c>
      <c r="M37855" s="2">
        <v>25961</v>
      </c>
      <c r="N37855">
        <v>1.23</v>
      </c>
    </row>
    <row r="37856" spans="1:14" x14ac:dyDescent="0.3">
      <c r="A37856">
        <v>137855</v>
      </c>
      <c r="B37856" s="1" t="s">
        <v>107357</v>
      </c>
      <c r="C37856" s="1" t="s">
        <v>107358</v>
      </c>
      <c r="D37856">
        <v>9000037855</v>
      </c>
      <c r="E37856" s="1" t="s">
        <v>107359</v>
      </c>
      <c r="F37856">
        <v>154589.22</v>
      </c>
      <c r="G37856">
        <v>1</v>
      </c>
      <c r="H37856">
        <v>2</v>
      </c>
      <c r="I37856" s="2">
        <v>43097</v>
      </c>
      <c r="J37856">
        <v>2</v>
      </c>
      <c r="K37856" s="1" t="s">
        <v>45</v>
      </c>
      <c r="L37856" s="1" t="s">
        <v>29</v>
      </c>
      <c r="M37856" s="2">
        <v>31666</v>
      </c>
      <c r="N37856">
        <v>2.37</v>
      </c>
    </row>
    <row r="37857" spans="1:14" x14ac:dyDescent="0.3">
      <c r="A37857">
        <v>137856</v>
      </c>
      <c r="B37857" s="1" t="s">
        <v>107360</v>
      </c>
      <c r="C37857" s="1" t="s">
        <v>107361</v>
      </c>
      <c r="D37857">
        <v>9000037856</v>
      </c>
      <c r="E37857" s="1" t="s">
        <v>107362</v>
      </c>
      <c r="F37857">
        <v>170104.57</v>
      </c>
      <c r="G37857">
        <v>4</v>
      </c>
      <c r="H37857">
        <v>12</v>
      </c>
      <c r="I37857" s="2">
        <v>45274</v>
      </c>
      <c r="J37857">
        <v>2</v>
      </c>
      <c r="K37857" s="1" t="s">
        <v>17</v>
      </c>
      <c r="L37857" s="1" t="s">
        <v>29</v>
      </c>
      <c r="M37857" s="2">
        <v>37766</v>
      </c>
      <c r="N37857">
        <v>3.33</v>
      </c>
    </row>
    <row r="37858" spans="1:14" x14ac:dyDescent="0.3">
      <c r="A37858">
        <v>137857</v>
      </c>
      <c r="B37858" s="1" t="s">
        <v>8516</v>
      </c>
      <c r="C37858" s="1" t="s">
        <v>107363</v>
      </c>
      <c r="D37858">
        <v>9000037857</v>
      </c>
      <c r="E37858" s="1" t="s">
        <v>107364</v>
      </c>
      <c r="F37858">
        <v>113422.75</v>
      </c>
      <c r="G37858">
        <v>7</v>
      </c>
      <c r="H37858">
        <v>20</v>
      </c>
      <c r="I37858" s="2">
        <v>42638</v>
      </c>
      <c r="J37858">
        <v>4</v>
      </c>
      <c r="K37858" s="1" t="s">
        <v>17</v>
      </c>
      <c r="L37858" s="1" t="s">
        <v>18</v>
      </c>
      <c r="M37858" s="2">
        <v>34936</v>
      </c>
      <c r="N37858">
        <v>1.68</v>
      </c>
    </row>
    <row r="37859" spans="1:14" x14ac:dyDescent="0.3">
      <c r="A37859">
        <v>137858</v>
      </c>
      <c r="B37859" s="1" t="s">
        <v>954</v>
      </c>
      <c r="C37859" s="1" t="s">
        <v>107365</v>
      </c>
      <c r="D37859">
        <v>9000037858</v>
      </c>
      <c r="E37859" s="1" t="s">
        <v>107366</v>
      </c>
      <c r="F37859">
        <v>38795.879999999997</v>
      </c>
      <c r="G37859">
        <v>5</v>
      </c>
      <c r="H37859">
        <v>14</v>
      </c>
      <c r="I37859" s="2">
        <v>45148</v>
      </c>
      <c r="J37859">
        <v>1</v>
      </c>
      <c r="K37859" s="1" t="s">
        <v>17</v>
      </c>
      <c r="L37859" s="1" t="s">
        <v>29</v>
      </c>
      <c r="M37859" s="2">
        <v>30518</v>
      </c>
      <c r="N37859">
        <v>3.36</v>
      </c>
    </row>
    <row r="37860" spans="1:14" x14ac:dyDescent="0.3">
      <c r="A37860">
        <v>137859</v>
      </c>
      <c r="B37860" s="1" t="s">
        <v>107367</v>
      </c>
      <c r="C37860" s="1" t="s">
        <v>107368</v>
      </c>
      <c r="D37860">
        <v>9000037859</v>
      </c>
      <c r="E37860" s="1" t="s">
        <v>107369</v>
      </c>
      <c r="F37860">
        <v>41464.519999999997</v>
      </c>
      <c r="G37860">
        <v>3</v>
      </c>
      <c r="H37860">
        <v>9</v>
      </c>
      <c r="I37860" s="2">
        <v>38650</v>
      </c>
      <c r="J37860">
        <v>4</v>
      </c>
      <c r="K37860" s="1" t="s">
        <v>45</v>
      </c>
      <c r="L37860" s="1" t="s">
        <v>18</v>
      </c>
      <c r="M37860" s="2">
        <v>24840</v>
      </c>
      <c r="N37860">
        <v>2.81</v>
      </c>
    </row>
    <row r="37861" spans="1:14" x14ac:dyDescent="0.3">
      <c r="A37861">
        <v>137860</v>
      </c>
      <c r="B37861" s="1" t="s">
        <v>107370</v>
      </c>
      <c r="C37861" s="1" t="s">
        <v>107371</v>
      </c>
      <c r="D37861">
        <v>9000037860</v>
      </c>
      <c r="E37861" s="1" t="s">
        <v>107372</v>
      </c>
      <c r="F37861">
        <v>150618.31</v>
      </c>
      <c r="G37861">
        <v>4</v>
      </c>
      <c r="H37861">
        <v>11</v>
      </c>
      <c r="I37861" s="2">
        <v>44140</v>
      </c>
      <c r="J37861">
        <v>3</v>
      </c>
      <c r="K37861" s="1" t="s">
        <v>45</v>
      </c>
      <c r="L37861" s="1" t="s">
        <v>29</v>
      </c>
      <c r="M37861" s="2">
        <v>34950</v>
      </c>
      <c r="N37861">
        <v>2.02</v>
      </c>
    </row>
    <row r="37862" spans="1:14" x14ac:dyDescent="0.3">
      <c r="A37862">
        <v>137861</v>
      </c>
      <c r="B37862" s="1" t="s">
        <v>107373</v>
      </c>
      <c r="C37862" s="1" t="s">
        <v>107374</v>
      </c>
      <c r="D37862">
        <v>9000037861</v>
      </c>
      <c r="E37862" s="1" t="s">
        <v>107375</v>
      </c>
      <c r="F37862">
        <v>63775.64</v>
      </c>
      <c r="G37862">
        <v>2</v>
      </c>
      <c r="H37862">
        <v>4</v>
      </c>
      <c r="I37862" s="2">
        <v>44113</v>
      </c>
      <c r="J37862">
        <v>1</v>
      </c>
      <c r="K37862" s="1" t="s">
        <v>17</v>
      </c>
      <c r="L37862" s="1" t="s">
        <v>18</v>
      </c>
      <c r="M37862" s="2">
        <v>36887</v>
      </c>
      <c r="N37862">
        <v>4.54</v>
      </c>
    </row>
    <row r="37863" spans="1:14" x14ac:dyDescent="0.3">
      <c r="A37863">
        <v>137862</v>
      </c>
      <c r="B37863" s="1" t="s">
        <v>2074</v>
      </c>
      <c r="C37863" s="1" t="s">
        <v>107376</v>
      </c>
      <c r="D37863">
        <v>9000037862</v>
      </c>
      <c r="E37863" s="1" t="s">
        <v>107377</v>
      </c>
      <c r="F37863">
        <v>86262.6</v>
      </c>
      <c r="G37863">
        <v>3</v>
      </c>
      <c r="H37863">
        <v>9</v>
      </c>
      <c r="I37863" s="2">
        <v>38100</v>
      </c>
      <c r="J37863">
        <v>3</v>
      </c>
      <c r="K37863" s="1" t="s">
        <v>17</v>
      </c>
      <c r="L37863" s="1" t="s">
        <v>29</v>
      </c>
      <c r="M37863" s="2">
        <v>23932</v>
      </c>
      <c r="N37863">
        <v>1.62</v>
      </c>
    </row>
    <row r="37864" spans="1:14" x14ac:dyDescent="0.3">
      <c r="A37864">
        <v>137863</v>
      </c>
      <c r="B37864" s="1" t="s">
        <v>107378</v>
      </c>
      <c r="C37864" s="1" t="s">
        <v>107379</v>
      </c>
      <c r="D37864">
        <v>9000037863</v>
      </c>
      <c r="E37864" s="1" t="s">
        <v>107380</v>
      </c>
      <c r="F37864">
        <v>160346.04</v>
      </c>
      <c r="G37864">
        <v>4</v>
      </c>
      <c r="H37864">
        <v>10</v>
      </c>
      <c r="I37864" s="2">
        <v>37335</v>
      </c>
      <c r="J37864">
        <v>2</v>
      </c>
      <c r="K37864" s="1" t="s">
        <v>17</v>
      </c>
      <c r="L37864" s="1" t="s">
        <v>18</v>
      </c>
      <c r="M37864" s="2">
        <v>25629</v>
      </c>
      <c r="N37864">
        <v>3.75</v>
      </c>
    </row>
    <row r="37865" spans="1:14" x14ac:dyDescent="0.3">
      <c r="A37865">
        <v>137864</v>
      </c>
      <c r="B37865" s="1" t="s">
        <v>107381</v>
      </c>
      <c r="C37865" s="1" t="s">
        <v>107382</v>
      </c>
      <c r="D37865">
        <v>9000037864</v>
      </c>
      <c r="E37865" s="1" t="s">
        <v>107383</v>
      </c>
      <c r="F37865">
        <v>125723.8</v>
      </c>
      <c r="G37865">
        <v>1</v>
      </c>
      <c r="H37865">
        <v>3</v>
      </c>
      <c r="I37865" s="2">
        <v>42265</v>
      </c>
      <c r="J37865">
        <v>2</v>
      </c>
      <c r="K37865" s="1" t="s">
        <v>28</v>
      </c>
      <c r="L37865" s="1" t="s">
        <v>18</v>
      </c>
      <c r="M37865" s="2">
        <v>33756</v>
      </c>
      <c r="N37865">
        <v>3.82</v>
      </c>
    </row>
    <row r="37866" spans="1:14" x14ac:dyDescent="0.3">
      <c r="A37866">
        <v>137865</v>
      </c>
      <c r="B37866" s="1" t="s">
        <v>107384</v>
      </c>
      <c r="C37866" s="1" t="s">
        <v>107385</v>
      </c>
      <c r="D37866">
        <v>9000037865</v>
      </c>
      <c r="E37866" s="1" t="s">
        <v>107386</v>
      </c>
      <c r="F37866">
        <v>148279.62</v>
      </c>
      <c r="G37866">
        <v>5</v>
      </c>
      <c r="H37866">
        <v>15</v>
      </c>
      <c r="I37866" s="2">
        <v>45745</v>
      </c>
      <c r="J37866">
        <v>4</v>
      </c>
      <c r="K37866" s="1" t="s">
        <v>17</v>
      </c>
      <c r="L37866" s="1" t="s">
        <v>29</v>
      </c>
      <c r="M37866" s="2">
        <v>37964</v>
      </c>
      <c r="N37866">
        <v>1.68</v>
      </c>
    </row>
    <row r="37867" spans="1:14" x14ac:dyDescent="0.3">
      <c r="A37867">
        <v>137866</v>
      </c>
      <c r="B37867" s="1" t="s">
        <v>107387</v>
      </c>
      <c r="C37867" s="1" t="s">
        <v>107388</v>
      </c>
      <c r="D37867">
        <v>9000037866</v>
      </c>
      <c r="E37867" s="1" t="s">
        <v>107389</v>
      </c>
      <c r="F37867">
        <v>65370.75</v>
      </c>
      <c r="G37867">
        <v>7</v>
      </c>
      <c r="H37867">
        <v>19</v>
      </c>
      <c r="I37867" s="2">
        <v>44985</v>
      </c>
      <c r="J37867">
        <v>4</v>
      </c>
      <c r="K37867" s="1" t="s">
        <v>17</v>
      </c>
      <c r="L37867" s="1" t="s">
        <v>18</v>
      </c>
      <c r="M37867" s="2">
        <v>33011</v>
      </c>
      <c r="N37867">
        <v>2.2200000000000002</v>
      </c>
    </row>
    <row r="37868" spans="1:14" x14ac:dyDescent="0.3">
      <c r="A37868">
        <v>137867</v>
      </c>
      <c r="B37868" s="1" t="s">
        <v>107390</v>
      </c>
      <c r="C37868" s="1" t="s">
        <v>107391</v>
      </c>
      <c r="D37868">
        <v>9000037867</v>
      </c>
      <c r="E37868" s="1" t="s">
        <v>107392</v>
      </c>
      <c r="F37868">
        <v>30164.67</v>
      </c>
      <c r="G37868">
        <v>2</v>
      </c>
      <c r="H37868">
        <v>4</v>
      </c>
      <c r="I37868" s="2">
        <v>44282</v>
      </c>
      <c r="J37868">
        <v>2</v>
      </c>
      <c r="K37868" s="1" t="s">
        <v>17</v>
      </c>
      <c r="L37868" s="1" t="s">
        <v>61</v>
      </c>
      <c r="M37868" s="2">
        <v>37629</v>
      </c>
      <c r="N37868">
        <v>3.87</v>
      </c>
    </row>
    <row r="37869" spans="1:14" x14ac:dyDescent="0.3">
      <c r="A37869">
        <v>137868</v>
      </c>
      <c r="B37869" s="1" t="s">
        <v>107393</v>
      </c>
      <c r="C37869" s="1" t="s">
        <v>107394</v>
      </c>
      <c r="D37869">
        <v>9000037868</v>
      </c>
      <c r="E37869" s="1" t="s">
        <v>107395</v>
      </c>
      <c r="F37869">
        <v>154799.03</v>
      </c>
      <c r="G37869">
        <v>8</v>
      </c>
      <c r="H37869">
        <v>21</v>
      </c>
      <c r="I37869" s="2">
        <v>32544</v>
      </c>
      <c r="J37869">
        <v>3</v>
      </c>
      <c r="K37869" s="1" t="s">
        <v>17</v>
      </c>
      <c r="L37869" s="1" t="s">
        <v>29</v>
      </c>
      <c r="M37869" s="2">
        <v>25780</v>
      </c>
      <c r="N37869">
        <v>3.23</v>
      </c>
    </row>
    <row r="37870" spans="1:14" x14ac:dyDescent="0.3">
      <c r="A37870">
        <v>137869</v>
      </c>
      <c r="B37870" s="1" t="s">
        <v>107396</v>
      </c>
      <c r="C37870" s="1" t="s">
        <v>107397</v>
      </c>
      <c r="D37870">
        <v>9000037869</v>
      </c>
      <c r="E37870" s="1" t="s">
        <v>107398</v>
      </c>
      <c r="F37870">
        <v>176155.32</v>
      </c>
      <c r="G37870">
        <v>1</v>
      </c>
      <c r="H37870">
        <v>1</v>
      </c>
      <c r="I37870" s="2">
        <v>35626</v>
      </c>
      <c r="J37870">
        <v>2</v>
      </c>
      <c r="K37870" s="1" t="s">
        <v>17</v>
      </c>
      <c r="L37870" s="1" t="s">
        <v>29</v>
      </c>
      <c r="M37870" s="2">
        <v>22672</v>
      </c>
      <c r="N37870">
        <v>4.16</v>
      </c>
    </row>
    <row r="37871" spans="1:14" x14ac:dyDescent="0.3">
      <c r="A37871">
        <v>137870</v>
      </c>
      <c r="B37871" s="1" t="s">
        <v>3011</v>
      </c>
      <c r="C37871" s="1" t="s">
        <v>107399</v>
      </c>
      <c r="D37871">
        <v>9000037870</v>
      </c>
      <c r="E37871" s="1" t="s">
        <v>107400</v>
      </c>
      <c r="F37871">
        <v>63470.879999999997</v>
      </c>
      <c r="G37871">
        <v>5</v>
      </c>
      <c r="H37871">
        <v>14</v>
      </c>
      <c r="I37871" s="2">
        <v>44972</v>
      </c>
      <c r="J37871">
        <v>2</v>
      </c>
      <c r="K37871" s="1" t="s">
        <v>17</v>
      </c>
      <c r="L37871" s="1" t="s">
        <v>18</v>
      </c>
      <c r="M37871" s="2">
        <v>29662</v>
      </c>
      <c r="N37871">
        <v>1.84</v>
      </c>
    </row>
    <row r="37872" spans="1:14" x14ac:dyDescent="0.3">
      <c r="A37872">
        <v>137871</v>
      </c>
      <c r="B37872" s="1" t="s">
        <v>107401</v>
      </c>
      <c r="C37872" s="1" t="s">
        <v>107402</v>
      </c>
      <c r="D37872">
        <v>9000037871</v>
      </c>
      <c r="E37872" s="1" t="s">
        <v>107403</v>
      </c>
      <c r="F37872">
        <v>25098.62</v>
      </c>
      <c r="G37872">
        <v>2</v>
      </c>
      <c r="H37872">
        <v>5</v>
      </c>
      <c r="I37872" s="2">
        <v>40623</v>
      </c>
      <c r="J37872">
        <v>3</v>
      </c>
      <c r="K37872" s="1" t="s">
        <v>17</v>
      </c>
      <c r="L37872" s="1" t="s">
        <v>29</v>
      </c>
      <c r="M37872" s="2">
        <v>25997</v>
      </c>
      <c r="N37872">
        <v>3.84</v>
      </c>
    </row>
    <row r="37873" spans="1:14" x14ac:dyDescent="0.3">
      <c r="A37873">
        <v>137872</v>
      </c>
      <c r="B37873" s="1" t="s">
        <v>32246</v>
      </c>
      <c r="C37873" s="1" t="s">
        <v>107404</v>
      </c>
      <c r="D37873">
        <v>9000037872</v>
      </c>
      <c r="E37873" s="1" t="s">
        <v>107405</v>
      </c>
      <c r="F37873">
        <v>88492.04</v>
      </c>
      <c r="G37873">
        <v>6</v>
      </c>
      <c r="H37873">
        <v>18</v>
      </c>
      <c r="I37873" s="2">
        <v>39801</v>
      </c>
      <c r="J37873">
        <v>1</v>
      </c>
      <c r="K37873" s="1" t="s">
        <v>28</v>
      </c>
      <c r="L37873" s="1" t="s">
        <v>18</v>
      </c>
      <c r="M37873" s="2">
        <v>32413</v>
      </c>
      <c r="N37873">
        <v>4.3499999999999996</v>
      </c>
    </row>
    <row r="37874" spans="1:14" x14ac:dyDescent="0.3">
      <c r="A37874">
        <v>137873</v>
      </c>
      <c r="B37874" s="1" t="s">
        <v>107406</v>
      </c>
      <c r="C37874" s="1" t="s">
        <v>107407</v>
      </c>
      <c r="D37874">
        <v>9000037873</v>
      </c>
      <c r="E37874" s="1" t="s">
        <v>107408</v>
      </c>
      <c r="F37874">
        <v>67034.3</v>
      </c>
      <c r="G37874">
        <v>8</v>
      </c>
      <c r="H37874">
        <v>21</v>
      </c>
      <c r="I37874" s="2">
        <v>40428</v>
      </c>
      <c r="J37874">
        <v>1</v>
      </c>
      <c r="K37874" s="1" t="s">
        <v>17</v>
      </c>
      <c r="L37874" s="1" t="s">
        <v>29</v>
      </c>
      <c r="M37874" s="2">
        <v>28070</v>
      </c>
      <c r="N37874">
        <v>2.9</v>
      </c>
    </row>
    <row r="37875" spans="1:14" x14ac:dyDescent="0.3">
      <c r="A37875">
        <v>137874</v>
      </c>
      <c r="B37875" s="1" t="s">
        <v>107409</v>
      </c>
      <c r="C37875" s="1" t="s">
        <v>107410</v>
      </c>
      <c r="D37875">
        <v>9000037874</v>
      </c>
      <c r="E37875" s="1" t="s">
        <v>107411</v>
      </c>
      <c r="F37875">
        <v>72591.97</v>
      </c>
      <c r="G37875">
        <v>4</v>
      </c>
      <c r="H37875">
        <v>11</v>
      </c>
      <c r="I37875" s="2">
        <v>32618</v>
      </c>
      <c r="J37875">
        <v>1</v>
      </c>
      <c r="K37875" s="1" t="s">
        <v>17</v>
      </c>
      <c r="L37875" s="1" t="s">
        <v>18</v>
      </c>
      <c r="M37875" s="2">
        <v>26016</v>
      </c>
      <c r="N37875">
        <v>3.94</v>
      </c>
    </row>
    <row r="37876" spans="1:14" x14ac:dyDescent="0.3">
      <c r="A37876">
        <v>137875</v>
      </c>
      <c r="B37876" s="1" t="s">
        <v>52181</v>
      </c>
      <c r="C37876" s="1" t="s">
        <v>107412</v>
      </c>
      <c r="D37876">
        <v>9000037875</v>
      </c>
      <c r="E37876" s="1" t="s">
        <v>107413</v>
      </c>
      <c r="F37876">
        <v>116181.36</v>
      </c>
      <c r="G37876">
        <v>7</v>
      </c>
      <c r="H37876">
        <v>19</v>
      </c>
      <c r="I37876" s="2">
        <v>44556</v>
      </c>
      <c r="J37876">
        <v>1</v>
      </c>
      <c r="K37876" s="1" t="s">
        <v>17</v>
      </c>
      <c r="L37876" s="1" t="s">
        <v>18</v>
      </c>
      <c r="M37876" s="2">
        <v>28184</v>
      </c>
      <c r="N37876">
        <v>4.96</v>
      </c>
    </row>
    <row r="37877" spans="1:14" x14ac:dyDescent="0.3">
      <c r="A37877">
        <v>137876</v>
      </c>
      <c r="B37877" s="1" t="s">
        <v>107414</v>
      </c>
      <c r="C37877" s="1" t="s">
        <v>107415</v>
      </c>
      <c r="D37877">
        <v>9000037876</v>
      </c>
      <c r="E37877" s="1" t="s">
        <v>107416</v>
      </c>
      <c r="F37877">
        <v>94915.16</v>
      </c>
      <c r="G37877">
        <v>3</v>
      </c>
      <c r="H37877">
        <v>8</v>
      </c>
      <c r="I37877" s="2">
        <v>45744</v>
      </c>
      <c r="J37877">
        <v>2</v>
      </c>
      <c r="K37877" s="1" t="s">
        <v>17</v>
      </c>
      <c r="L37877" s="1" t="s">
        <v>29</v>
      </c>
      <c r="M37877" s="2">
        <v>37596</v>
      </c>
      <c r="N37877">
        <v>1.57</v>
      </c>
    </row>
    <row r="37878" spans="1:14" x14ac:dyDescent="0.3">
      <c r="A37878">
        <v>137877</v>
      </c>
      <c r="B37878" s="1" t="s">
        <v>107417</v>
      </c>
      <c r="C37878" s="1" t="s">
        <v>107418</v>
      </c>
      <c r="D37878">
        <v>9000037877</v>
      </c>
      <c r="E37878" s="1" t="s">
        <v>107419</v>
      </c>
      <c r="F37878">
        <v>97413.52</v>
      </c>
      <c r="G37878">
        <v>4</v>
      </c>
      <c r="H37878">
        <v>11</v>
      </c>
      <c r="I37878" s="2">
        <v>37882</v>
      </c>
      <c r="J37878">
        <v>3</v>
      </c>
      <c r="K37878" s="1" t="s">
        <v>28</v>
      </c>
      <c r="L37878" s="1" t="s">
        <v>18</v>
      </c>
      <c r="M37878" s="2">
        <v>24793</v>
      </c>
      <c r="N37878">
        <v>2.0499999999999998</v>
      </c>
    </row>
    <row r="37879" spans="1:14" x14ac:dyDescent="0.3">
      <c r="A37879">
        <v>137878</v>
      </c>
      <c r="B37879" s="1" t="s">
        <v>31184</v>
      </c>
      <c r="C37879" s="1" t="s">
        <v>107420</v>
      </c>
      <c r="D37879">
        <v>9000037878</v>
      </c>
      <c r="E37879" s="1" t="s">
        <v>107421</v>
      </c>
      <c r="F37879">
        <v>87130.02</v>
      </c>
      <c r="G37879">
        <v>3</v>
      </c>
      <c r="H37879">
        <v>7</v>
      </c>
      <c r="I37879" s="2">
        <v>45432</v>
      </c>
      <c r="J37879">
        <v>3</v>
      </c>
      <c r="K37879" s="1" t="s">
        <v>17</v>
      </c>
      <c r="L37879" s="1" t="s">
        <v>29</v>
      </c>
      <c r="M37879" s="2">
        <v>23670</v>
      </c>
      <c r="N37879">
        <v>1.81</v>
      </c>
    </row>
    <row r="37880" spans="1:14" x14ac:dyDescent="0.3">
      <c r="A37880">
        <v>137879</v>
      </c>
      <c r="B37880" s="1" t="s">
        <v>107422</v>
      </c>
      <c r="C37880" s="1" t="s">
        <v>107423</v>
      </c>
      <c r="D37880">
        <v>9000037879</v>
      </c>
      <c r="E37880" s="1" t="s">
        <v>107424</v>
      </c>
      <c r="F37880">
        <v>133765.17000000001</v>
      </c>
      <c r="G37880">
        <v>5</v>
      </c>
      <c r="H37880">
        <v>15</v>
      </c>
      <c r="I37880" s="2">
        <v>45783</v>
      </c>
      <c r="J37880">
        <v>2</v>
      </c>
      <c r="K37880" s="1" t="s">
        <v>17</v>
      </c>
      <c r="L37880" s="1" t="s">
        <v>29</v>
      </c>
      <c r="M37880" s="2">
        <v>35804</v>
      </c>
      <c r="N37880">
        <v>1.03</v>
      </c>
    </row>
    <row r="37881" spans="1:14" x14ac:dyDescent="0.3">
      <c r="A37881">
        <v>137880</v>
      </c>
      <c r="B37881" s="1" t="s">
        <v>62375</v>
      </c>
      <c r="C37881" s="1" t="s">
        <v>107425</v>
      </c>
      <c r="D37881">
        <v>9000037880</v>
      </c>
      <c r="E37881" s="1" t="s">
        <v>107426</v>
      </c>
      <c r="F37881">
        <v>62600.99</v>
      </c>
      <c r="G37881">
        <v>1</v>
      </c>
      <c r="H37881">
        <v>2</v>
      </c>
      <c r="I37881" s="2">
        <v>41606</v>
      </c>
      <c r="J37881">
        <v>1</v>
      </c>
      <c r="K37881" s="1" t="s">
        <v>17</v>
      </c>
      <c r="L37881" s="1" t="s">
        <v>29</v>
      </c>
      <c r="M37881" s="2">
        <v>28991</v>
      </c>
      <c r="N37881">
        <v>4.46</v>
      </c>
    </row>
    <row r="37882" spans="1:14" x14ac:dyDescent="0.3">
      <c r="A37882">
        <v>137881</v>
      </c>
      <c r="B37882" s="1" t="s">
        <v>107427</v>
      </c>
      <c r="C37882" s="1" t="s">
        <v>107428</v>
      </c>
      <c r="D37882">
        <v>9000037881</v>
      </c>
      <c r="E37882" s="1" t="s">
        <v>107429</v>
      </c>
      <c r="F37882">
        <v>61775.85</v>
      </c>
      <c r="G37882">
        <v>2</v>
      </c>
      <c r="H37882">
        <v>4</v>
      </c>
      <c r="I37882" s="2">
        <v>38994</v>
      </c>
      <c r="J37882">
        <v>3</v>
      </c>
      <c r="K37882" s="1" t="s">
        <v>17</v>
      </c>
      <c r="L37882" s="1" t="s">
        <v>18</v>
      </c>
      <c r="M37882" s="2">
        <v>31792</v>
      </c>
      <c r="N37882">
        <v>4.67</v>
      </c>
    </row>
    <row r="37883" spans="1:14" x14ac:dyDescent="0.3">
      <c r="A37883">
        <v>137882</v>
      </c>
      <c r="B37883" s="1" t="s">
        <v>107430</v>
      </c>
      <c r="C37883" s="1" t="s">
        <v>107431</v>
      </c>
      <c r="D37883">
        <v>9000037882</v>
      </c>
      <c r="E37883" s="1" t="s">
        <v>107432</v>
      </c>
      <c r="F37883">
        <v>57241.01</v>
      </c>
      <c r="G37883">
        <v>6</v>
      </c>
      <c r="H37883">
        <v>17</v>
      </c>
      <c r="I37883" s="2">
        <v>41518</v>
      </c>
      <c r="J37883">
        <v>1</v>
      </c>
      <c r="K37883" s="1" t="s">
        <v>17</v>
      </c>
      <c r="L37883" s="1" t="s">
        <v>29</v>
      </c>
      <c r="M37883" s="2">
        <v>25943</v>
      </c>
      <c r="N37883">
        <v>1.77</v>
      </c>
    </row>
    <row r="37884" spans="1:14" x14ac:dyDescent="0.3">
      <c r="A37884">
        <v>137883</v>
      </c>
      <c r="B37884" s="1" t="s">
        <v>107433</v>
      </c>
      <c r="C37884" s="1" t="s">
        <v>107434</v>
      </c>
      <c r="D37884">
        <v>9000037883</v>
      </c>
      <c r="E37884" s="1" t="s">
        <v>107435</v>
      </c>
      <c r="F37884">
        <v>40638.959999999999</v>
      </c>
      <c r="G37884">
        <v>7</v>
      </c>
      <c r="H37884">
        <v>19</v>
      </c>
      <c r="I37884" s="2">
        <v>44116</v>
      </c>
      <c r="J37884">
        <v>4</v>
      </c>
      <c r="K37884" s="1" t="s">
        <v>17</v>
      </c>
      <c r="L37884" s="1" t="s">
        <v>29</v>
      </c>
      <c r="M37884" s="2">
        <v>34857</v>
      </c>
      <c r="N37884">
        <v>4.9400000000000004</v>
      </c>
    </row>
    <row r="37885" spans="1:14" x14ac:dyDescent="0.3">
      <c r="A37885">
        <v>137884</v>
      </c>
      <c r="B37885" s="1" t="s">
        <v>107436</v>
      </c>
      <c r="C37885" s="1" t="s">
        <v>107437</v>
      </c>
      <c r="D37885">
        <v>9000037884</v>
      </c>
      <c r="E37885" s="1" t="s">
        <v>107438</v>
      </c>
      <c r="F37885">
        <v>67683</v>
      </c>
      <c r="G37885">
        <v>4</v>
      </c>
      <c r="H37885">
        <v>11</v>
      </c>
      <c r="I37885" s="2">
        <v>42140</v>
      </c>
      <c r="J37885">
        <v>3</v>
      </c>
      <c r="K37885" s="1" t="s">
        <v>17</v>
      </c>
      <c r="L37885" s="1" t="s">
        <v>18</v>
      </c>
      <c r="M37885" s="2">
        <v>30925</v>
      </c>
      <c r="N37885">
        <v>2.2599999999999998</v>
      </c>
    </row>
    <row r="37886" spans="1:14" x14ac:dyDescent="0.3">
      <c r="A37886">
        <v>137885</v>
      </c>
      <c r="B37886" s="1" t="s">
        <v>6808</v>
      </c>
      <c r="C37886" s="1" t="s">
        <v>107439</v>
      </c>
      <c r="D37886">
        <v>9000037885</v>
      </c>
      <c r="E37886" s="1" t="s">
        <v>107440</v>
      </c>
      <c r="F37886">
        <v>42585.23</v>
      </c>
      <c r="G37886">
        <v>3</v>
      </c>
      <c r="H37886">
        <v>9</v>
      </c>
      <c r="I37886" s="2">
        <v>42639</v>
      </c>
      <c r="J37886">
        <v>4</v>
      </c>
      <c r="K37886" s="1" t="s">
        <v>17</v>
      </c>
      <c r="L37886" s="1" t="s">
        <v>29</v>
      </c>
      <c r="M37886" s="2">
        <v>31631</v>
      </c>
      <c r="N37886">
        <v>4.3099999999999996</v>
      </c>
    </row>
    <row r="37887" spans="1:14" x14ac:dyDescent="0.3">
      <c r="A37887">
        <v>137886</v>
      </c>
      <c r="B37887" s="1" t="s">
        <v>107441</v>
      </c>
      <c r="C37887" s="1" t="s">
        <v>107442</v>
      </c>
      <c r="D37887">
        <v>9000037886</v>
      </c>
      <c r="E37887" s="1" t="s">
        <v>107443</v>
      </c>
      <c r="F37887">
        <v>176342.29</v>
      </c>
      <c r="G37887">
        <v>1</v>
      </c>
      <c r="H37887">
        <v>24</v>
      </c>
      <c r="I37887" s="2">
        <v>44836</v>
      </c>
      <c r="J37887">
        <v>4</v>
      </c>
      <c r="K37887" s="1" t="s">
        <v>17</v>
      </c>
      <c r="L37887" s="1" t="s">
        <v>29</v>
      </c>
      <c r="M37887" s="2">
        <v>35874</v>
      </c>
      <c r="N37887">
        <v>2.7</v>
      </c>
    </row>
    <row r="37888" spans="1:14" x14ac:dyDescent="0.3">
      <c r="A37888">
        <v>137887</v>
      </c>
      <c r="B37888" s="1" t="s">
        <v>32857</v>
      </c>
      <c r="C37888" s="1" t="s">
        <v>107444</v>
      </c>
      <c r="D37888">
        <v>9000037887</v>
      </c>
      <c r="E37888" s="1" t="s">
        <v>107445</v>
      </c>
      <c r="F37888">
        <v>50024.86</v>
      </c>
      <c r="G37888">
        <v>7</v>
      </c>
      <c r="H37888">
        <v>20</v>
      </c>
      <c r="I37888" s="2">
        <v>42721</v>
      </c>
      <c r="J37888">
        <v>4</v>
      </c>
      <c r="K37888" s="1" t="s">
        <v>45</v>
      </c>
      <c r="L37888" s="1" t="s">
        <v>18</v>
      </c>
      <c r="M37888" s="2">
        <v>23540</v>
      </c>
      <c r="N37888">
        <v>1.79</v>
      </c>
    </row>
    <row r="37889" spans="1:14" x14ac:dyDescent="0.3">
      <c r="A37889">
        <v>137888</v>
      </c>
      <c r="B37889" s="1" t="s">
        <v>107446</v>
      </c>
      <c r="C37889" s="1" t="s">
        <v>107447</v>
      </c>
      <c r="D37889">
        <v>9000037888</v>
      </c>
      <c r="E37889" s="1" t="s">
        <v>107448</v>
      </c>
      <c r="F37889">
        <v>62268.92</v>
      </c>
      <c r="G37889">
        <v>1</v>
      </c>
      <c r="H37889">
        <v>2</v>
      </c>
      <c r="I37889" s="2">
        <v>35820</v>
      </c>
      <c r="J37889">
        <v>2</v>
      </c>
      <c r="K37889" s="1" t="s">
        <v>17</v>
      </c>
      <c r="L37889" s="1" t="s">
        <v>18</v>
      </c>
      <c r="M37889" s="2">
        <v>26984</v>
      </c>
      <c r="N37889">
        <v>1.94</v>
      </c>
    </row>
    <row r="37890" spans="1:14" x14ac:dyDescent="0.3">
      <c r="A37890">
        <v>137889</v>
      </c>
      <c r="B37890" s="1" t="s">
        <v>107449</v>
      </c>
      <c r="C37890" s="1" t="s">
        <v>107450</v>
      </c>
      <c r="D37890">
        <v>9000037889</v>
      </c>
      <c r="E37890" s="1" t="s">
        <v>107451</v>
      </c>
      <c r="F37890">
        <v>189263.23</v>
      </c>
      <c r="G37890">
        <v>1</v>
      </c>
      <c r="H37890">
        <v>2</v>
      </c>
      <c r="I37890" s="2">
        <v>36494</v>
      </c>
      <c r="J37890">
        <v>1</v>
      </c>
      <c r="K37890" s="1" t="s">
        <v>17</v>
      </c>
      <c r="L37890" s="1" t="s">
        <v>18</v>
      </c>
      <c r="M37890" s="2">
        <v>26588</v>
      </c>
      <c r="N37890">
        <v>3.71</v>
      </c>
    </row>
    <row r="37891" spans="1:14" x14ac:dyDescent="0.3">
      <c r="A37891">
        <v>137890</v>
      </c>
      <c r="B37891" s="1" t="s">
        <v>42</v>
      </c>
      <c r="C37891" s="1" t="s">
        <v>107452</v>
      </c>
      <c r="D37891">
        <v>9000037890</v>
      </c>
      <c r="E37891" s="1" t="s">
        <v>107453</v>
      </c>
      <c r="F37891">
        <v>59569.77</v>
      </c>
      <c r="G37891">
        <v>2</v>
      </c>
      <c r="H37891">
        <v>6</v>
      </c>
      <c r="I37891" s="2">
        <v>44009</v>
      </c>
      <c r="J37891">
        <v>2</v>
      </c>
      <c r="K37891" s="1" t="s">
        <v>17</v>
      </c>
      <c r="L37891" s="1" t="s">
        <v>18</v>
      </c>
      <c r="M37891" s="2">
        <v>24401</v>
      </c>
      <c r="N37891">
        <v>4.47</v>
      </c>
    </row>
    <row r="37892" spans="1:14" x14ac:dyDescent="0.3">
      <c r="A37892">
        <v>137891</v>
      </c>
      <c r="B37892" s="1" t="s">
        <v>107454</v>
      </c>
      <c r="C37892" s="1" t="s">
        <v>107455</v>
      </c>
      <c r="D37892">
        <v>9000037891</v>
      </c>
      <c r="E37892" s="1" t="s">
        <v>107456</v>
      </c>
      <c r="F37892">
        <v>31115.21</v>
      </c>
      <c r="G37892">
        <v>6</v>
      </c>
      <c r="H37892">
        <v>16</v>
      </c>
      <c r="I37892" s="2">
        <v>42614</v>
      </c>
      <c r="J37892">
        <v>2</v>
      </c>
      <c r="K37892" s="1" t="s">
        <v>45</v>
      </c>
      <c r="L37892" s="1" t="s">
        <v>29</v>
      </c>
      <c r="M37892" s="2">
        <v>34285</v>
      </c>
      <c r="N37892">
        <v>4.4400000000000004</v>
      </c>
    </row>
    <row r="37893" spans="1:14" x14ac:dyDescent="0.3">
      <c r="A37893">
        <v>137892</v>
      </c>
      <c r="B37893" s="1" t="s">
        <v>107457</v>
      </c>
      <c r="C37893" s="1" t="s">
        <v>107458</v>
      </c>
      <c r="D37893">
        <v>9000037892</v>
      </c>
      <c r="E37893" s="1" t="s">
        <v>107459</v>
      </c>
      <c r="F37893">
        <v>98472.15</v>
      </c>
      <c r="G37893">
        <v>4</v>
      </c>
      <c r="H37893">
        <v>12</v>
      </c>
      <c r="I37893" s="2">
        <v>41146</v>
      </c>
      <c r="J37893">
        <v>2</v>
      </c>
      <c r="K37893" s="1" t="s">
        <v>143</v>
      </c>
      <c r="L37893" s="1" t="s">
        <v>18</v>
      </c>
      <c r="M37893" s="2">
        <v>31842</v>
      </c>
      <c r="N37893">
        <v>2.8</v>
      </c>
    </row>
    <row r="37894" spans="1:14" x14ac:dyDescent="0.3">
      <c r="A37894">
        <v>137893</v>
      </c>
      <c r="B37894" s="1" t="s">
        <v>107460</v>
      </c>
      <c r="C37894" s="1" t="s">
        <v>107461</v>
      </c>
      <c r="D37894">
        <v>9000037893</v>
      </c>
      <c r="E37894" s="1" t="s">
        <v>107462</v>
      </c>
      <c r="F37894">
        <v>69248.09</v>
      </c>
      <c r="G37894">
        <v>3</v>
      </c>
      <c r="H37894">
        <v>7</v>
      </c>
      <c r="I37894" s="2">
        <v>35588</v>
      </c>
      <c r="J37894">
        <v>2</v>
      </c>
      <c r="K37894" s="1" t="s">
        <v>17</v>
      </c>
      <c r="L37894" s="1" t="s">
        <v>29</v>
      </c>
      <c r="M37894" s="2">
        <v>26447</v>
      </c>
      <c r="N37894">
        <v>3.03</v>
      </c>
    </row>
    <row r="37895" spans="1:14" x14ac:dyDescent="0.3">
      <c r="A37895">
        <v>137894</v>
      </c>
      <c r="B37895" s="1" t="s">
        <v>107463</v>
      </c>
      <c r="C37895" s="1" t="s">
        <v>107464</v>
      </c>
      <c r="D37895">
        <v>9000037894</v>
      </c>
      <c r="E37895" s="1" t="s">
        <v>107465</v>
      </c>
      <c r="F37895">
        <v>45054.95</v>
      </c>
      <c r="G37895">
        <v>4</v>
      </c>
      <c r="H37895">
        <v>11</v>
      </c>
      <c r="I37895" s="2">
        <v>45452</v>
      </c>
      <c r="J37895">
        <v>3</v>
      </c>
      <c r="K37895" s="1" t="s">
        <v>17</v>
      </c>
      <c r="L37895" s="1" t="s">
        <v>29</v>
      </c>
      <c r="M37895" s="2">
        <v>31472</v>
      </c>
      <c r="N37895">
        <v>4.41</v>
      </c>
    </row>
    <row r="37896" spans="1:14" x14ac:dyDescent="0.3">
      <c r="A37896">
        <v>137895</v>
      </c>
      <c r="B37896" s="1" t="s">
        <v>36547</v>
      </c>
      <c r="C37896" s="1" t="s">
        <v>107466</v>
      </c>
      <c r="D37896">
        <v>9000037895</v>
      </c>
      <c r="E37896" s="1" t="s">
        <v>107467</v>
      </c>
      <c r="F37896">
        <v>109364.07</v>
      </c>
      <c r="G37896">
        <v>7</v>
      </c>
      <c r="H37896">
        <v>19</v>
      </c>
      <c r="I37896" s="2">
        <v>45901</v>
      </c>
      <c r="J37896">
        <v>1</v>
      </c>
      <c r="K37896" s="1" t="s">
        <v>143</v>
      </c>
      <c r="L37896" s="1" t="s">
        <v>29</v>
      </c>
      <c r="M37896" s="2">
        <v>32425</v>
      </c>
      <c r="N37896">
        <v>1.1200000000000001</v>
      </c>
    </row>
    <row r="37897" spans="1:14" x14ac:dyDescent="0.3">
      <c r="A37897">
        <v>137896</v>
      </c>
      <c r="B37897" s="1" t="s">
        <v>107468</v>
      </c>
      <c r="C37897" s="1" t="s">
        <v>107469</v>
      </c>
      <c r="D37897">
        <v>9000037896</v>
      </c>
      <c r="E37897" s="1" t="s">
        <v>107470</v>
      </c>
      <c r="F37897">
        <v>120632.71</v>
      </c>
      <c r="G37897">
        <v>5</v>
      </c>
      <c r="H37897">
        <v>14</v>
      </c>
      <c r="I37897" s="2">
        <v>42771</v>
      </c>
      <c r="J37897">
        <v>3</v>
      </c>
      <c r="K37897" s="1" t="s">
        <v>17</v>
      </c>
      <c r="L37897" s="1" t="s">
        <v>29</v>
      </c>
      <c r="M37897" s="2">
        <v>34372</v>
      </c>
      <c r="N37897">
        <v>2.1</v>
      </c>
    </row>
    <row r="37898" spans="1:14" x14ac:dyDescent="0.3">
      <c r="A37898">
        <v>137897</v>
      </c>
      <c r="B37898" s="1" t="s">
        <v>14855</v>
      </c>
      <c r="C37898" s="1" t="s">
        <v>107471</v>
      </c>
      <c r="D37898">
        <v>9000037897</v>
      </c>
      <c r="E37898" s="1" t="s">
        <v>107472</v>
      </c>
      <c r="F37898">
        <v>71222.080000000002</v>
      </c>
      <c r="G37898">
        <v>2</v>
      </c>
      <c r="H37898">
        <v>5</v>
      </c>
      <c r="I37898" s="2">
        <v>45076</v>
      </c>
      <c r="J37898">
        <v>2</v>
      </c>
      <c r="K37898" s="1" t="s">
        <v>17</v>
      </c>
      <c r="L37898" s="1" t="s">
        <v>18</v>
      </c>
      <c r="M37898" s="2">
        <v>31048</v>
      </c>
      <c r="N37898">
        <v>2.83</v>
      </c>
    </row>
    <row r="37899" spans="1:14" x14ac:dyDescent="0.3">
      <c r="A37899">
        <v>137898</v>
      </c>
      <c r="B37899" s="1" t="s">
        <v>107473</v>
      </c>
      <c r="C37899" s="1" t="s">
        <v>107474</v>
      </c>
      <c r="D37899">
        <v>9000037898</v>
      </c>
      <c r="E37899" s="1" t="s">
        <v>107475</v>
      </c>
      <c r="F37899">
        <v>75790.55</v>
      </c>
      <c r="G37899">
        <v>4</v>
      </c>
      <c r="H37899">
        <v>10</v>
      </c>
      <c r="I37899" s="2">
        <v>42715</v>
      </c>
      <c r="J37899">
        <v>4</v>
      </c>
      <c r="K37899" s="1" t="s">
        <v>17</v>
      </c>
      <c r="L37899" s="1" t="s">
        <v>29</v>
      </c>
      <c r="M37899" s="2">
        <v>24852</v>
      </c>
      <c r="N37899">
        <v>2.33</v>
      </c>
    </row>
    <row r="37900" spans="1:14" x14ac:dyDescent="0.3">
      <c r="A37900">
        <v>137899</v>
      </c>
      <c r="B37900" s="1" t="s">
        <v>107476</v>
      </c>
      <c r="C37900" s="1" t="s">
        <v>107477</v>
      </c>
      <c r="D37900">
        <v>9000037899</v>
      </c>
      <c r="E37900" s="1" t="s">
        <v>107478</v>
      </c>
      <c r="F37900">
        <v>65744.42</v>
      </c>
      <c r="G37900">
        <v>2</v>
      </c>
      <c r="H37900">
        <v>5</v>
      </c>
      <c r="I37900" s="2">
        <v>45427</v>
      </c>
      <c r="J37900">
        <v>2</v>
      </c>
      <c r="K37900" s="1" t="s">
        <v>17</v>
      </c>
      <c r="L37900" s="1" t="s">
        <v>18</v>
      </c>
      <c r="M37900" s="2">
        <v>34529</v>
      </c>
      <c r="N37900">
        <v>4.88</v>
      </c>
    </row>
    <row r="37901" spans="1:14" x14ac:dyDescent="0.3">
      <c r="A37901">
        <v>137900</v>
      </c>
      <c r="B37901" s="1" t="s">
        <v>107479</v>
      </c>
      <c r="C37901" s="1" t="s">
        <v>107480</v>
      </c>
      <c r="D37901">
        <v>9000037900</v>
      </c>
      <c r="E37901" s="1" t="s">
        <v>107481</v>
      </c>
      <c r="F37901">
        <v>116183.74</v>
      </c>
      <c r="G37901">
        <v>7</v>
      </c>
      <c r="H37901">
        <v>20</v>
      </c>
      <c r="I37901" s="2">
        <v>37826</v>
      </c>
      <c r="J37901">
        <v>4</v>
      </c>
      <c r="K37901" s="1" t="s">
        <v>45</v>
      </c>
      <c r="L37901" s="1" t="s">
        <v>18</v>
      </c>
      <c r="M37901" s="2">
        <v>30003</v>
      </c>
      <c r="N37901">
        <v>2.82</v>
      </c>
    </row>
    <row r="37902" spans="1:14" x14ac:dyDescent="0.3">
      <c r="A37902">
        <v>137901</v>
      </c>
      <c r="B37902" s="1" t="s">
        <v>107482</v>
      </c>
      <c r="C37902" s="1" t="s">
        <v>107483</v>
      </c>
      <c r="D37902">
        <v>9000037901</v>
      </c>
      <c r="E37902" s="1" t="s">
        <v>107484</v>
      </c>
      <c r="F37902">
        <v>144831.32</v>
      </c>
      <c r="G37902">
        <v>1</v>
      </c>
      <c r="H37902">
        <v>3</v>
      </c>
      <c r="I37902" s="2">
        <v>39918</v>
      </c>
      <c r="J37902">
        <v>2</v>
      </c>
      <c r="K37902" s="1" t="s">
        <v>17</v>
      </c>
      <c r="L37902" s="1" t="s">
        <v>18</v>
      </c>
      <c r="M37902" s="2">
        <v>25459</v>
      </c>
      <c r="N37902">
        <v>4.4000000000000004</v>
      </c>
    </row>
    <row r="37903" spans="1:14" x14ac:dyDescent="0.3">
      <c r="A37903">
        <v>137902</v>
      </c>
      <c r="B37903" s="1" t="s">
        <v>107485</v>
      </c>
      <c r="C37903" s="1" t="s">
        <v>107486</v>
      </c>
      <c r="D37903">
        <v>9000037902</v>
      </c>
      <c r="E37903" s="1" t="s">
        <v>107487</v>
      </c>
      <c r="F37903">
        <v>57467.58</v>
      </c>
      <c r="G37903">
        <v>3</v>
      </c>
      <c r="H37903">
        <v>8</v>
      </c>
      <c r="I37903" s="2">
        <v>41436</v>
      </c>
      <c r="J37903">
        <v>1</v>
      </c>
      <c r="K37903" s="1" t="s">
        <v>17</v>
      </c>
      <c r="L37903" s="1" t="s">
        <v>61</v>
      </c>
      <c r="M37903" s="2">
        <v>31366</v>
      </c>
      <c r="N37903">
        <v>2.97</v>
      </c>
    </row>
    <row r="37904" spans="1:14" x14ac:dyDescent="0.3">
      <c r="A37904">
        <v>137903</v>
      </c>
      <c r="B37904" s="1" t="s">
        <v>107488</v>
      </c>
      <c r="C37904" s="1" t="s">
        <v>107489</v>
      </c>
      <c r="D37904">
        <v>9000037903</v>
      </c>
      <c r="E37904" s="1" t="s">
        <v>107490</v>
      </c>
      <c r="F37904">
        <v>36666.639999999999</v>
      </c>
      <c r="G37904">
        <v>5</v>
      </c>
      <c r="H37904">
        <v>15</v>
      </c>
      <c r="I37904" s="2">
        <v>44479</v>
      </c>
      <c r="J37904">
        <v>4</v>
      </c>
      <c r="K37904" s="1" t="s">
        <v>17</v>
      </c>
      <c r="L37904" s="1" t="s">
        <v>18</v>
      </c>
      <c r="M37904" s="2">
        <v>37375</v>
      </c>
      <c r="N37904">
        <v>3.2</v>
      </c>
    </row>
    <row r="37905" spans="1:14" x14ac:dyDescent="0.3">
      <c r="A37905">
        <v>137904</v>
      </c>
      <c r="B37905" s="1" t="s">
        <v>107491</v>
      </c>
      <c r="C37905" s="1" t="s">
        <v>107492</v>
      </c>
      <c r="D37905">
        <v>9000037904</v>
      </c>
      <c r="E37905" s="1" t="s">
        <v>107493</v>
      </c>
      <c r="F37905">
        <v>125276.22</v>
      </c>
      <c r="G37905">
        <v>8</v>
      </c>
      <c r="H37905">
        <v>22</v>
      </c>
      <c r="I37905" s="2">
        <v>42032</v>
      </c>
      <c r="J37905">
        <v>1</v>
      </c>
      <c r="K37905" s="1" t="s">
        <v>17</v>
      </c>
      <c r="L37905" s="1" t="s">
        <v>18</v>
      </c>
      <c r="M37905" s="2">
        <v>28107</v>
      </c>
      <c r="N37905">
        <v>3.75</v>
      </c>
    </row>
    <row r="37906" spans="1:14" x14ac:dyDescent="0.3">
      <c r="A37906">
        <v>137905</v>
      </c>
      <c r="B37906" s="1" t="s">
        <v>87385</v>
      </c>
      <c r="C37906" s="1" t="s">
        <v>107494</v>
      </c>
      <c r="D37906">
        <v>9000037905</v>
      </c>
      <c r="E37906" s="1" t="s">
        <v>107495</v>
      </c>
      <c r="F37906">
        <v>136043.87</v>
      </c>
      <c r="G37906">
        <v>8</v>
      </c>
      <c r="H37906">
        <v>23</v>
      </c>
      <c r="I37906" s="2">
        <v>40257</v>
      </c>
      <c r="J37906">
        <v>2</v>
      </c>
      <c r="K37906" s="1" t="s">
        <v>17</v>
      </c>
      <c r="L37906" s="1" t="s">
        <v>29</v>
      </c>
      <c r="M37906" s="2">
        <v>27762</v>
      </c>
      <c r="N37906">
        <v>2.9</v>
      </c>
    </row>
    <row r="37907" spans="1:14" x14ac:dyDescent="0.3">
      <c r="A37907">
        <v>137906</v>
      </c>
      <c r="B37907" s="1" t="s">
        <v>107496</v>
      </c>
      <c r="C37907" s="1" t="s">
        <v>107497</v>
      </c>
      <c r="D37907">
        <v>9000037906</v>
      </c>
      <c r="E37907" s="1" t="s">
        <v>107498</v>
      </c>
      <c r="F37907">
        <v>54000.78</v>
      </c>
      <c r="G37907">
        <v>6</v>
      </c>
      <c r="H37907">
        <v>17</v>
      </c>
      <c r="I37907" s="2">
        <v>42067</v>
      </c>
      <c r="K37907" s="1" t="s">
        <v>45</v>
      </c>
      <c r="L37907" s="1" t="s">
        <v>29</v>
      </c>
      <c r="M37907" s="2">
        <v>25179</v>
      </c>
      <c r="N37907">
        <v>4.2</v>
      </c>
    </row>
    <row r="37908" spans="1:14" x14ac:dyDescent="0.3">
      <c r="A37908">
        <v>137907</v>
      </c>
      <c r="B37908" s="1" t="s">
        <v>107499</v>
      </c>
      <c r="C37908" s="1" t="s">
        <v>107500</v>
      </c>
      <c r="D37908">
        <v>9000037907</v>
      </c>
      <c r="E37908" s="1" t="s">
        <v>107501</v>
      </c>
      <c r="F37908">
        <v>145091.07</v>
      </c>
      <c r="G37908">
        <v>3</v>
      </c>
      <c r="H37908">
        <v>9</v>
      </c>
      <c r="I37908" s="2">
        <v>32979</v>
      </c>
      <c r="J37908">
        <v>2</v>
      </c>
      <c r="K37908" s="1" t="s">
        <v>17</v>
      </c>
      <c r="L37908" s="1" t="s">
        <v>18</v>
      </c>
      <c r="M37908" s="2">
        <v>22502</v>
      </c>
      <c r="N37908">
        <v>1.88</v>
      </c>
    </row>
    <row r="37909" spans="1:14" x14ac:dyDescent="0.3">
      <c r="A37909">
        <v>137908</v>
      </c>
      <c r="B37909" s="1" t="s">
        <v>107502</v>
      </c>
      <c r="C37909" s="1" t="s">
        <v>107503</v>
      </c>
      <c r="D37909">
        <v>9000037908</v>
      </c>
      <c r="E37909" s="1" t="s">
        <v>107504</v>
      </c>
      <c r="F37909">
        <v>77805.89</v>
      </c>
      <c r="G37909">
        <v>2</v>
      </c>
      <c r="H37909">
        <v>4</v>
      </c>
      <c r="I37909" s="2">
        <v>35543</v>
      </c>
      <c r="J37909">
        <v>2</v>
      </c>
      <c r="K37909" s="1" t="s">
        <v>17</v>
      </c>
      <c r="L37909" s="1" t="s">
        <v>29</v>
      </c>
      <c r="M37909" s="2">
        <v>28751</v>
      </c>
      <c r="N37909">
        <v>4</v>
      </c>
    </row>
    <row r="37910" spans="1:14" x14ac:dyDescent="0.3">
      <c r="A37910">
        <v>137909</v>
      </c>
      <c r="B37910" s="1" t="s">
        <v>107505</v>
      </c>
      <c r="C37910" s="1" t="s">
        <v>107506</v>
      </c>
      <c r="D37910">
        <v>9000037909</v>
      </c>
      <c r="E37910" s="1" t="s">
        <v>107507</v>
      </c>
      <c r="F37910">
        <v>71925.149999999994</v>
      </c>
      <c r="G37910">
        <v>3</v>
      </c>
      <c r="H37910">
        <v>9</v>
      </c>
      <c r="I37910" s="2">
        <v>43911</v>
      </c>
      <c r="J37910">
        <v>2</v>
      </c>
      <c r="K37910" s="1" t="s">
        <v>17</v>
      </c>
      <c r="L37910" s="1" t="s">
        <v>29</v>
      </c>
      <c r="M37910" s="2">
        <v>37192</v>
      </c>
      <c r="N37910">
        <v>1.02</v>
      </c>
    </row>
    <row r="37911" spans="1:14" x14ac:dyDescent="0.3">
      <c r="A37911">
        <v>137910</v>
      </c>
      <c r="B37911" s="1" t="s">
        <v>107508</v>
      </c>
      <c r="C37911" s="1" t="s">
        <v>107509</v>
      </c>
      <c r="D37911">
        <v>9000037910</v>
      </c>
      <c r="E37911" s="1" t="s">
        <v>107510</v>
      </c>
      <c r="F37911">
        <v>45086.85</v>
      </c>
      <c r="G37911">
        <v>4</v>
      </c>
      <c r="H37911">
        <v>12</v>
      </c>
      <c r="I37911" s="2">
        <v>43498</v>
      </c>
      <c r="J37911">
        <v>2</v>
      </c>
      <c r="K37911" s="1" t="s">
        <v>17</v>
      </c>
      <c r="L37911" s="1" t="s">
        <v>29</v>
      </c>
      <c r="M37911" s="2">
        <v>31839</v>
      </c>
      <c r="N37911">
        <v>2.5</v>
      </c>
    </row>
    <row r="37912" spans="1:14" x14ac:dyDescent="0.3">
      <c r="A37912">
        <v>137911</v>
      </c>
      <c r="B37912" s="1" t="s">
        <v>44615</v>
      </c>
      <c r="C37912" s="1" t="s">
        <v>107511</v>
      </c>
      <c r="D37912">
        <v>9000037911</v>
      </c>
      <c r="E37912" s="1" t="s">
        <v>107512</v>
      </c>
      <c r="F37912">
        <v>106817.75</v>
      </c>
      <c r="G37912">
        <v>1</v>
      </c>
      <c r="H37912">
        <v>2</v>
      </c>
      <c r="I37912" s="2">
        <v>39320</v>
      </c>
      <c r="J37912">
        <v>4</v>
      </c>
      <c r="K37912" s="1" t="s">
        <v>17</v>
      </c>
      <c r="L37912" s="1" t="s">
        <v>29</v>
      </c>
      <c r="M37912" s="2">
        <v>27617</v>
      </c>
      <c r="N37912">
        <v>2.02</v>
      </c>
    </row>
    <row r="37913" spans="1:14" x14ac:dyDescent="0.3">
      <c r="A37913">
        <v>137912</v>
      </c>
      <c r="B37913" s="1" t="s">
        <v>8944</v>
      </c>
      <c r="C37913" s="1" t="s">
        <v>107513</v>
      </c>
      <c r="D37913">
        <v>9000037912</v>
      </c>
      <c r="E37913" s="1" t="s">
        <v>107514</v>
      </c>
      <c r="F37913">
        <v>78194.899999999994</v>
      </c>
      <c r="G37913">
        <v>2</v>
      </c>
      <c r="H37913">
        <v>4</v>
      </c>
      <c r="I37913" s="2">
        <v>40835</v>
      </c>
      <c r="J37913">
        <v>2</v>
      </c>
      <c r="K37913" s="1" t="s">
        <v>17</v>
      </c>
      <c r="L37913" s="1" t="s">
        <v>18</v>
      </c>
      <c r="M37913" s="2">
        <v>33811</v>
      </c>
      <c r="N37913">
        <v>4.42</v>
      </c>
    </row>
    <row r="37914" spans="1:14" x14ac:dyDescent="0.3">
      <c r="A37914">
        <v>137913</v>
      </c>
      <c r="B37914" s="1" t="s">
        <v>57404</v>
      </c>
      <c r="C37914" s="1" t="s">
        <v>107515</v>
      </c>
      <c r="D37914">
        <v>9000037913</v>
      </c>
      <c r="E37914" s="1" t="s">
        <v>107516</v>
      </c>
      <c r="F37914">
        <v>60280.58</v>
      </c>
      <c r="G37914">
        <v>4</v>
      </c>
      <c r="H37914">
        <v>12</v>
      </c>
      <c r="I37914" s="2">
        <v>35883</v>
      </c>
      <c r="J37914">
        <v>3</v>
      </c>
      <c r="K37914" s="1" t="s">
        <v>17</v>
      </c>
      <c r="L37914" s="1" t="s">
        <v>18</v>
      </c>
      <c r="M37914" s="2">
        <v>22650</v>
      </c>
      <c r="N37914">
        <v>2.37</v>
      </c>
    </row>
    <row r="37915" spans="1:14" x14ac:dyDescent="0.3">
      <c r="A37915">
        <v>137914</v>
      </c>
      <c r="B37915" s="1" t="s">
        <v>107517</v>
      </c>
      <c r="C37915" s="1" t="s">
        <v>107518</v>
      </c>
      <c r="D37915">
        <v>9000037914</v>
      </c>
      <c r="E37915" s="1" t="s">
        <v>107519</v>
      </c>
      <c r="F37915">
        <v>95608.54</v>
      </c>
      <c r="G37915">
        <v>7</v>
      </c>
      <c r="H37915">
        <v>20</v>
      </c>
      <c r="I37915" s="2">
        <v>44251</v>
      </c>
      <c r="J37915">
        <v>4</v>
      </c>
      <c r="K37915" s="1" t="s">
        <v>17</v>
      </c>
      <c r="L37915" s="1" t="s">
        <v>18</v>
      </c>
      <c r="M37915" s="2">
        <v>35685</v>
      </c>
      <c r="N37915">
        <v>2.5299999999999998</v>
      </c>
    </row>
    <row r="37916" spans="1:14" x14ac:dyDescent="0.3">
      <c r="A37916">
        <v>137915</v>
      </c>
      <c r="B37916" s="1" t="s">
        <v>12673</v>
      </c>
      <c r="C37916" s="1" t="s">
        <v>107520</v>
      </c>
      <c r="D37916">
        <v>9000037915</v>
      </c>
      <c r="E37916" s="1" t="s">
        <v>107521</v>
      </c>
      <c r="F37916">
        <v>208521.15</v>
      </c>
      <c r="G37916">
        <v>8</v>
      </c>
      <c r="H37916">
        <v>21</v>
      </c>
      <c r="I37916" s="2">
        <v>45665</v>
      </c>
      <c r="J37916">
        <v>1</v>
      </c>
      <c r="K37916" s="1" t="s">
        <v>45</v>
      </c>
      <c r="L37916" s="1" t="s">
        <v>18</v>
      </c>
      <c r="M37916" s="2">
        <v>35370</v>
      </c>
      <c r="N37916">
        <v>4.41</v>
      </c>
    </row>
    <row r="37917" spans="1:14" x14ac:dyDescent="0.3">
      <c r="A37917">
        <v>137916</v>
      </c>
      <c r="B37917" s="1" t="s">
        <v>107522</v>
      </c>
      <c r="C37917" s="1" t="s">
        <v>107523</v>
      </c>
      <c r="D37917">
        <v>9000037916</v>
      </c>
      <c r="E37917" s="1" t="s">
        <v>107524</v>
      </c>
      <c r="F37917">
        <v>63085.22</v>
      </c>
      <c r="G37917">
        <v>5</v>
      </c>
      <c r="H37917">
        <v>13</v>
      </c>
      <c r="I37917" s="2">
        <v>45151</v>
      </c>
      <c r="J37917">
        <v>1</v>
      </c>
      <c r="K37917" s="1" t="s">
        <v>17</v>
      </c>
      <c r="L37917" s="1" t="s">
        <v>18</v>
      </c>
      <c r="M37917" s="2">
        <v>24705</v>
      </c>
      <c r="N37917">
        <v>3.23</v>
      </c>
    </row>
    <row r="37918" spans="1:14" x14ac:dyDescent="0.3">
      <c r="A37918">
        <v>137917</v>
      </c>
      <c r="B37918" s="1" t="s">
        <v>107525</v>
      </c>
      <c r="C37918" s="1" t="s">
        <v>107526</v>
      </c>
      <c r="D37918">
        <v>9000037917</v>
      </c>
      <c r="E37918" s="1" t="s">
        <v>107527</v>
      </c>
      <c r="F37918">
        <v>97385.61</v>
      </c>
      <c r="G37918">
        <v>1</v>
      </c>
      <c r="H37918">
        <v>2</v>
      </c>
      <c r="I37918" s="2">
        <v>43686</v>
      </c>
      <c r="J37918">
        <v>2</v>
      </c>
      <c r="K37918" s="1" t="s">
        <v>17</v>
      </c>
      <c r="L37918" s="1" t="s">
        <v>18</v>
      </c>
      <c r="M37918" s="2">
        <v>25933</v>
      </c>
      <c r="N37918">
        <v>4.1500000000000004</v>
      </c>
    </row>
    <row r="37919" spans="1:14" x14ac:dyDescent="0.3">
      <c r="A37919">
        <v>137918</v>
      </c>
      <c r="B37919" s="1" t="s">
        <v>107528</v>
      </c>
      <c r="C37919" s="1" t="s">
        <v>107529</v>
      </c>
      <c r="D37919">
        <v>9000037918</v>
      </c>
      <c r="E37919" s="1" t="s">
        <v>107530</v>
      </c>
      <c r="F37919">
        <v>156862.26</v>
      </c>
      <c r="G37919">
        <v>8</v>
      </c>
      <c r="H37919">
        <v>21</v>
      </c>
      <c r="I37919" s="2">
        <v>37968</v>
      </c>
      <c r="K37919" s="1" t="s">
        <v>17</v>
      </c>
      <c r="L37919" s="1" t="s">
        <v>18</v>
      </c>
      <c r="M37919" s="2">
        <v>23812</v>
      </c>
      <c r="N37919">
        <v>4.13</v>
      </c>
    </row>
    <row r="37920" spans="1:14" x14ac:dyDescent="0.3">
      <c r="A37920">
        <v>137919</v>
      </c>
      <c r="B37920" s="1" t="s">
        <v>12348</v>
      </c>
      <c r="C37920" s="1" t="s">
        <v>107531</v>
      </c>
      <c r="D37920">
        <v>9000037919</v>
      </c>
      <c r="E37920" s="1" t="s">
        <v>107532</v>
      </c>
      <c r="F37920">
        <v>43780.66</v>
      </c>
      <c r="G37920">
        <v>2</v>
      </c>
      <c r="H37920">
        <v>6</v>
      </c>
      <c r="I37920" s="2">
        <v>43046</v>
      </c>
      <c r="J37920">
        <v>2</v>
      </c>
      <c r="K37920" s="1" t="s">
        <v>17</v>
      </c>
      <c r="L37920" s="1" t="s">
        <v>18</v>
      </c>
      <c r="M37920" s="2">
        <v>23346</v>
      </c>
      <c r="N37920">
        <v>3.75</v>
      </c>
    </row>
    <row r="37921" spans="1:14" x14ac:dyDescent="0.3">
      <c r="A37921">
        <v>137920</v>
      </c>
      <c r="B37921" s="1" t="s">
        <v>107533</v>
      </c>
      <c r="C37921" s="1" t="s">
        <v>107534</v>
      </c>
      <c r="D37921">
        <v>9000037920</v>
      </c>
      <c r="E37921" s="1" t="s">
        <v>107535</v>
      </c>
      <c r="F37921">
        <v>112429.74</v>
      </c>
      <c r="G37921">
        <v>7</v>
      </c>
      <c r="H37921">
        <v>19</v>
      </c>
      <c r="I37921" s="2">
        <v>40006</v>
      </c>
      <c r="J37921">
        <v>4</v>
      </c>
      <c r="K37921" s="1" t="s">
        <v>17</v>
      </c>
      <c r="L37921" s="1" t="s">
        <v>29</v>
      </c>
      <c r="M37921" s="2">
        <v>32566</v>
      </c>
      <c r="N37921">
        <v>4.01</v>
      </c>
    </row>
    <row r="37922" spans="1:14" x14ac:dyDescent="0.3">
      <c r="A37922">
        <v>137921</v>
      </c>
      <c r="B37922" s="1" t="s">
        <v>107536</v>
      </c>
      <c r="C37922" s="1" t="s">
        <v>107537</v>
      </c>
      <c r="D37922">
        <v>9000037921</v>
      </c>
      <c r="E37922" s="1" t="s">
        <v>107538</v>
      </c>
      <c r="F37922">
        <v>73635.23</v>
      </c>
      <c r="G37922">
        <v>7</v>
      </c>
      <c r="H37922">
        <v>19</v>
      </c>
      <c r="I37922" s="2">
        <v>35808</v>
      </c>
      <c r="J37922">
        <v>2</v>
      </c>
      <c r="K37922" s="1" t="s">
        <v>17</v>
      </c>
      <c r="L37922" s="1" t="s">
        <v>18</v>
      </c>
      <c r="M37922" s="2">
        <v>26026</v>
      </c>
      <c r="N37922">
        <v>4.91</v>
      </c>
    </row>
    <row r="37923" spans="1:14" x14ac:dyDescent="0.3">
      <c r="A37923">
        <v>137922</v>
      </c>
      <c r="B37923" s="1" t="s">
        <v>9377</v>
      </c>
      <c r="C37923" s="1" t="s">
        <v>107539</v>
      </c>
      <c r="D37923">
        <v>9000037922</v>
      </c>
      <c r="E37923" s="1" t="s">
        <v>107540</v>
      </c>
      <c r="F37923">
        <v>29199.88</v>
      </c>
      <c r="G37923">
        <v>6</v>
      </c>
      <c r="H37923">
        <v>17</v>
      </c>
      <c r="I37923" s="2">
        <v>43183</v>
      </c>
      <c r="J37923">
        <v>3</v>
      </c>
      <c r="K37923" s="1" t="s">
        <v>17</v>
      </c>
      <c r="L37923" s="1" t="s">
        <v>29</v>
      </c>
      <c r="M37923" s="2">
        <v>28728</v>
      </c>
      <c r="N37923">
        <v>2.1</v>
      </c>
    </row>
    <row r="37924" spans="1:14" x14ac:dyDescent="0.3">
      <c r="A37924">
        <v>137923</v>
      </c>
      <c r="B37924" s="1" t="s">
        <v>62075</v>
      </c>
      <c r="C37924" s="1" t="s">
        <v>107541</v>
      </c>
      <c r="D37924">
        <v>9000037923</v>
      </c>
      <c r="E37924" s="1" t="s">
        <v>107542</v>
      </c>
      <c r="F37924">
        <v>176529.64</v>
      </c>
      <c r="G37924">
        <v>1</v>
      </c>
      <c r="H37924">
        <v>3</v>
      </c>
      <c r="I37924" s="2">
        <v>39814</v>
      </c>
      <c r="J37924">
        <v>4</v>
      </c>
      <c r="K37924" s="1" t="s">
        <v>17</v>
      </c>
      <c r="L37924" s="1" t="s">
        <v>29</v>
      </c>
      <c r="M37924" s="2">
        <v>29643</v>
      </c>
      <c r="N37924">
        <v>4.13</v>
      </c>
    </row>
    <row r="37925" spans="1:14" x14ac:dyDescent="0.3">
      <c r="A37925">
        <v>137924</v>
      </c>
      <c r="B37925" s="1" t="s">
        <v>107543</v>
      </c>
      <c r="C37925" s="1" t="s">
        <v>107544</v>
      </c>
      <c r="D37925">
        <v>9000037924</v>
      </c>
      <c r="E37925" s="1" t="s">
        <v>107545</v>
      </c>
      <c r="F37925">
        <v>43619.56</v>
      </c>
      <c r="G37925">
        <v>6</v>
      </c>
      <c r="H37925">
        <v>16</v>
      </c>
      <c r="I37925" s="2">
        <v>44566</v>
      </c>
      <c r="J37925">
        <v>2</v>
      </c>
      <c r="K37925" s="1" t="s">
        <v>143</v>
      </c>
      <c r="L37925" s="1" t="s">
        <v>18</v>
      </c>
      <c r="M37925" s="2">
        <v>33924</v>
      </c>
      <c r="N37925">
        <v>3.22</v>
      </c>
    </row>
    <row r="37926" spans="1:14" x14ac:dyDescent="0.3">
      <c r="A37926">
        <v>137925</v>
      </c>
      <c r="B37926" s="1" t="s">
        <v>107546</v>
      </c>
      <c r="C37926" s="1" t="s">
        <v>107547</v>
      </c>
      <c r="D37926">
        <v>9000037925</v>
      </c>
      <c r="E37926" s="1" t="s">
        <v>107548</v>
      </c>
      <c r="F37926">
        <v>157756.32</v>
      </c>
      <c r="G37926">
        <v>5</v>
      </c>
      <c r="H37926">
        <v>14</v>
      </c>
      <c r="I37926" s="2">
        <v>43762</v>
      </c>
      <c r="J37926">
        <v>1</v>
      </c>
      <c r="K37926" s="1" t="s">
        <v>28</v>
      </c>
      <c r="L37926" s="1" t="s">
        <v>29</v>
      </c>
      <c r="M37926" s="2">
        <v>36758</v>
      </c>
      <c r="N37926">
        <v>4.9800000000000004</v>
      </c>
    </row>
    <row r="37927" spans="1:14" x14ac:dyDescent="0.3">
      <c r="A37927">
        <v>137926</v>
      </c>
      <c r="B37927" s="1" t="s">
        <v>107549</v>
      </c>
      <c r="C37927" s="1" t="s">
        <v>107550</v>
      </c>
      <c r="D37927">
        <v>9000037926</v>
      </c>
      <c r="E37927" s="1" t="s">
        <v>107551</v>
      </c>
      <c r="F37927">
        <v>30425.18</v>
      </c>
      <c r="G37927">
        <v>4</v>
      </c>
      <c r="H37927">
        <v>11</v>
      </c>
      <c r="I37927" s="2">
        <v>45559</v>
      </c>
      <c r="J37927">
        <v>2</v>
      </c>
      <c r="K37927" s="1" t="s">
        <v>17</v>
      </c>
      <c r="L37927" s="1" t="s">
        <v>29</v>
      </c>
      <c r="M37927" s="2">
        <v>22273</v>
      </c>
      <c r="N37927">
        <v>2</v>
      </c>
    </row>
    <row r="37928" spans="1:14" x14ac:dyDescent="0.3">
      <c r="A37928">
        <v>137927</v>
      </c>
      <c r="B37928" s="1" t="s">
        <v>107552</v>
      </c>
      <c r="C37928" s="1" t="s">
        <v>107553</v>
      </c>
      <c r="D37928">
        <v>9000037927</v>
      </c>
      <c r="E37928" s="1" t="s">
        <v>107554</v>
      </c>
      <c r="F37928">
        <v>113220.68</v>
      </c>
      <c r="G37928">
        <v>5</v>
      </c>
      <c r="H37928">
        <v>13</v>
      </c>
      <c r="I37928" s="2">
        <v>36447</v>
      </c>
      <c r="J37928">
        <v>3</v>
      </c>
      <c r="K37928" s="1" t="s">
        <v>17</v>
      </c>
      <c r="L37928" s="1" t="s">
        <v>18</v>
      </c>
      <c r="M37928" s="2">
        <v>25496</v>
      </c>
      <c r="N37928">
        <v>1.49</v>
      </c>
    </row>
    <row r="37929" spans="1:14" x14ac:dyDescent="0.3">
      <c r="A37929">
        <v>137928</v>
      </c>
      <c r="B37929" s="1" t="s">
        <v>107555</v>
      </c>
      <c r="C37929" s="1" t="s">
        <v>107556</v>
      </c>
      <c r="D37929">
        <v>9000037928</v>
      </c>
      <c r="E37929" s="1" t="s">
        <v>107557</v>
      </c>
      <c r="F37929">
        <v>53332.45</v>
      </c>
      <c r="G37929">
        <v>6</v>
      </c>
      <c r="H37929">
        <v>16</v>
      </c>
      <c r="I37929" s="2">
        <v>41626</v>
      </c>
      <c r="J37929">
        <v>4</v>
      </c>
      <c r="K37929" s="1" t="s">
        <v>17</v>
      </c>
      <c r="L37929" s="1" t="s">
        <v>18</v>
      </c>
      <c r="M37929" s="2">
        <v>23919</v>
      </c>
      <c r="N37929">
        <v>2.42</v>
      </c>
    </row>
    <row r="37930" spans="1:14" x14ac:dyDescent="0.3">
      <c r="A37930">
        <v>137929</v>
      </c>
      <c r="B37930" s="1" t="s">
        <v>107558</v>
      </c>
      <c r="C37930" s="1" t="s">
        <v>107559</v>
      </c>
      <c r="D37930">
        <v>9000037929</v>
      </c>
      <c r="E37930" s="1" t="s">
        <v>107560</v>
      </c>
      <c r="F37930">
        <v>109711.8</v>
      </c>
      <c r="G37930">
        <v>8</v>
      </c>
      <c r="H37930">
        <v>22</v>
      </c>
      <c r="I37930" s="2">
        <v>44553</v>
      </c>
      <c r="J37930">
        <v>4</v>
      </c>
      <c r="K37930" s="1" t="s">
        <v>17</v>
      </c>
      <c r="L37930" s="1" t="s">
        <v>18</v>
      </c>
      <c r="M37930" s="2">
        <v>32959</v>
      </c>
      <c r="N37930">
        <v>1.83</v>
      </c>
    </row>
    <row r="37931" spans="1:14" x14ac:dyDescent="0.3">
      <c r="A37931">
        <v>137930</v>
      </c>
      <c r="B37931" s="1" t="s">
        <v>62745</v>
      </c>
      <c r="C37931" s="1" t="s">
        <v>107561</v>
      </c>
      <c r="D37931">
        <v>9000037930</v>
      </c>
      <c r="E37931" s="1" t="s">
        <v>107562</v>
      </c>
      <c r="F37931">
        <v>38730.660000000003</v>
      </c>
      <c r="G37931">
        <v>5</v>
      </c>
      <c r="H37931">
        <v>14</v>
      </c>
      <c r="I37931" s="2">
        <v>33785</v>
      </c>
      <c r="J37931">
        <v>2</v>
      </c>
      <c r="K37931" s="1" t="s">
        <v>17</v>
      </c>
      <c r="L37931" s="1" t="s">
        <v>18</v>
      </c>
      <c r="M37931" s="2">
        <v>23773</v>
      </c>
      <c r="N37931">
        <v>4.17</v>
      </c>
    </row>
    <row r="37932" spans="1:14" x14ac:dyDescent="0.3">
      <c r="A37932">
        <v>137931</v>
      </c>
      <c r="B37932" s="1" t="s">
        <v>107563</v>
      </c>
      <c r="C37932" s="1" t="s">
        <v>107564</v>
      </c>
      <c r="D37932">
        <v>9000037931</v>
      </c>
      <c r="E37932" s="1" t="s">
        <v>107565</v>
      </c>
      <c r="F37932">
        <v>126925.42</v>
      </c>
      <c r="G37932">
        <v>1</v>
      </c>
      <c r="H37932">
        <v>3</v>
      </c>
      <c r="I37932" s="2">
        <v>39362</v>
      </c>
      <c r="J37932">
        <v>3</v>
      </c>
      <c r="K37932" s="1" t="s">
        <v>17</v>
      </c>
      <c r="L37932" s="1" t="s">
        <v>29</v>
      </c>
      <c r="M37932" s="2">
        <v>32712</v>
      </c>
      <c r="N37932">
        <v>4.33</v>
      </c>
    </row>
    <row r="37933" spans="1:14" x14ac:dyDescent="0.3">
      <c r="A37933">
        <v>137932</v>
      </c>
      <c r="B37933" s="1" t="s">
        <v>107566</v>
      </c>
      <c r="C37933" s="1" t="s">
        <v>107567</v>
      </c>
      <c r="D37933">
        <v>9000037932</v>
      </c>
      <c r="E37933" s="1" t="s">
        <v>107568</v>
      </c>
      <c r="F37933">
        <v>93905.93</v>
      </c>
      <c r="G37933">
        <v>3</v>
      </c>
      <c r="H37933">
        <v>9</v>
      </c>
      <c r="I37933" s="2">
        <v>45476</v>
      </c>
      <c r="J37933">
        <v>4</v>
      </c>
      <c r="K37933" s="1" t="s">
        <v>17</v>
      </c>
      <c r="L37933" s="1" t="s">
        <v>18</v>
      </c>
      <c r="M37933" s="2">
        <v>30656</v>
      </c>
      <c r="N37933">
        <v>2.54</v>
      </c>
    </row>
    <row r="37934" spans="1:14" x14ac:dyDescent="0.3">
      <c r="A37934">
        <v>137933</v>
      </c>
      <c r="B37934" s="1" t="s">
        <v>39962</v>
      </c>
      <c r="C37934" s="1" t="s">
        <v>107569</v>
      </c>
      <c r="D37934">
        <v>9000037933</v>
      </c>
      <c r="E37934" s="1" t="s">
        <v>107570</v>
      </c>
      <c r="F37934">
        <v>78594.490000000005</v>
      </c>
      <c r="G37934">
        <v>6</v>
      </c>
      <c r="H37934">
        <v>16</v>
      </c>
      <c r="I37934" s="2">
        <v>39298</v>
      </c>
      <c r="K37934" s="1" t="s">
        <v>17</v>
      </c>
      <c r="L37934" s="1" t="s">
        <v>18</v>
      </c>
      <c r="M37934" s="2">
        <v>29841</v>
      </c>
      <c r="N37934">
        <v>2.19</v>
      </c>
    </row>
    <row r="37935" spans="1:14" x14ac:dyDescent="0.3">
      <c r="A37935">
        <v>137934</v>
      </c>
      <c r="B37935" s="1" t="s">
        <v>107571</v>
      </c>
      <c r="C37935" s="1" t="s">
        <v>107572</v>
      </c>
      <c r="D37935">
        <v>9000037934</v>
      </c>
      <c r="E37935" s="1" t="s">
        <v>107573</v>
      </c>
      <c r="F37935">
        <v>47630.35</v>
      </c>
      <c r="G37935">
        <v>7</v>
      </c>
      <c r="H37935">
        <v>19</v>
      </c>
      <c r="I37935" s="2">
        <v>38943</v>
      </c>
      <c r="J37935">
        <v>2</v>
      </c>
      <c r="K37935" s="1" t="s">
        <v>17</v>
      </c>
      <c r="L37935" s="1" t="s">
        <v>18</v>
      </c>
      <c r="M37935" s="2">
        <v>26947</v>
      </c>
      <c r="N37935">
        <v>2.62</v>
      </c>
    </row>
    <row r="37936" spans="1:14" x14ac:dyDescent="0.3">
      <c r="A37936">
        <v>137935</v>
      </c>
      <c r="B37936" s="1" t="s">
        <v>107574</v>
      </c>
      <c r="C37936" s="1" t="s">
        <v>107575</v>
      </c>
      <c r="D37936">
        <v>9000037935</v>
      </c>
      <c r="E37936" s="1" t="s">
        <v>107576</v>
      </c>
      <c r="F37936">
        <v>67825.84</v>
      </c>
      <c r="G37936">
        <v>7</v>
      </c>
      <c r="H37936">
        <v>20</v>
      </c>
      <c r="I37936" s="2">
        <v>44231</v>
      </c>
      <c r="J37936">
        <v>2</v>
      </c>
      <c r="K37936" s="1" t="s">
        <v>17</v>
      </c>
      <c r="L37936" s="1" t="s">
        <v>29</v>
      </c>
      <c r="M37936" s="2">
        <v>22838</v>
      </c>
      <c r="N37936">
        <v>1.62</v>
      </c>
    </row>
    <row r="37937" spans="1:14" x14ac:dyDescent="0.3">
      <c r="A37937">
        <v>137936</v>
      </c>
      <c r="B37937" s="1" t="s">
        <v>107577</v>
      </c>
      <c r="C37937" s="1" t="s">
        <v>107578</v>
      </c>
      <c r="D37937">
        <v>9000037936</v>
      </c>
      <c r="E37937" s="1" t="s">
        <v>107579</v>
      </c>
      <c r="F37937">
        <v>48435.53</v>
      </c>
      <c r="G37937">
        <v>5</v>
      </c>
      <c r="H37937">
        <v>15</v>
      </c>
      <c r="I37937" s="2">
        <v>36340</v>
      </c>
      <c r="J37937">
        <v>3</v>
      </c>
      <c r="K37937" s="1" t="s">
        <v>45</v>
      </c>
      <c r="L37937" s="1" t="s">
        <v>18</v>
      </c>
      <c r="M37937" s="2">
        <v>29339</v>
      </c>
      <c r="N37937">
        <v>3.3</v>
      </c>
    </row>
    <row r="37938" spans="1:14" x14ac:dyDescent="0.3">
      <c r="A37938">
        <v>137937</v>
      </c>
      <c r="B37938" s="1" t="s">
        <v>107580</v>
      </c>
      <c r="C37938" s="1" t="s">
        <v>107581</v>
      </c>
      <c r="D37938">
        <v>9000037937</v>
      </c>
      <c r="E37938" s="1" t="s">
        <v>107582</v>
      </c>
      <c r="F37938">
        <v>63159.79</v>
      </c>
      <c r="G37938">
        <v>3</v>
      </c>
      <c r="H37938">
        <v>8</v>
      </c>
      <c r="I37938" s="2">
        <v>44746</v>
      </c>
      <c r="J37938">
        <v>3</v>
      </c>
      <c r="K37938" s="1" t="s">
        <v>17</v>
      </c>
      <c r="L37938" s="1" t="s">
        <v>29</v>
      </c>
      <c r="M37938" s="2">
        <v>36917</v>
      </c>
      <c r="N37938">
        <v>3.25</v>
      </c>
    </row>
    <row r="37939" spans="1:14" x14ac:dyDescent="0.3">
      <c r="A37939">
        <v>137938</v>
      </c>
      <c r="B37939" s="1" t="s">
        <v>107583</v>
      </c>
      <c r="C37939" s="1" t="s">
        <v>107584</v>
      </c>
      <c r="D37939">
        <v>9000037938</v>
      </c>
      <c r="E37939" s="1" t="s">
        <v>107585</v>
      </c>
      <c r="F37939">
        <v>40429.61</v>
      </c>
      <c r="G37939">
        <v>6</v>
      </c>
      <c r="H37939">
        <v>16</v>
      </c>
      <c r="I37939" s="2">
        <v>44762</v>
      </c>
      <c r="K37939" s="1" t="s">
        <v>17</v>
      </c>
      <c r="L37939" s="1" t="s">
        <v>29</v>
      </c>
      <c r="M37939" s="2">
        <v>35117</v>
      </c>
      <c r="N37939">
        <v>2.33</v>
      </c>
    </row>
    <row r="37940" spans="1:14" x14ac:dyDescent="0.3">
      <c r="A37940">
        <v>137939</v>
      </c>
      <c r="B37940" s="1" t="s">
        <v>107586</v>
      </c>
      <c r="C37940" s="1" t="s">
        <v>107587</v>
      </c>
      <c r="D37940">
        <v>9000037939</v>
      </c>
      <c r="E37940" s="1" t="s">
        <v>107588</v>
      </c>
      <c r="F37940">
        <v>94199.54</v>
      </c>
      <c r="G37940">
        <v>7</v>
      </c>
      <c r="H37940">
        <v>20</v>
      </c>
      <c r="I37940" s="2">
        <v>43251</v>
      </c>
      <c r="J37940">
        <v>3</v>
      </c>
      <c r="K37940" s="1" t="s">
        <v>17</v>
      </c>
      <c r="L37940" s="1" t="s">
        <v>61</v>
      </c>
      <c r="M37940" s="2">
        <v>30138</v>
      </c>
      <c r="N37940">
        <v>1.69</v>
      </c>
    </row>
    <row r="37941" spans="1:14" x14ac:dyDescent="0.3">
      <c r="A37941">
        <v>137940</v>
      </c>
      <c r="B37941" s="1" t="s">
        <v>94960</v>
      </c>
      <c r="C37941" s="1" t="s">
        <v>107589</v>
      </c>
      <c r="D37941">
        <v>9000037940</v>
      </c>
      <c r="E37941" s="1" t="s">
        <v>107590</v>
      </c>
      <c r="F37941">
        <v>132063.91</v>
      </c>
      <c r="G37941">
        <v>3</v>
      </c>
      <c r="H37941">
        <v>7</v>
      </c>
      <c r="I37941" s="2">
        <v>45048</v>
      </c>
      <c r="J37941">
        <v>1</v>
      </c>
      <c r="K37941" s="1" t="s">
        <v>17</v>
      </c>
      <c r="L37941" s="1" t="s">
        <v>18</v>
      </c>
      <c r="M37941" s="2">
        <v>35919</v>
      </c>
      <c r="N37941">
        <v>1.43</v>
      </c>
    </row>
    <row r="37942" spans="1:14" x14ac:dyDescent="0.3">
      <c r="A37942">
        <v>137941</v>
      </c>
      <c r="B37942" s="1" t="s">
        <v>7422</v>
      </c>
      <c r="C37942" s="1" t="s">
        <v>107591</v>
      </c>
      <c r="D37942">
        <v>9000037941</v>
      </c>
      <c r="E37942" s="1" t="s">
        <v>107592</v>
      </c>
      <c r="F37942">
        <v>30543.919999999998</v>
      </c>
      <c r="G37942">
        <v>6</v>
      </c>
      <c r="H37942">
        <v>16</v>
      </c>
      <c r="I37942" s="2">
        <v>39423</v>
      </c>
      <c r="J37942">
        <v>4</v>
      </c>
      <c r="K37942" s="1" t="s">
        <v>17</v>
      </c>
      <c r="L37942" s="1" t="s">
        <v>18</v>
      </c>
      <c r="M37942" s="2">
        <v>29186</v>
      </c>
      <c r="N37942">
        <v>4.0199999999999996</v>
      </c>
    </row>
    <row r="37943" spans="1:14" x14ac:dyDescent="0.3">
      <c r="A37943">
        <v>137942</v>
      </c>
      <c r="B37943" s="1" t="s">
        <v>49980</v>
      </c>
      <c r="C37943" s="1" t="s">
        <v>107593</v>
      </c>
      <c r="D37943">
        <v>9000037942</v>
      </c>
      <c r="E37943" s="1" t="s">
        <v>107594</v>
      </c>
      <c r="F37943">
        <v>52657.61</v>
      </c>
      <c r="G37943">
        <v>5</v>
      </c>
      <c r="H37943">
        <v>13</v>
      </c>
      <c r="I37943" s="2">
        <v>45877</v>
      </c>
      <c r="J37943">
        <v>1</v>
      </c>
      <c r="K37943" s="1" t="s">
        <v>17</v>
      </c>
      <c r="L37943" s="1" t="s">
        <v>29</v>
      </c>
      <c r="M37943" s="2">
        <v>37542</v>
      </c>
      <c r="N37943">
        <v>2.89</v>
      </c>
    </row>
    <row r="37944" spans="1:14" x14ac:dyDescent="0.3">
      <c r="A37944">
        <v>137943</v>
      </c>
      <c r="B37944" s="1" t="s">
        <v>107595</v>
      </c>
      <c r="C37944" s="1" t="s">
        <v>107596</v>
      </c>
      <c r="D37944">
        <v>9000037943</v>
      </c>
      <c r="E37944" s="1" t="s">
        <v>107597</v>
      </c>
      <c r="F37944">
        <v>153157.82</v>
      </c>
      <c r="G37944">
        <v>5</v>
      </c>
      <c r="H37944">
        <v>14</v>
      </c>
      <c r="I37944" s="2">
        <v>41371</v>
      </c>
      <c r="J37944">
        <v>4</v>
      </c>
      <c r="K37944" s="1" t="s">
        <v>17</v>
      </c>
      <c r="L37944" s="1" t="s">
        <v>29</v>
      </c>
      <c r="M37944" s="2">
        <v>30079</v>
      </c>
      <c r="N37944">
        <v>1.58</v>
      </c>
    </row>
    <row r="37945" spans="1:14" x14ac:dyDescent="0.3">
      <c r="A37945">
        <v>137944</v>
      </c>
      <c r="B37945" s="1" t="s">
        <v>20116</v>
      </c>
      <c r="C37945" s="1" t="s">
        <v>107598</v>
      </c>
      <c r="D37945">
        <v>9000037944</v>
      </c>
      <c r="E37945" s="1" t="s">
        <v>107599</v>
      </c>
      <c r="F37945">
        <v>96046.07</v>
      </c>
      <c r="G37945">
        <v>7</v>
      </c>
      <c r="H37945">
        <v>19</v>
      </c>
      <c r="I37945" s="2">
        <v>42639</v>
      </c>
      <c r="J37945">
        <v>2</v>
      </c>
      <c r="K37945" s="1" t="s">
        <v>17</v>
      </c>
      <c r="L37945" s="1" t="s">
        <v>18</v>
      </c>
      <c r="M37945" s="2">
        <v>35671</v>
      </c>
      <c r="N37945">
        <v>1.55</v>
      </c>
    </row>
    <row r="37946" spans="1:14" x14ac:dyDescent="0.3">
      <c r="A37946">
        <v>137945</v>
      </c>
      <c r="B37946" s="1" t="s">
        <v>107600</v>
      </c>
      <c r="C37946" s="1" t="s">
        <v>107601</v>
      </c>
      <c r="D37946">
        <v>9000037945</v>
      </c>
      <c r="E37946" s="1" t="s">
        <v>107602</v>
      </c>
      <c r="F37946">
        <v>57076.31</v>
      </c>
      <c r="G37946">
        <v>4</v>
      </c>
      <c r="H37946">
        <v>11</v>
      </c>
      <c r="I37946" s="2">
        <v>45875</v>
      </c>
      <c r="J37946">
        <v>2</v>
      </c>
      <c r="K37946" s="1" t="s">
        <v>17</v>
      </c>
      <c r="L37946" s="1" t="s">
        <v>29</v>
      </c>
      <c r="M37946" s="2">
        <v>37554</v>
      </c>
      <c r="N37946">
        <v>3.91</v>
      </c>
    </row>
    <row r="37947" spans="1:14" x14ac:dyDescent="0.3">
      <c r="A37947">
        <v>137946</v>
      </c>
      <c r="B37947" s="1" t="s">
        <v>107603</v>
      </c>
      <c r="C37947" s="1" t="s">
        <v>107604</v>
      </c>
      <c r="D37947">
        <v>9000037946</v>
      </c>
      <c r="E37947" s="1" t="s">
        <v>107605</v>
      </c>
      <c r="F37947">
        <v>131772.51</v>
      </c>
      <c r="G37947">
        <v>1</v>
      </c>
      <c r="H37947">
        <v>3</v>
      </c>
      <c r="I37947" s="2">
        <v>41221</v>
      </c>
      <c r="J37947">
        <v>1</v>
      </c>
      <c r="K37947" s="1" t="s">
        <v>17</v>
      </c>
      <c r="L37947" s="1" t="s">
        <v>18</v>
      </c>
      <c r="M37947" s="2">
        <v>23764</v>
      </c>
      <c r="N37947">
        <v>4.3</v>
      </c>
    </row>
    <row r="37948" spans="1:14" x14ac:dyDescent="0.3">
      <c r="A37948">
        <v>137947</v>
      </c>
      <c r="B37948" s="1" t="s">
        <v>107606</v>
      </c>
      <c r="C37948" s="1" t="s">
        <v>107607</v>
      </c>
      <c r="D37948">
        <v>9000037947</v>
      </c>
      <c r="E37948" s="1" t="s">
        <v>107608</v>
      </c>
      <c r="F37948">
        <v>68363.899999999994</v>
      </c>
      <c r="G37948">
        <v>6</v>
      </c>
      <c r="H37948">
        <v>17</v>
      </c>
      <c r="I37948" s="2">
        <v>39780</v>
      </c>
      <c r="J37948">
        <v>2</v>
      </c>
      <c r="K37948" s="1" t="s">
        <v>17</v>
      </c>
      <c r="L37948" s="1" t="s">
        <v>29</v>
      </c>
      <c r="M37948" s="2">
        <v>32432</v>
      </c>
      <c r="N37948">
        <v>2.2599999999999998</v>
      </c>
    </row>
    <row r="37949" spans="1:14" x14ac:dyDescent="0.3">
      <c r="A37949">
        <v>137948</v>
      </c>
      <c r="B37949" s="1" t="s">
        <v>107609</v>
      </c>
      <c r="C37949" s="1" t="s">
        <v>107610</v>
      </c>
      <c r="D37949">
        <v>9000037948</v>
      </c>
      <c r="E37949" s="1" t="s">
        <v>107611</v>
      </c>
      <c r="F37949">
        <v>65221.72</v>
      </c>
      <c r="G37949">
        <v>1</v>
      </c>
      <c r="H37949">
        <v>2</v>
      </c>
      <c r="I37949" s="2">
        <v>42468</v>
      </c>
      <c r="J37949">
        <v>1</v>
      </c>
      <c r="K37949" s="1" t="s">
        <v>17</v>
      </c>
      <c r="L37949" s="1" t="s">
        <v>29</v>
      </c>
      <c r="M37949" s="2">
        <v>35372</v>
      </c>
      <c r="N37949">
        <v>4</v>
      </c>
    </row>
    <row r="37950" spans="1:14" x14ac:dyDescent="0.3">
      <c r="A37950">
        <v>137949</v>
      </c>
      <c r="B37950" s="1" t="s">
        <v>107612</v>
      </c>
      <c r="C37950" s="1" t="s">
        <v>107613</v>
      </c>
      <c r="D37950">
        <v>9000037949</v>
      </c>
      <c r="E37950" s="1" t="s">
        <v>107614</v>
      </c>
      <c r="F37950">
        <v>179302.9</v>
      </c>
      <c r="G37950">
        <v>1</v>
      </c>
      <c r="H37950">
        <v>2</v>
      </c>
      <c r="I37950" s="2">
        <v>45077</v>
      </c>
      <c r="J37950">
        <v>1</v>
      </c>
      <c r="K37950" s="1" t="s">
        <v>17</v>
      </c>
      <c r="L37950" s="1" t="s">
        <v>18</v>
      </c>
      <c r="M37950" s="2">
        <v>28996</v>
      </c>
      <c r="N37950">
        <v>1.1200000000000001</v>
      </c>
    </row>
    <row r="37951" spans="1:14" x14ac:dyDescent="0.3">
      <c r="A37951">
        <v>137950</v>
      </c>
      <c r="B37951" s="1" t="s">
        <v>107615</v>
      </c>
      <c r="C37951" s="1" t="s">
        <v>107616</v>
      </c>
      <c r="D37951">
        <v>9000037950</v>
      </c>
      <c r="E37951" s="1" t="s">
        <v>107617</v>
      </c>
      <c r="F37951">
        <v>34010.26</v>
      </c>
      <c r="G37951">
        <v>2</v>
      </c>
      <c r="H37951">
        <v>5</v>
      </c>
      <c r="I37951" s="2">
        <v>44123</v>
      </c>
      <c r="J37951">
        <v>3</v>
      </c>
      <c r="K37951" s="1" t="s">
        <v>45</v>
      </c>
      <c r="L37951" s="1" t="s">
        <v>18</v>
      </c>
      <c r="M37951" s="2">
        <v>35145</v>
      </c>
      <c r="N37951">
        <v>3.51</v>
      </c>
    </row>
    <row r="37952" spans="1:14" x14ac:dyDescent="0.3">
      <c r="A37952">
        <v>137951</v>
      </c>
      <c r="B37952" s="1" t="s">
        <v>107618</v>
      </c>
      <c r="C37952" s="1" t="s">
        <v>107619</v>
      </c>
      <c r="D37952">
        <v>9000037951</v>
      </c>
      <c r="E37952" s="1" t="s">
        <v>107620</v>
      </c>
      <c r="F37952">
        <v>202663.49</v>
      </c>
      <c r="G37952">
        <v>8</v>
      </c>
      <c r="H37952">
        <v>21</v>
      </c>
      <c r="I37952" s="2">
        <v>44667</v>
      </c>
      <c r="J37952">
        <v>4</v>
      </c>
      <c r="K37952" s="1" t="s">
        <v>17</v>
      </c>
      <c r="L37952" s="1" t="s">
        <v>18</v>
      </c>
      <c r="M37952" s="2">
        <v>33453</v>
      </c>
      <c r="N37952">
        <v>4.72</v>
      </c>
    </row>
    <row r="37953" spans="1:14" x14ac:dyDescent="0.3">
      <c r="A37953">
        <v>137952</v>
      </c>
      <c r="B37953" s="1" t="s">
        <v>107621</v>
      </c>
      <c r="C37953" s="1" t="s">
        <v>107622</v>
      </c>
      <c r="D37953">
        <v>9000037952</v>
      </c>
      <c r="E37953" s="1" t="s">
        <v>107623</v>
      </c>
      <c r="F37953">
        <v>66856.490000000005</v>
      </c>
      <c r="G37953">
        <v>6</v>
      </c>
      <c r="H37953">
        <v>16</v>
      </c>
      <c r="I37953" s="2">
        <v>44037</v>
      </c>
      <c r="J37953">
        <v>1</v>
      </c>
      <c r="K37953" s="1" t="s">
        <v>17</v>
      </c>
      <c r="L37953" s="1" t="s">
        <v>18</v>
      </c>
      <c r="M37953" s="2">
        <v>36153</v>
      </c>
      <c r="N37953">
        <v>1.62</v>
      </c>
    </row>
    <row r="37954" spans="1:14" x14ac:dyDescent="0.3">
      <c r="A37954">
        <v>137953</v>
      </c>
      <c r="B37954" s="1" t="s">
        <v>27819</v>
      </c>
      <c r="C37954" s="1" t="s">
        <v>107624</v>
      </c>
      <c r="D37954">
        <v>9000037953</v>
      </c>
      <c r="E37954" s="1" t="s">
        <v>107625</v>
      </c>
      <c r="F37954">
        <v>121750.64</v>
      </c>
      <c r="G37954">
        <v>4</v>
      </c>
      <c r="H37954">
        <v>10</v>
      </c>
      <c r="I37954" s="2">
        <v>36218</v>
      </c>
      <c r="J37954">
        <v>1</v>
      </c>
      <c r="K37954" s="1" t="s">
        <v>17</v>
      </c>
      <c r="L37954" s="1" t="s">
        <v>29</v>
      </c>
      <c r="M37954" s="2">
        <v>22381</v>
      </c>
      <c r="N37954">
        <v>3.46</v>
      </c>
    </row>
    <row r="37955" spans="1:14" x14ac:dyDescent="0.3">
      <c r="A37955">
        <v>137954</v>
      </c>
      <c r="B37955" s="1" t="s">
        <v>107626</v>
      </c>
      <c r="C37955" s="1" t="s">
        <v>107627</v>
      </c>
      <c r="D37955">
        <v>9000037954</v>
      </c>
      <c r="E37955" s="1" t="s">
        <v>107628</v>
      </c>
      <c r="F37955">
        <v>69989.86</v>
      </c>
      <c r="G37955">
        <v>1</v>
      </c>
      <c r="H37955">
        <v>2</v>
      </c>
      <c r="I37955" s="2">
        <v>33777</v>
      </c>
      <c r="J37955">
        <v>4</v>
      </c>
      <c r="K37955" s="1" t="s">
        <v>45</v>
      </c>
      <c r="L37955" s="1" t="s">
        <v>29</v>
      </c>
      <c r="M37955" s="2">
        <v>22575</v>
      </c>
      <c r="N37955">
        <v>4.87</v>
      </c>
    </row>
    <row r="37956" spans="1:14" x14ac:dyDescent="0.3">
      <c r="A37956">
        <v>137955</v>
      </c>
      <c r="B37956" s="1" t="s">
        <v>107629</v>
      </c>
      <c r="C37956" s="1" t="s">
        <v>107630</v>
      </c>
      <c r="D37956">
        <v>9000037955</v>
      </c>
      <c r="E37956" s="1" t="s">
        <v>107631</v>
      </c>
      <c r="F37956">
        <v>124338.18</v>
      </c>
      <c r="G37956">
        <v>5</v>
      </c>
      <c r="H37956">
        <v>15</v>
      </c>
      <c r="I37956" s="2">
        <v>41249</v>
      </c>
      <c r="J37956">
        <v>4</v>
      </c>
      <c r="K37956" s="1" t="s">
        <v>28</v>
      </c>
      <c r="L37956" s="1" t="s">
        <v>29</v>
      </c>
      <c r="M37956" s="2">
        <v>33198</v>
      </c>
      <c r="N37956">
        <v>4.37</v>
      </c>
    </row>
    <row r="37957" spans="1:14" x14ac:dyDescent="0.3">
      <c r="A37957">
        <v>137956</v>
      </c>
      <c r="B37957" s="1" t="s">
        <v>107632</v>
      </c>
      <c r="C37957" s="1" t="s">
        <v>107633</v>
      </c>
      <c r="D37957">
        <v>9000037956</v>
      </c>
      <c r="E37957" s="1" t="s">
        <v>107634</v>
      </c>
      <c r="F37957">
        <v>70255.37</v>
      </c>
      <c r="G37957">
        <v>4</v>
      </c>
      <c r="H37957">
        <v>10</v>
      </c>
      <c r="I37957" s="2">
        <v>35068</v>
      </c>
      <c r="J37957">
        <v>1</v>
      </c>
      <c r="K37957" s="1" t="s">
        <v>17</v>
      </c>
      <c r="L37957" s="1" t="s">
        <v>18</v>
      </c>
      <c r="M37957" s="2">
        <v>22412</v>
      </c>
      <c r="N37957">
        <v>4.53</v>
      </c>
    </row>
    <row r="37958" spans="1:14" x14ac:dyDescent="0.3">
      <c r="A37958">
        <v>137957</v>
      </c>
      <c r="B37958" s="1" t="s">
        <v>107635</v>
      </c>
      <c r="C37958" s="1" t="s">
        <v>107636</v>
      </c>
      <c r="D37958">
        <v>9000037957</v>
      </c>
      <c r="E37958" s="1" t="s">
        <v>107637</v>
      </c>
      <c r="F37958">
        <v>134879.63</v>
      </c>
      <c r="G37958">
        <v>3</v>
      </c>
      <c r="H37958">
        <v>9</v>
      </c>
      <c r="I37958" s="2">
        <v>42270</v>
      </c>
      <c r="J37958">
        <v>4</v>
      </c>
      <c r="K37958" s="1" t="s">
        <v>17</v>
      </c>
      <c r="L37958" s="1" t="s">
        <v>29</v>
      </c>
      <c r="M37958" s="2">
        <v>23737</v>
      </c>
      <c r="N37958">
        <v>4.79</v>
      </c>
    </row>
    <row r="37959" spans="1:14" x14ac:dyDescent="0.3">
      <c r="A37959">
        <v>137958</v>
      </c>
      <c r="B37959" s="1" t="s">
        <v>107638</v>
      </c>
      <c r="C37959" s="1" t="s">
        <v>107639</v>
      </c>
      <c r="D37959">
        <v>9000037958</v>
      </c>
      <c r="E37959" s="1" t="s">
        <v>107640</v>
      </c>
      <c r="F37959">
        <v>37957.69</v>
      </c>
      <c r="G37959">
        <v>2</v>
      </c>
      <c r="H37959">
        <v>6</v>
      </c>
      <c r="I37959" s="2">
        <v>39963</v>
      </c>
      <c r="J37959">
        <v>3</v>
      </c>
      <c r="K37959" s="1" t="s">
        <v>17</v>
      </c>
      <c r="L37959" s="1" t="s">
        <v>18</v>
      </c>
      <c r="M37959" s="2">
        <v>31703</v>
      </c>
      <c r="N37959">
        <v>1.44</v>
      </c>
    </row>
    <row r="37960" spans="1:14" x14ac:dyDescent="0.3">
      <c r="A37960">
        <v>137959</v>
      </c>
      <c r="B37960" s="1" t="s">
        <v>48123</v>
      </c>
      <c r="C37960" s="1" t="s">
        <v>107641</v>
      </c>
      <c r="D37960">
        <v>9000037959</v>
      </c>
      <c r="E37960" s="1" t="s">
        <v>107642</v>
      </c>
      <c r="F37960">
        <v>40474.89</v>
      </c>
      <c r="G37960">
        <v>4</v>
      </c>
      <c r="H37960">
        <v>11</v>
      </c>
      <c r="I37960" s="2">
        <v>44973</v>
      </c>
      <c r="J37960">
        <v>1</v>
      </c>
      <c r="K37960" s="1" t="s">
        <v>17</v>
      </c>
      <c r="L37960" s="1" t="s">
        <v>18</v>
      </c>
      <c r="M37960" s="2">
        <v>29351</v>
      </c>
      <c r="N37960">
        <v>2.15</v>
      </c>
    </row>
    <row r="37961" spans="1:14" x14ac:dyDescent="0.3">
      <c r="A37961">
        <v>137960</v>
      </c>
      <c r="B37961" s="1" t="s">
        <v>107643</v>
      </c>
      <c r="C37961" s="1" t="s">
        <v>107644</v>
      </c>
      <c r="D37961">
        <v>9000037960</v>
      </c>
      <c r="E37961" s="1" t="s">
        <v>107645</v>
      </c>
      <c r="F37961">
        <v>80100.929999999993</v>
      </c>
      <c r="G37961">
        <v>6</v>
      </c>
      <c r="H37961">
        <v>18</v>
      </c>
      <c r="I37961" s="2">
        <v>37401</v>
      </c>
      <c r="J37961">
        <v>3</v>
      </c>
      <c r="K37961" s="1" t="s">
        <v>17</v>
      </c>
      <c r="L37961" s="1" t="s">
        <v>29</v>
      </c>
      <c r="M37961" s="2">
        <v>25097</v>
      </c>
      <c r="N37961">
        <v>2.11</v>
      </c>
    </row>
    <row r="37962" spans="1:14" x14ac:dyDescent="0.3">
      <c r="A37962">
        <v>137961</v>
      </c>
      <c r="B37962" s="1" t="s">
        <v>107646</v>
      </c>
      <c r="C37962" s="1" t="s">
        <v>107647</v>
      </c>
      <c r="D37962">
        <v>9000037961</v>
      </c>
      <c r="E37962" s="1" t="s">
        <v>107648</v>
      </c>
      <c r="F37962">
        <v>46322.76</v>
      </c>
      <c r="G37962">
        <v>5</v>
      </c>
      <c r="H37962">
        <v>15</v>
      </c>
      <c r="I37962" s="2">
        <v>39260</v>
      </c>
      <c r="J37962">
        <v>1</v>
      </c>
      <c r="K37962" s="1" t="s">
        <v>143</v>
      </c>
      <c r="L37962" s="1" t="s">
        <v>29</v>
      </c>
      <c r="M37962" s="2">
        <v>23383</v>
      </c>
      <c r="N37962">
        <v>1.39</v>
      </c>
    </row>
    <row r="37963" spans="1:14" x14ac:dyDescent="0.3">
      <c r="A37963">
        <v>137962</v>
      </c>
      <c r="B37963" s="1" t="s">
        <v>107649</v>
      </c>
      <c r="C37963" s="1" t="s">
        <v>107650</v>
      </c>
      <c r="D37963">
        <v>9000037962</v>
      </c>
      <c r="E37963" s="1" t="s">
        <v>107651</v>
      </c>
      <c r="F37963">
        <v>64510.239999999998</v>
      </c>
      <c r="G37963">
        <v>3</v>
      </c>
      <c r="H37963">
        <v>9</v>
      </c>
      <c r="I37963" s="2">
        <v>43619</v>
      </c>
      <c r="J37963">
        <v>2</v>
      </c>
      <c r="K37963" s="1" t="s">
        <v>17</v>
      </c>
      <c r="L37963" s="1" t="s">
        <v>18</v>
      </c>
      <c r="M37963" s="2">
        <v>31764</v>
      </c>
      <c r="N37963">
        <v>1.0900000000000001</v>
      </c>
    </row>
    <row r="37964" spans="1:14" x14ac:dyDescent="0.3">
      <c r="A37964">
        <v>137963</v>
      </c>
      <c r="B37964" s="1" t="s">
        <v>58125</v>
      </c>
      <c r="C37964" s="1" t="s">
        <v>107652</v>
      </c>
      <c r="D37964">
        <v>9000037963</v>
      </c>
      <c r="E37964" s="1" t="s">
        <v>107653</v>
      </c>
      <c r="F37964">
        <v>184254.62</v>
      </c>
      <c r="G37964">
        <v>1</v>
      </c>
      <c r="H37964">
        <v>24</v>
      </c>
      <c r="I37964" s="2">
        <v>45547</v>
      </c>
      <c r="J37964">
        <v>2</v>
      </c>
      <c r="K37964" s="1" t="s">
        <v>17</v>
      </c>
      <c r="L37964" s="1" t="s">
        <v>29</v>
      </c>
      <c r="M37964" s="2">
        <v>33102</v>
      </c>
      <c r="N37964">
        <v>4.63</v>
      </c>
    </row>
    <row r="37965" spans="1:14" x14ac:dyDescent="0.3">
      <c r="A37965">
        <v>137964</v>
      </c>
      <c r="B37965" s="1" t="s">
        <v>107654</v>
      </c>
      <c r="C37965" s="1" t="s">
        <v>107655</v>
      </c>
      <c r="D37965">
        <v>9000037964</v>
      </c>
      <c r="E37965" s="1" t="s">
        <v>107656</v>
      </c>
      <c r="F37965">
        <v>72178.06</v>
      </c>
      <c r="G37965">
        <v>3</v>
      </c>
      <c r="H37965">
        <v>7</v>
      </c>
      <c r="I37965" s="2">
        <v>36369</v>
      </c>
      <c r="J37965">
        <v>2</v>
      </c>
      <c r="K37965" s="1" t="s">
        <v>17</v>
      </c>
      <c r="L37965" s="1" t="s">
        <v>18</v>
      </c>
      <c r="M37965" s="2">
        <v>26645</v>
      </c>
      <c r="N37965">
        <v>3.6</v>
      </c>
    </row>
    <row r="37966" spans="1:14" x14ac:dyDescent="0.3">
      <c r="A37966">
        <v>137965</v>
      </c>
      <c r="B37966" s="1" t="s">
        <v>107657</v>
      </c>
      <c r="C37966" s="1" t="s">
        <v>107658</v>
      </c>
      <c r="D37966">
        <v>9000037965</v>
      </c>
      <c r="E37966" s="1" t="s">
        <v>107659</v>
      </c>
      <c r="F37966">
        <v>76499.66</v>
      </c>
      <c r="G37966">
        <v>2</v>
      </c>
      <c r="H37966">
        <v>5</v>
      </c>
      <c r="I37966" s="2">
        <v>44959</v>
      </c>
      <c r="J37966">
        <v>4</v>
      </c>
      <c r="K37966" s="1" t="s">
        <v>45</v>
      </c>
      <c r="L37966" s="1" t="s">
        <v>18</v>
      </c>
      <c r="M37966" s="2">
        <v>35481</v>
      </c>
      <c r="N37966">
        <v>4.92</v>
      </c>
    </row>
    <row r="37967" spans="1:14" x14ac:dyDescent="0.3">
      <c r="A37967">
        <v>137966</v>
      </c>
      <c r="B37967" s="1" t="s">
        <v>107660</v>
      </c>
      <c r="C37967" s="1" t="s">
        <v>107661</v>
      </c>
      <c r="D37967">
        <v>9000037966</v>
      </c>
      <c r="E37967" s="1" t="s">
        <v>107662</v>
      </c>
      <c r="F37967">
        <v>32461.79</v>
      </c>
      <c r="G37967">
        <v>7</v>
      </c>
      <c r="H37967">
        <v>20</v>
      </c>
      <c r="I37967" s="2">
        <v>45730</v>
      </c>
      <c r="J37967">
        <v>3</v>
      </c>
      <c r="K37967" s="1" t="s">
        <v>17</v>
      </c>
      <c r="L37967" s="1" t="s">
        <v>18</v>
      </c>
      <c r="M37967" s="2">
        <v>31488</v>
      </c>
      <c r="N37967">
        <v>3.24</v>
      </c>
    </row>
    <row r="37968" spans="1:14" x14ac:dyDescent="0.3">
      <c r="A37968">
        <v>137967</v>
      </c>
      <c r="B37968" s="1" t="s">
        <v>107663</v>
      </c>
      <c r="C37968" s="1" t="s">
        <v>107664</v>
      </c>
      <c r="D37968">
        <v>9000037967</v>
      </c>
      <c r="E37968" s="1" t="s">
        <v>107665</v>
      </c>
      <c r="F37968">
        <v>32766.37</v>
      </c>
      <c r="G37968">
        <v>7</v>
      </c>
      <c r="H37968">
        <v>20</v>
      </c>
      <c r="I37968" s="2">
        <v>41868</v>
      </c>
      <c r="J37968">
        <v>2</v>
      </c>
      <c r="K37968" s="1" t="s">
        <v>28</v>
      </c>
      <c r="L37968" s="1" t="s">
        <v>61</v>
      </c>
      <c r="M37968" s="2">
        <v>25058</v>
      </c>
      <c r="N37968">
        <v>3.5</v>
      </c>
    </row>
    <row r="37969" spans="1:14" x14ac:dyDescent="0.3">
      <c r="A37969">
        <v>137968</v>
      </c>
      <c r="B37969" s="1" t="s">
        <v>107666</v>
      </c>
      <c r="C37969" s="1" t="s">
        <v>107667</v>
      </c>
      <c r="D37969">
        <v>9000037968</v>
      </c>
      <c r="E37969" s="1" t="s">
        <v>107668</v>
      </c>
      <c r="F37969">
        <v>174507.53</v>
      </c>
      <c r="G37969">
        <v>8</v>
      </c>
      <c r="H37969">
        <v>22</v>
      </c>
      <c r="I37969" s="2">
        <v>32931</v>
      </c>
      <c r="K37969" s="1" t="s">
        <v>45</v>
      </c>
      <c r="L37969" s="1" t="s">
        <v>18</v>
      </c>
      <c r="M37969" s="2">
        <v>22558</v>
      </c>
      <c r="N37969">
        <v>4.2300000000000004</v>
      </c>
    </row>
    <row r="37970" spans="1:14" x14ac:dyDescent="0.3">
      <c r="A37970">
        <v>137969</v>
      </c>
      <c r="B37970" s="1" t="s">
        <v>107669</v>
      </c>
      <c r="C37970" s="1" t="s">
        <v>107670</v>
      </c>
      <c r="D37970">
        <v>9000037969</v>
      </c>
      <c r="E37970" s="1" t="s">
        <v>107671</v>
      </c>
      <c r="F37970">
        <v>48091.19</v>
      </c>
      <c r="G37970">
        <v>2</v>
      </c>
      <c r="H37970">
        <v>6</v>
      </c>
      <c r="I37970" s="2">
        <v>37612</v>
      </c>
      <c r="J37970">
        <v>4</v>
      </c>
      <c r="K37970" s="1" t="s">
        <v>17</v>
      </c>
      <c r="L37970" s="1" t="s">
        <v>18</v>
      </c>
      <c r="M37970" s="2">
        <v>28201</v>
      </c>
      <c r="N37970">
        <v>4.37</v>
      </c>
    </row>
    <row r="37971" spans="1:14" x14ac:dyDescent="0.3">
      <c r="A37971">
        <v>137970</v>
      </c>
      <c r="B37971" s="1" t="s">
        <v>107672</v>
      </c>
      <c r="C37971" s="1" t="s">
        <v>107673</v>
      </c>
      <c r="D37971">
        <v>9000037970</v>
      </c>
      <c r="E37971" s="1" t="s">
        <v>107674</v>
      </c>
      <c r="F37971">
        <v>87582.65</v>
      </c>
      <c r="G37971">
        <v>2</v>
      </c>
      <c r="H37971">
        <v>6</v>
      </c>
      <c r="I37971" s="2">
        <v>35555</v>
      </c>
      <c r="K37971" s="1" t="s">
        <v>17</v>
      </c>
      <c r="L37971" s="1" t="s">
        <v>29</v>
      </c>
      <c r="M37971" s="2">
        <v>28944</v>
      </c>
      <c r="N37971">
        <v>3.86</v>
      </c>
    </row>
    <row r="37972" spans="1:14" x14ac:dyDescent="0.3">
      <c r="A37972">
        <v>137971</v>
      </c>
      <c r="B37972" s="1" t="s">
        <v>107675</v>
      </c>
      <c r="C37972" s="1" t="s">
        <v>107676</v>
      </c>
      <c r="D37972">
        <v>9000037971</v>
      </c>
      <c r="E37972" s="1" t="s">
        <v>107677</v>
      </c>
      <c r="F37972">
        <v>50907.22</v>
      </c>
      <c r="G37972">
        <v>6</v>
      </c>
      <c r="H37972">
        <v>18</v>
      </c>
      <c r="I37972" s="2">
        <v>36458</v>
      </c>
      <c r="J37972">
        <v>2</v>
      </c>
      <c r="K37972" s="1" t="s">
        <v>17</v>
      </c>
      <c r="L37972" s="1" t="s">
        <v>29</v>
      </c>
      <c r="M37972" s="2">
        <v>27119</v>
      </c>
      <c r="N37972">
        <v>1.89</v>
      </c>
    </row>
    <row r="37973" spans="1:14" x14ac:dyDescent="0.3">
      <c r="A37973">
        <v>137972</v>
      </c>
      <c r="B37973" s="1" t="s">
        <v>34476</v>
      </c>
      <c r="C37973" s="1" t="s">
        <v>107678</v>
      </c>
      <c r="D37973">
        <v>9000037972</v>
      </c>
      <c r="E37973" s="1" t="s">
        <v>107679</v>
      </c>
      <c r="F37973">
        <v>135255.04999999999</v>
      </c>
      <c r="G37973">
        <v>3</v>
      </c>
      <c r="H37973">
        <v>7</v>
      </c>
      <c r="I37973" s="2">
        <v>44366</v>
      </c>
      <c r="J37973">
        <v>2</v>
      </c>
      <c r="K37973" s="1" t="s">
        <v>17</v>
      </c>
      <c r="L37973" s="1" t="s">
        <v>29</v>
      </c>
      <c r="M37973" s="2">
        <v>32977</v>
      </c>
      <c r="N37973">
        <v>1.41</v>
      </c>
    </row>
    <row r="37974" spans="1:14" x14ac:dyDescent="0.3">
      <c r="A37974">
        <v>137973</v>
      </c>
      <c r="B37974" s="1" t="s">
        <v>107680</v>
      </c>
      <c r="C37974" s="1" t="s">
        <v>107681</v>
      </c>
      <c r="D37974">
        <v>9000037973</v>
      </c>
      <c r="E37974" s="1" t="s">
        <v>107682</v>
      </c>
      <c r="F37974">
        <v>96199.29</v>
      </c>
      <c r="G37974">
        <v>7</v>
      </c>
      <c r="H37974">
        <v>19</v>
      </c>
      <c r="I37974" s="2">
        <v>37097</v>
      </c>
      <c r="J37974">
        <v>3</v>
      </c>
      <c r="K37974" s="1" t="s">
        <v>17</v>
      </c>
      <c r="L37974" s="1" t="s">
        <v>18</v>
      </c>
      <c r="M37974" s="2">
        <v>27073</v>
      </c>
      <c r="N37974">
        <v>1.04</v>
      </c>
    </row>
    <row r="37975" spans="1:14" x14ac:dyDescent="0.3">
      <c r="A37975">
        <v>137974</v>
      </c>
      <c r="B37975" s="1" t="s">
        <v>107683</v>
      </c>
      <c r="C37975" s="1" t="s">
        <v>107684</v>
      </c>
      <c r="D37975">
        <v>9000037974</v>
      </c>
      <c r="E37975" s="1" t="s">
        <v>107685</v>
      </c>
      <c r="F37975">
        <v>22020.959999999999</v>
      </c>
      <c r="G37975">
        <v>6</v>
      </c>
      <c r="H37975">
        <v>18</v>
      </c>
      <c r="I37975" s="2">
        <v>33588</v>
      </c>
      <c r="J37975">
        <v>2</v>
      </c>
      <c r="K37975" s="1" t="s">
        <v>17</v>
      </c>
      <c r="L37975" s="1" t="s">
        <v>18</v>
      </c>
      <c r="M37975" s="2">
        <v>22241</v>
      </c>
      <c r="N37975">
        <v>2.27</v>
      </c>
    </row>
    <row r="37976" spans="1:14" x14ac:dyDescent="0.3">
      <c r="A37976">
        <v>137975</v>
      </c>
      <c r="B37976" s="1" t="s">
        <v>107686</v>
      </c>
      <c r="C37976" s="1" t="s">
        <v>107687</v>
      </c>
      <c r="D37976">
        <v>9000037975</v>
      </c>
      <c r="E37976" s="1" t="s">
        <v>107688</v>
      </c>
      <c r="F37976">
        <v>59316.78</v>
      </c>
      <c r="G37976">
        <v>3</v>
      </c>
      <c r="H37976">
        <v>8</v>
      </c>
      <c r="I37976" s="2">
        <v>44822</v>
      </c>
      <c r="J37976">
        <v>2</v>
      </c>
      <c r="K37976" s="1" t="s">
        <v>28</v>
      </c>
      <c r="L37976" s="1" t="s">
        <v>29</v>
      </c>
      <c r="M37976" s="2">
        <v>37692</v>
      </c>
      <c r="N37976">
        <v>3.61</v>
      </c>
    </row>
    <row r="37977" spans="1:14" x14ac:dyDescent="0.3">
      <c r="A37977">
        <v>137976</v>
      </c>
      <c r="B37977" s="1" t="s">
        <v>107689</v>
      </c>
      <c r="C37977" s="1" t="s">
        <v>107690</v>
      </c>
      <c r="D37977">
        <v>9000037976</v>
      </c>
      <c r="E37977" s="1" t="s">
        <v>107691</v>
      </c>
      <c r="F37977">
        <v>83599.8</v>
      </c>
      <c r="G37977">
        <v>3</v>
      </c>
      <c r="H37977">
        <v>8</v>
      </c>
      <c r="I37977" s="2">
        <v>38280</v>
      </c>
      <c r="J37977">
        <v>1</v>
      </c>
      <c r="K37977" s="1" t="s">
        <v>17</v>
      </c>
      <c r="L37977" s="1" t="s">
        <v>18</v>
      </c>
      <c r="M37977" s="2">
        <v>27804</v>
      </c>
      <c r="N37977">
        <v>3.47</v>
      </c>
    </row>
    <row r="37978" spans="1:14" x14ac:dyDescent="0.3">
      <c r="A37978">
        <v>137977</v>
      </c>
      <c r="B37978" s="1" t="s">
        <v>107692</v>
      </c>
      <c r="C37978" s="1" t="s">
        <v>107693</v>
      </c>
      <c r="D37978">
        <v>9000037977</v>
      </c>
      <c r="E37978" s="1" t="s">
        <v>107694</v>
      </c>
      <c r="F37978">
        <v>35164.730000000003</v>
      </c>
      <c r="G37978">
        <v>6</v>
      </c>
      <c r="H37978">
        <v>18</v>
      </c>
      <c r="I37978" s="2">
        <v>45340</v>
      </c>
      <c r="J37978">
        <v>1</v>
      </c>
      <c r="K37978" s="1" t="s">
        <v>17</v>
      </c>
      <c r="L37978" s="1" t="s">
        <v>18</v>
      </c>
      <c r="M37978" s="2">
        <v>35409</v>
      </c>
      <c r="N37978">
        <v>4.42</v>
      </c>
    </row>
    <row r="37979" spans="1:14" x14ac:dyDescent="0.3">
      <c r="A37979">
        <v>137978</v>
      </c>
      <c r="B37979" s="1" t="s">
        <v>107695</v>
      </c>
      <c r="C37979" s="1" t="s">
        <v>107696</v>
      </c>
      <c r="D37979">
        <v>9000037978</v>
      </c>
      <c r="E37979" s="1" t="s">
        <v>107697</v>
      </c>
      <c r="F37979">
        <v>68284.7</v>
      </c>
      <c r="G37979">
        <v>8</v>
      </c>
      <c r="H37979">
        <v>23</v>
      </c>
      <c r="I37979" s="2">
        <v>40975</v>
      </c>
      <c r="J37979">
        <v>3</v>
      </c>
      <c r="K37979" s="1" t="s">
        <v>45</v>
      </c>
      <c r="L37979" s="1" t="s">
        <v>29</v>
      </c>
      <c r="M37979" s="2">
        <v>31521</v>
      </c>
      <c r="N37979">
        <v>1</v>
      </c>
    </row>
    <row r="37980" spans="1:14" x14ac:dyDescent="0.3">
      <c r="A37980">
        <v>137979</v>
      </c>
      <c r="B37980" s="1" t="s">
        <v>107698</v>
      </c>
      <c r="C37980" s="1" t="s">
        <v>107699</v>
      </c>
      <c r="D37980">
        <v>9000037979</v>
      </c>
      <c r="E37980" s="1" t="s">
        <v>107700</v>
      </c>
      <c r="F37980">
        <v>174862.82</v>
      </c>
      <c r="G37980">
        <v>8</v>
      </c>
      <c r="H37980">
        <v>21</v>
      </c>
      <c r="I37980" s="2">
        <v>39704</v>
      </c>
      <c r="J37980">
        <v>1</v>
      </c>
      <c r="K37980" s="1" t="s">
        <v>17</v>
      </c>
      <c r="L37980" s="1" t="s">
        <v>61</v>
      </c>
      <c r="M37980" s="2">
        <v>25889</v>
      </c>
      <c r="N37980">
        <v>3.11</v>
      </c>
    </row>
    <row r="37981" spans="1:14" x14ac:dyDescent="0.3">
      <c r="A37981">
        <v>137980</v>
      </c>
      <c r="B37981" s="1" t="s">
        <v>54473</v>
      </c>
      <c r="C37981" s="1" t="s">
        <v>107701</v>
      </c>
      <c r="D37981">
        <v>9000037980</v>
      </c>
      <c r="E37981" s="1" t="s">
        <v>107702</v>
      </c>
      <c r="F37981">
        <v>78319.06</v>
      </c>
      <c r="G37981">
        <v>4</v>
      </c>
      <c r="H37981">
        <v>10</v>
      </c>
      <c r="I37981" s="2">
        <v>43803</v>
      </c>
      <c r="J37981">
        <v>3</v>
      </c>
      <c r="K37981" s="1" t="s">
        <v>17</v>
      </c>
      <c r="L37981" s="1" t="s">
        <v>18</v>
      </c>
      <c r="M37981" s="2">
        <v>27019</v>
      </c>
      <c r="N37981">
        <v>1.88</v>
      </c>
    </row>
    <row r="37982" spans="1:14" x14ac:dyDescent="0.3">
      <c r="A37982">
        <v>137981</v>
      </c>
      <c r="B37982" s="1" t="s">
        <v>107703</v>
      </c>
      <c r="C37982" s="1" t="s">
        <v>107704</v>
      </c>
      <c r="D37982">
        <v>9000037981</v>
      </c>
      <c r="E37982" s="1" t="s">
        <v>107705</v>
      </c>
      <c r="F37982">
        <v>67280.240000000005</v>
      </c>
      <c r="G37982">
        <v>2</v>
      </c>
      <c r="H37982">
        <v>4</v>
      </c>
      <c r="I37982" s="2">
        <v>43080</v>
      </c>
      <c r="J37982">
        <v>3</v>
      </c>
      <c r="K37982" s="1" t="s">
        <v>17</v>
      </c>
      <c r="L37982" s="1" t="s">
        <v>29</v>
      </c>
      <c r="M37982" s="2">
        <v>29364</v>
      </c>
      <c r="N37982">
        <v>4.18</v>
      </c>
    </row>
    <row r="37983" spans="1:14" x14ac:dyDescent="0.3">
      <c r="A37983">
        <v>137982</v>
      </c>
      <c r="B37983" s="1" t="s">
        <v>37265</v>
      </c>
      <c r="C37983" s="1" t="s">
        <v>107706</v>
      </c>
      <c r="D37983">
        <v>9000037982</v>
      </c>
      <c r="E37983" s="1" t="s">
        <v>107707</v>
      </c>
      <c r="F37983">
        <v>94020.27</v>
      </c>
      <c r="G37983">
        <v>1</v>
      </c>
      <c r="H37983">
        <v>3</v>
      </c>
      <c r="I37983" s="2">
        <v>37959</v>
      </c>
      <c r="J37983">
        <v>2</v>
      </c>
      <c r="K37983" s="1" t="s">
        <v>17</v>
      </c>
      <c r="L37983" s="1" t="s">
        <v>29</v>
      </c>
      <c r="M37983" s="2">
        <v>29635</v>
      </c>
      <c r="N37983">
        <v>1.35</v>
      </c>
    </row>
    <row r="37984" spans="1:14" x14ac:dyDescent="0.3">
      <c r="A37984">
        <v>137983</v>
      </c>
      <c r="B37984" s="1" t="s">
        <v>107708</v>
      </c>
      <c r="C37984" s="1" t="s">
        <v>107709</v>
      </c>
      <c r="D37984">
        <v>9000037983</v>
      </c>
      <c r="E37984" s="1" t="s">
        <v>107710</v>
      </c>
      <c r="F37984">
        <v>86408.6</v>
      </c>
      <c r="G37984">
        <v>5</v>
      </c>
      <c r="H37984">
        <v>14</v>
      </c>
      <c r="I37984" s="2">
        <v>43972</v>
      </c>
      <c r="J37984">
        <v>2</v>
      </c>
      <c r="K37984" s="1" t="s">
        <v>17</v>
      </c>
      <c r="L37984" s="1" t="s">
        <v>18</v>
      </c>
      <c r="M37984" s="2">
        <v>25696</v>
      </c>
      <c r="N37984">
        <v>1.49</v>
      </c>
    </row>
    <row r="37985" spans="1:14" x14ac:dyDescent="0.3">
      <c r="A37985">
        <v>137984</v>
      </c>
      <c r="B37985" s="1" t="s">
        <v>19034</v>
      </c>
      <c r="C37985" s="1" t="s">
        <v>107711</v>
      </c>
      <c r="D37985">
        <v>9000037984</v>
      </c>
      <c r="E37985" s="1" t="s">
        <v>107712</v>
      </c>
      <c r="F37985">
        <v>191683.67</v>
      </c>
      <c r="G37985">
        <v>8</v>
      </c>
      <c r="H37985">
        <v>21</v>
      </c>
      <c r="I37985" s="2">
        <v>45442</v>
      </c>
      <c r="J37985">
        <v>2</v>
      </c>
      <c r="K37985" s="1" t="s">
        <v>45</v>
      </c>
      <c r="L37985" s="1" t="s">
        <v>29</v>
      </c>
      <c r="M37985" s="2">
        <v>32581</v>
      </c>
      <c r="N37985">
        <v>4.01</v>
      </c>
    </row>
    <row r="37986" spans="1:14" x14ac:dyDescent="0.3">
      <c r="A37986">
        <v>137985</v>
      </c>
      <c r="B37986" s="1" t="s">
        <v>42</v>
      </c>
      <c r="C37986" s="1" t="s">
        <v>107713</v>
      </c>
      <c r="D37986">
        <v>9000037985</v>
      </c>
      <c r="E37986" s="1" t="s">
        <v>107714</v>
      </c>
      <c r="F37986">
        <v>57790.12</v>
      </c>
      <c r="G37986">
        <v>2</v>
      </c>
      <c r="H37986">
        <v>5</v>
      </c>
      <c r="I37986" s="2">
        <v>44878</v>
      </c>
      <c r="J37986">
        <v>4</v>
      </c>
      <c r="K37986" s="1" t="s">
        <v>17</v>
      </c>
      <c r="L37986" s="1" t="s">
        <v>18</v>
      </c>
      <c r="M37986" s="2">
        <v>32416</v>
      </c>
      <c r="N37986">
        <v>4.67</v>
      </c>
    </row>
    <row r="37987" spans="1:14" x14ac:dyDescent="0.3">
      <c r="A37987">
        <v>137986</v>
      </c>
      <c r="B37987" s="1" t="s">
        <v>107715</v>
      </c>
      <c r="C37987" s="1" t="s">
        <v>107716</v>
      </c>
      <c r="D37987">
        <v>9000037986</v>
      </c>
      <c r="E37987" s="1" t="s">
        <v>107717</v>
      </c>
      <c r="F37987">
        <v>45653.98</v>
      </c>
      <c r="G37987">
        <v>3</v>
      </c>
      <c r="H37987">
        <v>8</v>
      </c>
      <c r="I37987" s="2">
        <v>41311</v>
      </c>
      <c r="J37987">
        <v>4</v>
      </c>
      <c r="K37987" s="1" t="s">
        <v>28</v>
      </c>
      <c r="L37987" s="1" t="s">
        <v>29</v>
      </c>
      <c r="M37987" s="2">
        <v>34329</v>
      </c>
      <c r="N37987">
        <v>2.74</v>
      </c>
    </row>
    <row r="37988" spans="1:14" x14ac:dyDescent="0.3">
      <c r="A37988">
        <v>137987</v>
      </c>
      <c r="B37988" s="1" t="s">
        <v>107718</v>
      </c>
      <c r="C37988" s="1" t="s">
        <v>107719</v>
      </c>
      <c r="D37988">
        <v>9000037987</v>
      </c>
      <c r="E37988" s="1" t="s">
        <v>107720</v>
      </c>
      <c r="F37988">
        <v>32470.240000000002</v>
      </c>
      <c r="G37988">
        <v>7</v>
      </c>
      <c r="H37988">
        <v>20</v>
      </c>
      <c r="I37988" s="2">
        <v>38327</v>
      </c>
      <c r="J37988">
        <v>3</v>
      </c>
      <c r="K37988" s="1" t="s">
        <v>143</v>
      </c>
      <c r="L37988" s="1" t="s">
        <v>29</v>
      </c>
      <c r="M37988" s="2">
        <v>25189</v>
      </c>
      <c r="N37988">
        <v>2.29</v>
      </c>
    </row>
    <row r="37989" spans="1:14" x14ac:dyDescent="0.3">
      <c r="A37989">
        <v>137988</v>
      </c>
      <c r="B37989" s="1" t="s">
        <v>107721</v>
      </c>
      <c r="C37989" s="1" t="s">
        <v>107722</v>
      </c>
      <c r="D37989">
        <v>9000037988</v>
      </c>
      <c r="E37989" s="1" t="s">
        <v>107723</v>
      </c>
      <c r="F37989">
        <v>25215.82</v>
      </c>
      <c r="G37989">
        <v>2</v>
      </c>
      <c r="H37989">
        <v>4</v>
      </c>
      <c r="I37989" s="2">
        <v>40893</v>
      </c>
      <c r="J37989">
        <v>1</v>
      </c>
      <c r="K37989" s="1" t="s">
        <v>17</v>
      </c>
      <c r="L37989" s="1" t="s">
        <v>29</v>
      </c>
      <c r="M37989" s="2">
        <v>32774</v>
      </c>
      <c r="N37989">
        <v>1.48</v>
      </c>
    </row>
    <row r="37990" spans="1:14" x14ac:dyDescent="0.3">
      <c r="A37990">
        <v>137989</v>
      </c>
      <c r="B37990" s="1" t="s">
        <v>107724</v>
      </c>
      <c r="C37990" s="1" t="s">
        <v>107725</v>
      </c>
      <c r="D37990">
        <v>9000037989</v>
      </c>
      <c r="E37990" s="1" t="s">
        <v>107726</v>
      </c>
      <c r="F37990">
        <v>48123.4</v>
      </c>
      <c r="G37990">
        <v>2</v>
      </c>
      <c r="H37990">
        <v>5</v>
      </c>
      <c r="I37990" s="2">
        <v>43488</v>
      </c>
      <c r="J37990">
        <v>3</v>
      </c>
      <c r="K37990" s="1" t="s">
        <v>17</v>
      </c>
      <c r="L37990" s="1" t="s">
        <v>29</v>
      </c>
      <c r="M37990" s="2">
        <v>28311</v>
      </c>
      <c r="N37990">
        <v>1.31</v>
      </c>
    </row>
    <row r="37991" spans="1:14" x14ac:dyDescent="0.3">
      <c r="A37991">
        <v>137990</v>
      </c>
      <c r="B37991" s="1" t="s">
        <v>107727</v>
      </c>
      <c r="C37991" s="1" t="s">
        <v>107728</v>
      </c>
      <c r="D37991">
        <v>9000037990</v>
      </c>
      <c r="E37991" s="1" t="s">
        <v>107729</v>
      </c>
      <c r="F37991">
        <v>38428.910000000003</v>
      </c>
      <c r="G37991">
        <v>7</v>
      </c>
      <c r="H37991">
        <v>19</v>
      </c>
      <c r="I37991" s="2">
        <v>40876</v>
      </c>
      <c r="J37991">
        <v>4</v>
      </c>
      <c r="K37991" s="1" t="s">
        <v>17</v>
      </c>
      <c r="L37991" s="1" t="s">
        <v>18</v>
      </c>
      <c r="M37991" s="2">
        <v>29685</v>
      </c>
      <c r="N37991">
        <v>2.52</v>
      </c>
    </row>
    <row r="37992" spans="1:14" x14ac:dyDescent="0.3">
      <c r="A37992">
        <v>137991</v>
      </c>
      <c r="B37992" s="1" t="s">
        <v>5229</v>
      </c>
      <c r="C37992" s="1" t="s">
        <v>107730</v>
      </c>
      <c r="D37992">
        <v>9000037991</v>
      </c>
      <c r="E37992" s="1" t="s">
        <v>107731</v>
      </c>
      <c r="F37992">
        <v>46036.08</v>
      </c>
      <c r="G37992">
        <v>6</v>
      </c>
      <c r="H37992">
        <v>16</v>
      </c>
      <c r="I37992" s="2">
        <v>37730</v>
      </c>
      <c r="J37992">
        <v>3</v>
      </c>
      <c r="K37992" s="1" t="s">
        <v>17</v>
      </c>
      <c r="L37992" s="1" t="s">
        <v>29</v>
      </c>
      <c r="M37992" s="2">
        <v>26400</v>
      </c>
      <c r="N37992">
        <v>4.67</v>
      </c>
    </row>
    <row r="37993" spans="1:14" x14ac:dyDescent="0.3">
      <c r="A37993">
        <v>137992</v>
      </c>
      <c r="B37993" s="1" t="s">
        <v>7619</v>
      </c>
      <c r="C37993" s="1" t="s">
        <v>107732</v>
      </c>
      <c r="D37993">
        <v>9000037992</v>
      </c>
      <c r="E37993" s="1" t="s">
        <v>107733</v>
      </c>
      <c r="F37993">
        <v>142503.38</v>
      </c>
      <c r="G37993">
        <v>5</v>
      </c>
      <c r="H37993">
        <v>13</v>
      </c>
      <c r="I37993" s="2">
        <v>37299</v>
      </c>
      <c r="K37993" s="1" t="s">
        <v>17</v>
      </c>
      <c r="L37993" s="1" t="s">
        <v>61</v>
      </c>
      <c r="M37993" s="2">
        <v>26568</v>
      </c>
      <c r="N37993">
        <v>3.53</v>
      </c>
    </row>
    <row r="37994" spans="1:14" x14ac:dyDescent="0.3">
      <c r="A37994">
        <v>137993</v>
      </c>
      <c r="B37994" s="1" t="s">
        <v>107734</v>
      </c>
      <c r="C37994" s="1" t="s">
        <v>107735</v>
      </c>
      <c r="D37994">
        <v>9000037993</v>
      </c>
      <c r="E37994" s="1" t="s">
        <v>107736</v>
      </c>
      <c r="F37994">
        <v>102262.66</v>
      </c>
      <c r="G37994">
        <v>4</v>
      </c>
      <c r="H37994">
        <v>12</v>
      </c>
      <c r="I37994" s="2">
        <v>40475</v>
      </c>
      <c r="J37994">
        <v>4</v>
      </c>
      <c r="K37994" s="1" t="s">
        <v>17</v>
      </c>
      <c r="L37994" s="1" t="s">
        <v>29</v>
      </c>
      <c r="M37994" s="2">
        <v>32365</v>
      </c>
      <c r="N37994">
        <v>1.34</v>
      </c>
    </row>
    <row r="37995" spans="1:14" x14ac:dyDescent="0.3">
      <c r="A37995">
        <v>137994</v>
      </c>
      <c r="B37995" s="1" t="s">
        <v>107737</v>
      </c>
      <c r="C37995" s="1" t="s">
        <v>107738</v>
      </c>
      <c r="D37995">
        <v>9000037994</v>
      </c>
      <c r="E37995" s="1" t="s">
        <v>107739</v>
      </c>
      <c r="F37995">
        <v>183984.65</v>
      </c>
      <c r="G37995">
        <v>1</v>
      </c>
      <c r="H37995">
        <v>3</v>
      </c>
      <c r="I37995" s="2">
        <v>44899</v>
      </c>
      <c r="J37995">
        <v>1</v>
      </c>
      <c r="K37995" s="1" t="s">
        <v>17</v>
      </c>
      <c r="L37995" s="1" t="s">
        <v>29</v>
      </c>
      <c r="M37995" s="2">
        <v>35473</v>
      </c>
      <c r="N37995">
        <v>3.75</v>
      </c>
    </row>
    <row r="37996" spans="1:14" x14ac:dyDescent="0.3">
      <c r="A37996">
        <v>137995</v>
      </c>
      <c r="B37996" s="1" t="s">
        <v>107740</v>
      </c>
      <c r="C37996" s="1" t="s">
        <v>107741</v>
      </c>
      <c r="D37996">
        <v>9000037995</v>
      </c>
      <c r="E37996" s="1" t="s">
        <v>107742</v>
      </c>
      <c r="F37996">
        <v>76893.149999999994</v>
      </c>
      <c r="G37996">
        <v>2</v>
      </c>
      <c r="H37996">
        <v>5</v>
      </c>
      <c r="I37996" s="2">
        <v>39269</v>
      </c>
      <c r="K37996" s="1" t="s">
        <v>17</v>
      </c>
      <c r="L37996" s="1" t="s">
        <v>18</v>
      </c>
      <c r="M37996" s="2">
        <v>30004</v>
      </c>
      <c r="N37996">
        <v>1.64</v>
      </c>
    </row>
    <row r="37997" spans="1:14" x14ac:dyDescent="0.3">
      <c r="A37997">
        <v>137996</v>
      </c>
      <c r="B37997" s="1" t="s">
        <v>25020</v>
      </c>
      <c r="C37997" s="1" t="s">
        <v>107743</v>
      </c>
      <c r="D37997">
        <v>9000037996</v>
      </c>
      <c r="E37997" s="1" t="s">
        <v>107744</v>
      </c>
      <c r="F37997">
        <v>134582.73000000001</v>
      </c>
      <c r="G37997">
        <v>1</v>
      </c>
      <c r="H37997">
        <v>1</v>
      </c>
      <c r="I37997" s="2">
        <v>39330</v>
      </c>
      <c r="J37997">
        <v>4</v>
      </c>
      <c r="K37997" s="1" t="s">
        <v>17</v>
      </c>
      <c r="L37997" s="1" t="s">
        <v>29</v>
      </c>
      <c r="M37997" s="2">
        <v>29694</v>
      </c>
      <c r="N37997">
        <v>4.2300000000000004</v>
      </c>
    </row>
    <row r="37998" spans="1:14" x14ac:dyDescent="0.3">
      <c r="A37998">
        <v>137997</v>
      </c>
      <c r="B37998" s="1" t="s">
        <v>107745</v>
      </c>
      <c r="C37998" s="1" t="s">
        <v>107746</v>
      </c>
      <c r="D37998">
        <v>9000037997</v>
      </c>
      <c r="E37998" s="1" t="s">
        <v>107747</v>
      </c>
      <c r="F37998">
        <v>74975.3</v>
      </c>
      <c r="G37998">
        <v>4</v>
      </c>
      <c r="H37998">
        <v>12</v>
      </c>
      <c r="I37998" s="2">
        <v>38591</v>
      </c>
      <c r="J37998">
        <v>2</v>
      </c>
      <c r="K37998" s="1" t="s">
        <v>28</v>
      </c>
      <c r="L37998" s="1" t="s">
        <v>18</v>
      </c>
      <c r="M37998" s="2">
        <v>28891</v>
      </c>
      <c r="N37998">
        <v>3.12</v>
      </c>
    </row>
    <row r="37999" spans="1:14" x14ac:dyDescent="0.3">
      <c r="A37999">
        <v>137998</v>
      </c>
      <c r="B37999" s="1" t="s">
        <v>84030</v>
      </c>
      <c r="C37999" s="1" t="s">
        <v>107748</v>
      </c>
      <c r="D37999">
        <v>9000037998</v>
      </c>
      <c r="E37999" s="1" t="s">
        <v>107749</v>
      </c>
      <c r="F37999">
        <v>60255.1</v>
      </c>
      <c r="G37999">
        <v>6</v>
      </c>
      <c r="H37999">
        <v>18</v>
      </c>
      <c r="I37999" s="2">
        <v>38652</v>
      </c>
      <c r="J37999">
        <v>2</v>
      </c>
      <c r="K37999" s="1" t="s">
        <v>17</v>
      </c>
      <c r="L37999" s="1" t="s">
        <v>29</v>
      </c>
      <c r="M37999" s="2">
        <v>25081</v>
      </c>
      <c r="N37999">
        <v>1</v>
      </c>
    </row>
    <row r="38000" spans="1:14" x14ac:dyDescent="0.3">
      <c r="A38000">
        <v>137999</v>
      </c>
      <c r="B38000" s="1" t="s">
        <v>107750</v>
      </c>
      <c r="C38000" s="1" t="s">
        <v>107751</v>
      </c>
      <c r="D38000">
        <v>9000037999</v>
      </c>
      <c r="E38000" s="1" t="s">
        <v>107752</v>
      </c>
      <c r="F38000">
        <v>88391.78</v>
      </c>
      <c r="G38000">
        <v>3</v>
      </c>
      <c r="H38000">
        <v>8</v>
      </c>
      <c r="I38000" s="2">
        <v>42190</v>
      </c>
      <c r="J38000">
        <v>2</v>
      </c>
      <c r="K38000" s="1" t="s">
        <v>17</v>
      </c>
      <c r="L38000" s="1" t="s">
        <v>29</v>
      </c>
      <c r="M38000" s="2">
        <v>31762</v>
      </c>
      <c r="N38000">
        <v>2.37</v>
      </c>
    </row>
    <row r="38001" spans="1:14" x14ac:dyDescent="0.3">
      <c r="A38001">
        <v>138000</v>
      </c>
      <c r="B38001" s="1" t="s">
        <v>107753</v>
      </c>
      <c r="C38001" s="1" t="s">
        <v>107754</v>
      </c>
      <c r="D38001">
        <v>9000038000</v>
      </c>
      <c r="E38001" s="1" t="s">
        <v>107755</v>
      </c>
      <c r="F38001">
        <v>48738.61</v>
      </c>
      <c r="G38001">
        <v>5</v>
      </c>
      <c r="H38001">
        <v>13</v>
      </c>
      <c r="I38001" s="2">
        <v>40566</v>
      </c>
      <c r="J38001">
        <v>4</v>
      </c>
      <c r="K38001" s="1" t="s">
        <v>45</v>
      </c>
      <c r="L38001" s="1" t="s">
        <v>29</v>
      </c>
      <c r="M38001" s="2">
        <v>32724</v>
      </c>
      <c r="N38001">
        <v>1.5</v>
      </c>
    </row>
    <row r="38002" spans="1:14" x14ac:dyDescent="0.3">
      <c r="A38002">
        <v>138001</v>
      </c>
      <c r="B38002" s="1" t="s">
        <v>107756</v>
      </c>
      <c r="C38002" s="1" t="s">
        <v>107757</v>
      </c>
      <c r="D38002">
        <v>9000038001</v>
      </c>
      <c r="E38002" s="1" t="s">
        <v>107758</v>
      </c>
      <c r="F38002">
        <v>45581.52</v>
      </c>
      <c r="G38002">
        <v>2</v>
      </c>
      <c r="H38002">
        <v>4</v>
      </c>
      <c r="I38002" s="2">
        <v>35667</v>
      </c>
      <c r="J38002">
        <v>3</v>
      </c>
      <c r="K38002" s="1" t="s">
        <v>17</v>
      </c>
      <c r="L38002" s="1" t="s">
        <v>18</v>
      </c>
      <c r="M38002" s="2">
        <v>27820</v>
      </c>
      <c r="N38002">
        <v>2.96</v>
      </c>
    </row>
    <row r="38003" spans="1:14" x14ac:dyDescent="0.3">
      <c r="A38003">
        <v>138002</v>
      </c>
      <c r="B38003" s="1" t="s">
        <v>4415</v>
      </c>
      <c r="C38003" s="1" t="s">
        <v>107759</v>
      </c>
      <c r="D38003">
        <v>9000038002</v>
      </c>
      <c r="E38003" s="1" t="s">
        <v>107760</v>
      </c>
      <c r="F38003">
        <v>47834.05</v>
      </c>
      <c r="G38003">
        <v>7</v>
      </c>
      <c r="H38003">
        <v>20</v>
      </c>
      <c r="I38003" s="2">
        <v>34921</v>
      </c>
      <c r="J38003">
        <v>3</v>
      </c>
      <c r="K38003" s="1" t="s">
        <v>17</v>
      </c>
      <c r="L38003" s="1" t="s">
        <v>29</v>
      </c>
      <c r="M38003" s="2">
        <v>27064</v>
      </c>
      <c r="N38003">
        <v>1.68</v>
      </c>
    </row>
    <row r="38004" spans="1:14" x14ac:dyDescent="0.3">
      <c r="A38004">
        <v>138003</v>
      </c>
      <c r="B38004" s="1" t="s">
        <v>93869</v>
      </c>
      <c r="C38004" s="1" t="s">
        <v>107761</v>
      </c>
      <c r="D38004">
        <v>9000038003</v>
      </c>
      <c r="E38004" s="1" t="s">
        <v>107762</v>
      </c>
      <c r="F38004">
        <v>68162.75</v>
      </c>
      <c r="G38004">
        <v>6</v>
      </c>
      <c r="H38004">
        <v>16</v>
      </c>
      <c r="I38004" s="2">
        <v>39366</v>
      </c>
      <c r="J38004">
        <v>1</v>
      </c>
      <c r="K38004" s="1" t="s">
        <v>17</v>
      </c>
      <c r="L38004" s="1" t="s">
        <v>18</v>
      </c>
      <c r="M38004" s="2">
        <v>32104</v>
      </c>
      <c r="N38004">
        <v>1.53</v>
      </c>
    </row>
    <row r="38005" spans="1:14" x14ac:dyDescent="0.3">
      <c r="A38005">
        <v>138004</v>
      </c>
      <c r="B38005" s="1" t="s">
        <v>107763</v>
      </c>
      <c r="C38005" s="1" t="s">
        <v>107764</v>
      </c>
      <c r="D38005">
        <v>9000038004</v>
      </c>
      <c r="E38005" s="1" t="s">
        <v>107765</v>
      </c>
      <c r="F38005">
        <v>64556.77</v>
      </c>
      <c r="G38005">
        <v>5</v>
      </c>
      <c r="H38005">
        <v>14</v>
      </c>
      <c r="I38005" s="2">
        <v>41317</v>
      </c>
      <c r="J38005">
        <v>2</v>
      </c>
      <c r="K38005" s="1" t="s">
        <v>17</v>
      </c>
      <c r="L38005" s="1" t="s">
        <v>29</v>
      </c>
      <c r="M38005" s="2">
        <v>30714</v>
      </c>
      <c r="N38005">
        <v>1.76</v>
      </c>
    </row>
    <row r="38006" spans="1:14" x14ac:dyDescent="0.3">
      <c r="A38006">
        <v>138005</v>
      </c>
      <c r="B38006" s="1" t="s">
        <v>20335</v>
      </c>
      <c r="C38006" s="1" t="s">
        <v>107766</v>
      </c>
      <c r="D38006">
        <v>9000038005</v>
      </c>
      <c r="E38006" s="1" t="s">
        <v>107767</v>
      </c>
      <c r="F38006">
        <v>50008.67</v>
      </c>
      <c r="G38006">
        <v>2</v>
      </c>
      <c r="H38006">
        <v>5</v>
      </c>
      <c r="I38006" s="2">
        <v>43166</v>
      </c>
      <c r="J38006">
        <v>4</v>
      </c>
      <c r="K38006" s="1" t="s">
        <v>17</v>
      </c>
      <c r="L38006" s="1" t="s">
        <v>18</v>
      </c>
      <c r="M38006" s="2">
        <v>26533</v>
      </c>
      <c r="N38006">
        <v>3.88</v>
      </c>
    </row>
    <row r="38007" spans="1:14" x14ac:dyDescent="0.3">
      <c r="A38007">
        <v>138006</v>
      </c>
      <c r="B38007" s="1" t="s">
        <v>99287</v>
      </c>
      <c r="C38007" s="1" t="s">
        <v>107768</v>
      </c>
      <c r="D38007">
        <v>9000038006</v>
      </c>
      <c r="E38007" s="1" t="s">
        <v>107769</v>
      </c>
      <c r="F38007">
        <v>123428.46</v>
      </c>
      <c r="G38007">
        <v>8</v>
      </c>
      <c r="H38007">
        <v>21</v>
      </c>
      <c r="I38007" s="2">
        <v>45419</v>
      </c>
      <c r="J38007">
        <v>2</v>
      </c>
      <c r="K38007" s="1" t="s">
        <v>17</v>
      </c>
      <c r="L38007" s="1" t="s">
        <v>29</v>
      </c>
      <c r="M38007" s="2">
        <v>35576</v>
      </c>
      <c r="N38007">
        <v>2.78</v>
      </c>
    </row>
    <row r="38008" spans="1:14" x14ac:dyDescent="0.3">
      <c r="A38008">
        <v>138007</v>
      </c>
      <c r="B38008" s="1" t="s">
        <v>107770</v>
      </c>
      <c r="C38008" s="1" t="s">
        <v>107771</v>
      </c>
      <c r="D38008">
        <v>9000038007</v>
      </c>
      <c r="E38008" s="1" t="s">
        <v>107772</v>
      </c>
      <c r="F38008">
        <v>74766.81</v>
      </c>
      <c r="G38008">
        <v>1</v>
      </c>
      <c r="H38008">
        <v>24</v>
      </c>
      <c r="I38008" s="2">
        <v>44799</v>
      </c>
      <c r="J38008">
        <v>2</v>
      </c>
      <c r="K38008" s="1" t="s">
        <v>17</v>
      </c>
      <c r="L38008" s="1" t="s">
        <v>29</v>
      </c>
      <c r="M38008" s="2">
        <v>33218</v>
      </c>
      <c r="N38008">
        <v>3.04</v>
      </c>
    </row>
    <row r="38009" spans="1:14" x14ac:dyDescent="0.3">
      <c r="A38009">
        <v>138008</v>
      </c>
      <c r="B38009" s="1" t="s">
        <v>107773</v>
      </c>
      <c r="C38009" s="1" t="s">
        <v>107774</v>
      </c>
      <c r="D38009">
        <v>9000038008</v>
      </c>
      <c r="E38009" s="1" t="s">
        <v>107775</v>
      </c>
      <c r="F38009">
        <v>66539.850000000006</v>
      </c>
      <c r="G38009">
        <v>2</v>
      </c>
      <c r="H38009">
        <v>4</v>
      </c>
      <c r="I38009" s="2">
        <v>44003</v>
      </c>
      <c r="J38009">
        <v>2</v>
      </c>
      <c r="K38009" s="1" t="s">
        <v>17</v>
      </c>
      <c r="L38009" s="1" t="s">
        <v>61</v>
      </c>
      <c r="M38009" s="2">
        <v>25074</v>
      </c>
      <c r="N38009">
        <v>2.58</v>
      </c>
    </row>
    <row r="38010" spans="1:14" x14ac:dyDescent="0.3">
      <c r="A38010">
        <v>138009</v>
      </c>
      <c r="B38010" s="1" t="s">
        <v>84316</v>
      </c>
      <c r="C38010" s="1" t="s">
        <v>107776</v>
      </c>
      <c r="D38010">
        <v>9000038009</v>
      </c>
      <c r="E38010" s="1" t="s">
        <v>107777</v>
      </c>
      <c r="F38010">
        <v>58215.38</v>
      </c>
      <c r="G38010">
        <v>4</v>
      </c>
      <c r="H38010">
        <v>10</v>
      </c>
      <c r="I38010" s="2">
        <v>44499</v>
      </c>
      <c r="J38010">
        <v>2</v>
      </c>
      <c r="K38010" s="1" t="s">
        <v>17</v>
      </c>
      <c r="L38010" s="1" t="s">
        <v>29</v>
      </c>
      <c r="M38010" s="2">
        <v>28756</v>
      </c>
      <c r="N38010">
        <v>3.53</v>
      </c>
    </row>
    <row r="38011" spans="1:14" x14ac:dyDescent="0.3">
      <c r="A38011">
        <v>138010</v>
      </c>
      <c r="B38011" s="1" t="s">
        <v>107778</v>
      </c>
      <c r="C38011" s="1" t="s">
        <v>107779</v>
      </c>
      <c r="D38011">
        <v>9000038010</v>
      </c>
      <c r="E38011" s="1" t="s">
        <v>107780</v>
      </c>
      <c r="F38011">
        <v>90224.5</v>
      </c>
      <c r="G38011">
        <v>4</v>
      </c>
      <c r="H38011">
        <v>12</v>
      </c>
      <c r="I38011" s="2">
        <v>45790</v>
      </c>
      <c r="J38011">
        <v>3</v>
      </c>
      <c r="K38011" s="1" t="s">
        <v>17</v>
      </c>
      <c r="L38011" s="1" t="s">
        <v>29</v>
      </c>
      <c r="M38011" s="2">
        <v>38061</v>
      </c>
      <c r="N38011">
        <v>4.93</v>
      </c>
    </row>
    <row r="38012" spans="1:14" x14ac:dyDescent="0.3">
      <c r="A38012">
        <v>138011</v>
      </c>
      <c r="B38012" s="1" t="s">
        <v>107781</v>
      </c>
      <c r="C38012" s="1" t="s">
        <v>107782</v>
      </c>
      <c r="D38012">
        <v>9000038011</v>
      </c>
      <c r="E38012" s="1" t="s">
        <v>107783</v>
      </c>
      <c r="F38012">
        <v>177564.55</v>
      </c>
      <c r="G38012">
        <v>8</v>
      </c>
      <c r="H38012">
        <v>23</v>
      </c>
      <c r="I38012" s="2">
        <v>44949</v>
      </c>
      <c r="J38012">
        <v>2</v>
      </c>
      <c r="K38012" s="1" t="s">
        <v>17</v>
      </c>
      <c r="L38012" s="1" t="s">
        <v>18</v>
      </c>
      <c r="M38012" s="2">
        <v>34869</v>
      </c>
      <c r="N38012">
        <v>3</v>
      </c>
    </row>
    <row r="38013" spans="1:14" x14ac:dyDescent="0.3">
      <c r="A38013">
        <v>138012</v>
      </c>
      <c r="B38013" s="1" t="s">
        <v>107784</v>
      </c>
      <c r="C38013" s="1" t="s">
        <v>107785</v>
      </c>
      <c r="D38013">
        <v>9000038012</v>
      </c>
      <c r="E38013" s="1" t="s">
        <v>107786</v>
      </c>
      <c r="F38013">
        <v>130751.35</v>
      </c>
      <c r="G38013">
        <v>8</v>
      </c>
      <c r="H38013">
        <v>23</v>
      </c>
      <c r="I38013" s="2">
        <v>45265</v>
      </c>
      <c r="J38013">
        <v>1</v>
      </c>
      <c r="K38013" s="1" t="s">
        <v>17</v>
      </c>
      <c r="L38013" s="1" t="s">
        <v>18</v>
      </c>
      <c r="M38013" s="2">
        <v>37446</v>
      </c>
      <c r="N38013">
        <v>1.81</v>
      </c>
    </row>
    <row r="38014" spans="1:14" x14ac:dyDescent="0.3">
      <c r="A38014">
        <v>138013</v>
      </c>
      <c r="B38014" s="1" t="s">
        <v>19844</v>
      </c>
      <c r="C38014" s="1" t="s">
        <v>107787</v>
      </c>
      <c r="D38014">
        <v>9000038013</v>
      </c>
      <c r="E38014" s="1" t="s">
        <v>107788</v>
      </c>
      <c r="F38014">
        <v>46556.38</v>
      </c>
      <c r="G38014">
        <v>2</v>
      </c>
      <c r="H38014">
        <v>4</v>
      </c>
      <c r="I38014" s="2">
        <v>44972</v>
      </c>
      <c r="J38014">
        <v>1</v>
      </c>
      <c r="K38014" s="1" t="s">
        <v>17</v>
      </c>
      <c r="L38014" s="1" t="s">
        <v>18</v>
      </c>
      <c r="M38014" s="2">
        <v>35305</v>
      </c>
      <c r="N38014">
        <v>4.12</v>
      </c>
    </row>
    <row r="38015" spans="1:14" x14ac:dyDescent="0.3">
      <c r="A38015">
        <v>138014</v>
      </c>
      <c r="B38015" s="1" t="s">
        <v>107789</v>
      </c>
      <c r="C38015" s="1" t="s">
        <v>107790</v>
      </c>
      <c r="D38015">
        <v>9000038014</v>
      </c>
      <c r="E38015" s="1" t="s">
        <v>107791</v>
      </c>
      <c r="F38015">
        <v>170538.58</v>
      </c>
      <c r="G38015">
        <v>1</v>
      </c>
      <c r="H38015">
        <v>3</v>
      </c>
      <c r="I38015" s="2">
        <v>41123</v>
      </c>
      <c r="J38015">
        <v>1</v>
      </c>
      <c r="K38015" s="1" t="s">
        <v>17</v>
      </c>
      <c r="L38015" s="1" t="s">
        <v>29</v>
      </c>
      <c r="M38015" s="2">
        <v>31893</v>
      </c>
      <c r="N38015">
        <v>2.0499999999999998</v>
      </c>
    </row>
    <row r="38016" spans="1:14" x14ac:dyDescent="0.3">
      <c r="A38016">
        <v>138015</v>
      </c>
      <c r="B38016" s="1" t="s">
        <v>107792</v>
      </c>
      <c r="C38016" s="1" t="s">
        <v>107793</v>
      </c>
      <c r="D38016">
        <v>9000038015</v>
      </c>
      <c r="E38016" s="1" t="s">
        <v>107794</v>
      </c>
      <c r="F38016">
        <v>122997.49</v>
      </c>
      <c r="G38016">
        <v>5</v>
      </c>
      <c r="H38016">
        <v>14</v>
      </c>
      <c r="I38016" s="2">
        <v>41761</v>
      </c>
      <c r="J38016">
        <v>2</v>
      </c>
      <c r="K38016" s="1" t="s">
        <v>17</v>
      </c>
      <c r="L38016" s="1" t="s">
        <v>18</v>
      </c>
      <c r="M38016" s="2">
        <v>33754</v>
      </c>
      <c r="N38016">
        <v>2.73</v>
      </c>
    </row>
    <row r="38017" spans="1:14" x14ac:dyDescent="0.3">
      <c r="A38017">
        <v>138016</v>
      </c>
      <c r="B38017" s="1" t="s">
        <v>107795</v>
      </c>
      <c r="C38017" s="1" t="s">
        <v>107796</v>
      </c>
      <c r="D38017">
        <v>9000038016</v>
      </c>
      <c r="E38017" s="1" t="s">
        <v>107797</v>
      </c>
      <c r="F38017">
        <v>212529.15</v>
      </c>
      <c r="G38017">
        <v>8</v>
      </c>
      <c r="H38017">
        <v>23</v>
      </c>
      <c r="I38017" s="2">
        <v>38097</v>
      </c>
      <c r="K38017" s="1" t="s">
        <v>17</v>
      </c>
      <c r="L38017" s="1" t="s">
        <v>29</v>
      </c>
      <c r="M38017" s="2">
        <v>31188</v>
      </c>
      <c r="N38017">
        <v>4.5999999999999996</v>
      </c>
    </row>
    <row r="38018" spans="1:14" x14ac:dyDescent="0.3">
      <c r="A38018">
        <v>138017</v>
      </c>
      <c r="B38018" s="1" t="s">
        <v>1343</v>
      </c>
      <c r="C38018" s="1" t="s">
        <v>107798</v>
      </c>
      <c r="D38018">
        <v>9000038017</v>
      </c>
      <c r="E38018" s="1" t="s">
        <v>107799</v>
      </c>
      <c r="F38018">
        <v>145994.28</v>
      </c>
      <c r="G38018">
        <v>3</v>
      </c>
      <c r="H38018">
        <v>8</v>
      </c>
      <c r="I38018" s="2">
        <v>45358</v>
      </c>
      <c r="J38018">
        <v>4</v>
      </c>
      <c r="K38018" s="1" t="s">
        <v>45</v>
      </c>
      <c r="L38018" s="1" t="s">
        <v>18</v>
      </c>
      <c r="M38018" s="2">
        <v>35251</v>
      </c>
      <c r="N38018">
        <v>2.66</v>
      </c>
    </row>
    <row r="38019" spans="1:14" x14ac:dyDescent="0.3">
      <c r="A38019">
        <v>138018</v>
      </c>
      <c r="B38019" s="1" t="s">
        <v>107800</v>
      </c>
      <c r="C38019" s="1" t="s">
        <v>107801</v>
      </c>
      <c r="D38019">
        <v>9000038018</v>
      </c>
      <c r="E38019" s="1" t="s">
        <v>107802</v>
      </c>
      <c r="F38019">
        <v>28095.41</v>
      </c>
      <c r="G38019">
        <v>7</v>
      </c>
      <c r="H38019">
        <v>19</v>
      </c>
      <c r="I38019" s="2">
        <v>40359</v>
      </c>
      <c r="J38019">
        <v>2</v>
      </c>
      <c r="K38019" s="1" t="s">
        <v>45</v>
      </c>
      <c r="L38019" s="1" t="s">
        <v>18</v>
      </c>
      <c r="M38019" s="2">
        <v>29074</v>
      </c>
      <c r="N38019">
        <v>1.78</v>
      </c>
    </row>
    <row r="38020" spans="1:14" x14ac:dyDescent="0.3">
      <c r="A38020">
        <v>138019</v>
      </c>
      <c r="B38020" s="1" t="s">
        <v>107803</v>
      </c>
      <c r="C38020" s="1" t="s">
        <v>107804</v>
      </c>
      <c r="D38020">
        <v>9000038019</v>
      </c>
      <c r="E38020" s="1" t="s">
        <v>107805</v>
      </c>
      <c r="F38020">
        <v>158814.42000000001</v>
      </c>
      <c r="G38020">
        <v>8</v>
      </c>
      <c r="H38020">
        <v>22</v>
      </c>
      <c r="I38020" s="2">
        <v>41139</v>
      </c>
      <c r="J38020">
        <v>1</v>
      </c>
      <c r="K38020" s="1" t="s">
        <v>17</v>
      </c>
      <c r="L38020" s="1" t="s">
        <v>29</v>
      </c>
      <c r="M38020" s="2">
        <v>25441</v>
      </c>
      <c r="N38020">
        <v>4.1900000000000004</v>
      </c>
    </row>
    <row r="38021" spans="1:14" x14ac:dyDescent="0.3">
      <c r="A38021">
        <v>138020</v>
      </c>
      <c r="B38021" s="1" t="s">
        <v>43137</v>
      </c>
      <c r="C38021" s="1" t="s">
        <v>107806</v>
      </c>
      <c r="D38021">
        <v>9000038020</v>
      </c>
      <c r="E38021" s="1" t="s">
        <v>107807</v>
      </c>
      <c r="F38021">
        <v>166694.87</v>
      </c>
      <c r="G38021">
        <v>8</v>
      </c>
      <c r="H38021">
        <v>23</v>
      </c>
      <c r="I38021" s="2">
        <v>39242</v>
      </c>
      <c r="K38021" s="1" t="s">
        <v>17</v>
      </c>
      <c r="L38021" s="1" t="s">
        <v>61</v>
      </c>
      <c r="M38021" s="2">
        <v>26762</v>
      </c>
      <c r="N38021">
        <v>3.56</v>
      </c>
    </row>
    <row r="38022" spans="1:14" x14ac:dyDescent="0.3">
      <c r="A38022">
        <v>138021</v>
      </c>
      <c r="B38022" s="1" t="s">
        <v>107808</v>
      </c>
      <c r="C38022" s="1" t="s">
        <v>107809</v>
      </c>
      <c r="D38022">
        <v>9000038021</v>
      </c>
      <c r="E38022" s="1" t="s">
        <v>107810</v>
      </c>
      <c r="F38022">
        <v>103018.49</v>
      </c>
      <c r="G38022">
        <v>5</v>
      </c>
      <c r="H38022">
        <v>14</v>
      </c>
      <c r="I38022" s="2">
        <v>40929</v>
      </c>
      <c r="J38022">
        <v>4</v>
      </c>
      <c r="K38022" s="1" t="s">
        <v>17</v>
      </c>
      <c r="L38022" s="1" t="s">
        <v>29</v>
      </c>
      <c r="M38022" s="2">
        <v>31084</v>
      </c>
      <c r="N38022">
        <v>3.41</v>
      </c>
    </row>
    <row r="38023" spans="1:14" x14ac:dyDescent="0.3">
      <c r="A38023">
        <v>138022</v>
      </c>
      <c r="B38023" s="1" t="s">
        <v>51340</v>
      </c>
      <c r="C38023" s="1" t="s">
        <v>107811</v>
      </c>
      <c r="D38023">
        <v>9000038022</v>
      </c>
      <c r="E38023" s="1" t="s">
        <v>107812</v>
      </c>
      <c r="F38023">
        <v>51879.839999999997</v>
      </c>
      <c r="G38023">
        <v>5</v>
      </c>
      <c r="H38023">
        <v>15</v>
      </c>
      <c r="I38023" s="2">
        <v>45615</v>
      </c>
      <c r="J38023">
        <v>3</v>
      </c>
      <c r="K38023" s="1" t="s">
        <v>17</v>
      </c>
      <c r="L38023" s="1" t="s">
        <v>18</v>
      </c>
      <c r="M38023" s="2">
        <v>22371</v>
      </c>
      <c r="N38023">
        <v>1.17</v>
      </c>
    </row>
    <row r="38024" spans="1:14" x14ac:dyDescent="0.3">
      <c r="A38024">
        <v>138023</v>
      </c>
      <c r="B38024" s="1" t="s">
        <v>106115</v>
      </c>
      <c r="C38024" s="1" t="s">
        <v>107813</v>
      </c>
      <c r="D38024">
        <v>9000038023</v>
      </c>
      <c r="E38024" s="1" t="s">
        <v>107814</v>
      </c>
      <c r="F38024">
        <v>127143.64</v>
      </c>
      <c r="G38024">
        <v>3</v>
      </c>
      <c r="H38024">
        <v>7</v>
      </c>
      <c r="I38024" s="2">
        <v>45279</v>
      </c>
      <c r="J38024">
        <v>2</v>
      </c>
      <c r="K38024" s="1" t="s">
        <v>17</v>
      </c>
      <c r="L38024" s="1" t="s">
        <v>29</v>
      </c>
      <c r="M38024" s="2">
        <v>37354</v>
      </c>
      <c r="N38024">
        <v>1.55</v>
      </c>
    </row>
    <row r="38025" spans="1:14" x14ac:dyDescent="0.3">
      <c r="A38025">
        <v>138024</v>
      </c>
      <c r="B38025" s="1" t="s">
        <v>52377</v>
      </c>
      <c r="C38025" s="1" t="s">
        <v>107815</v>
      </c>
      <c r="D38025">
        <v>9000038024</v>
      </c>
      <c r="E38025" s="1" t="s">
        <v>107816</v>
      </c>
      <c r="F38025">
        <v>67529.539999999994</v>
      </c>
      <c r="G38025">
        <v>6</v>
      </c>
      <c r="H38025">
        <v>18</v>
      </c>
      <c r="I38025" s="2">
        <v>43884</v>
      </c>
      <c r="J38025">
        <v>4</v>
      </c>
      <c r="K38025" s="1" t="s">
        <v>17</v>
      </c>
      <c r="L38025" s="1" t="s">
        <v>18</v>
      </c>
      <c r="M38025" s="2">
        <v>32560</v>
      </c>
      <c r="N38025">
        <v>1.81</v>
      </c>
    </row>
    <row r="38026" spans="1:14" x14ac:dyDescent="0.3">
      <c r="A38026">
        <v>138025</v>
      </c>
      <c r="B38026" s="1" t="s">
        <v>107817</v>
      </c>
      <c r="C38026" s="1" t="s">
        <v>107818</v>
      </c>
      <c r="D38026">
        <v>9000038025</v>
      </c>
      <c r="E38026" s="1" t="s">
        <v>107819</v>
      </c>
      <c r="F38026">
        <v>194524.66</v>
      </c>
      <c r="G38026">
        <v>8</v>
      </c>
      <c r="H38026">
        <v>22</v>
      </c>
      <c r="I38026" s="2">
        <v>43193</v>
      </c>
      <c r="J38026">
        <v>4</v>
      </c>
      <c r="K38026" s="1" t="s">
        <v>28</v>
      </c>
      <c r="L38026" s="1" t="s">
        <v>29</v>
      </c>
      <c r="M38026" s="2">
        <v>36581</v>
      </c>
      <c r="N38026">
        <v>4.67</v>
      </c>
    </row>
    <row r="38027" spans="1:14" x14ac:dyDescent="0.3">
      <c r="A38027">
        <v>138026</v>
      </c>
      <c r="B38027" s="1" t="s">
        <v>107820</v>
      </c>
      <c r="C38027" s="1" t="s">
        <v>107821</v>
      </c>
      <c r="D38027">
        <v>9000038026</v>
      </c>
      <c r="E38027" s="1" t="s">
        <v>107822</v>
      </c>
      <c r="F38027">
        <v>89271.41</v>
      </c>
      <c r="G38027">
        <v>6</v>
      </c>
      <c r="H38027">
        <v>16</v>
      </c>
      <c r="I38027" s="2">
        <v>43058</v>
      </c>
      <c r="J38027">
        <v>2</v>
      </c>
      <c r="K38027" s="1" t="s">
        <v>28</v>
      </c>
      <c r="L38027" s="1" t="s">
        <v>29</v>
      </c>
      <c r="M38027" s="2">
        <v>35746</v>
      </c>
      <c r="N38027">
        <v>3.37</v>
      </c>
    </row>
    <row r="38028" spans="1:14" x14ac:dyDescent="0.3">
      <c r="A38028">
        <v>138027</v>
      </c>
      <c r="B38028" s="1" t="s">
        <v>47906</v>
      </c>
      <c r="C38028" s="1" t="s">
        <v>107823</v>
      </c>
      <c r="D38028">
        <v>9000038027</v>
      </c>
      <c r="E38028" s="1" t="s">
        <v>107824</v>
      </c>
      <c r="F38028">
        <v>99592.97</v>
      </c>
      <c r="G38028">
        <v>7</v>
      </c>
      <c r="H38028">
        <v>20</v>
      </c>
      <c r="I38028" s="2">
        <v>45114</v>
      </c>
      <c r="J38028">
        <v>1</v>
      </c>
      <c r="K38028" s="1" t="s">
        <v>17</v>
      </c>
      <c r="L38028" s="1" t="s">
        <v>29</v>
      </c>
      <c r="M38028" s="2">
        <v>32047</v>
      </c>
      <c r="N38028">
        <v>2.08</v>
      </c>
    </row>
    <row r="38029" spans="1:14" x14ac:dyDescent="0.3">
      <c r="A38029">
        <v>138028</v>
      </c>
      <c r="B38029" s="1" t="s">
        <v>107825</v>
      </c>
      <c r="C38029" s="1" t="s">
        <v>107826</v>
      </c>
      <c r="D38029">
        <v>9000038028</v>
      </c>
      <c r="E38029" s="1" t="s">
        <v>107827</v>
      </c>
      <c r="F38029">
        <v>188980.16</v>
      </c>
      <c r="G38029">
        <v>1</v>
      </c>
      <c r="H38029">
        <v>3</v>
      </c>
      <c r="I38029" s="2">
        <v>35148</v>
      </c>
      <c r="K38029" s="1" t="s">
        <v>143</v>
      </c>
      <c r="L38029" s="1" t="s">
        <v>29</v>
      </c>
      <c r="M38029" s="2">
        <v>24563</v>
      </c>
      <c r="N38029">
        <v>1.43</v>
      </c>
    </row>
    <row r="38030" spans="1:14" x14ac:dyDescent="0.3">
      <c r="A38030">
        <v>138029</v>
      </c>
      <c r="B38030" s="1" t="s">
        <v>67053</v>
      </c>
      <c r="C38030" s="1" t="s">
        <v>107828</v>
      </c>
      <c r="D38030">
        <v>9000038029</v>
      </c>
      <c r="E38030" s="1" t="s">
        <v>107829</v>
      </c>
      <c r="F38030">
        <v>77877.81</v>
      </c>
      <c r="G38030">
        <v>7</v>
      </c>
      <c r="H38030">
        <v>20</v>
      </c>
      <c r="I38030" s="2">
        <v>32022</v>
      </c>
      <c r="J38030">
        <v>2</v>
      </c>
      <c r="K38030" s="1" t="s">
        <v>17</v>
      </c>
      <c r="L38030" s="1" t="s">
        <v>18</v>
      </c>
      <c r="M38030" s="2">
        <v>22507</v>
      </c>
      <c r="N38030">
        <v>2.95</v>
      </c>
    </row>
    <row r="38031" spans="1:14" x14ac:dyDescent="0.3">
      <c r="A38031">
        <v>138030</v>
      </c>
      <c r="B38031" s="1" t="s">
        <v>76499</v>
      </c>
      <c r="C38031" s="1" t="s">
        <v>107830</v>
      </c>
      <c r="D38031">
        <v>9000038030</v>
      </c>
      <c r="E38031" s="1" t="s">
        <v>107831</v>
      </c>
      <c r="F38031">
        <v>66186.509999999995</v>
      </c>
      <c r="G38031">
        <v>2</v>
      </c>
      <c r="H38031">
        <v>6</v>
      </c>
      <c r="I38031" s="2">
        <v>44978</v>
      </c>
      <c r="J38031">
        <v>3</v>
      </c>
      <c r="K38031" s="1" t="s">
        <v>17</v>
      </c>
      <c r="L38031" s="1" t="s">
        <v>18</v>
      </c>
      <c r="M38031" s="2">
        <v>38394</v>
      </c>
      <c r="N38031">
        <v>2.38</v>
      </c>
    </row>
    <row r="38032" spans="1:14" x14ac:dyDescent="0.3">
      <c r="A38032">
        <v>138031</v>
      </c>
      <c r="B38032" s="1" t="s">
        <v>26978</v>
      </c>
      <c r="C38032" s="1" t="s">
        <v>107832</v>
      </c>
      <c r="D38032">
        <v>9000038031</v>
      </c>
      <c r="E38032" s="1" t="s">
        <v>107833</v>
      </c>
      <c r="F38032">
        <v>43114.07</v>
      </c>
      <c r="G38032">
        <v>2</v>
      </c>
      <c r="H38032">
        <v>5</v>
      </c>
      <c r="I38032" s="2">
        <v>37338</v>
      </c>
      <c r="J38032">
        <v>3</v>
      </c>
      <c r="K38032" s="1" t="s">
        <v>17</v>
      </c>
      <c r="L38032" s="1" t="s">
        <v>61</v>
      </c>
      <c r="M38032" s="2">
        <v>28419</v>
      </c>
      <c r="N38032">
        <v>3.75</v>
      </c>
    </row>
    <row r="38033" spans="1:14" x14ac:dyDescent="0.3">
      <c r="A38033">
        <v>138032</v>
      </c>
      <c r="B38033" s="1" t="s">
        <v>79401</v>
      </c>
      <c r="C38033" s="1" t="s">
        <v>107834</v>
      </c>
      <c r="D38033">
        <v>9000038032</v>
      </c>
      <c r="E38033" s="1" t="s">
        <v>107835</v>
      </c>
      <c r="F38033">
        <v>81849.58</v>
      </c>
      <c r="G38033">
        <v>4</v>
      </c>
      <c r="H38033">
        <v>11</v>
      </c>
      <c r="I38033" s="2">
        <v>43945</v>
      </c>
      <c r="J38033">
        <v>4</v>
      </c>
      <c r="K38033" s="1" t="s">
        <v>17</v>
      </c>
      <c r="L38033" s="1" t="s">
        <v>29</v>
      </c>
      <c r="M38033" s="2">
        <v>36490</v>
      </c>
      <c r="N38033">
        <v>1.86</v>
      </c>
    </row>
    <row r="38034" spans="1:14" x14ac:dyDescent="0.3">
      <c r="A38034">
        <v>138033</v>
      </c>
      <c r="B38034" s="1" t="s">
        <v>107836</v>
      </c>
      <c r="C38034" s="1" t="s">
        <v>107837</v>
      </c>
      <c r="D38034">
        <v>9000038033</v>
      </c>
      <c r="E38034" s="1" t="s">
        <v>107838</v>
      </c>
      <c r="F38034">
        <v>30070.42</v>
      </c>
      <c r="G38034">
        <v>4</v>
      </c>
      <c r="H38034">
        <v>10</v>
      </c>
      <c r="I38034" s="2">
        <v>42264</v>
      </c>
      <c r="J38034">
        <v>1</v>
      </c>
      <c r="K38034" s="1" t="s">
        <v>17</v>
      </c>
      <c r="L38034" s="1" t="s">
        <v>18</v>
      </c>
      <c r="M38034" s="2">
        <v>34754</v>
      </c>
      <c r="N38034">
        <v>3.46</v>
      </c>
    </row>
    <row r="38035" spans="1:14" x14ac:dyDescent="0.3">
      <c r="A38035">
        <v>138034</v>
      </c>
      <c r="B38035" s="1" t="s">
        <v>107839</v>
      </c>
      <c r="C38035" s="1" t="s">
        <v>107840</v>
      </c>
      <c r="D38035">
        <v>9000038034</v>
      </c>
      <c r="E38035" s="1" t="s">
        <v>107841</v>
      </c>
      <c r="F38035">
        <v>29116.69</v>
      </c>
      <c r="G38035">
        <v>6</v>
      </c>
      <c r="H38035">
        <v>16</v>
      </c>
      <c r="I38035" s="2">
        <v>38708</v>
      </c>
      <c r="J38035">
        <v>1</v>
      </c>
      <c r="K38035" s="1" t="s">
        <v>17</v>
      </c>
      <c r="L38035" s="1" t="s">
        <v>18</v>
      </c>
      <c r="M38035" s="2">
        <v>28498</v>
      </c>
      <c r="N38035">
        <v>1.33</v>
      </c>
    </row>
    <row r="38036" spans="1:14" x14ac:dyDescent="0.3">
      <c r="A38036">
        <v>138035</v>
      </c>
      <c r="B38036" s="1" t="s">
        <v>107842</v>
      </c>
      <c r="C38036" s="1" t="s">
        <v>107843</v>
      </c>
      <c r="D38036">
        <v>9000038035</v>
      </c>
      <c r="E38036" s="1" t="s">
        <v>107844</v>
      </c>
      <c r="F38036">
        <v>84314.81</v>
      </c>
      <c r="G38036">
        <v>8</v>
      </c>
      <c r="H38036">
        <v>23</v>
      </c>
      <c r="I38036" s="2">
        <v>37269</v>
      </c>
      <c r="J38036">
        <v>2</v>
      </c>
      <c r="K38036" s="1" t="s">
        <v>17</v>
      </c>
      <c r="L38036" s="1" t="s">
        <v>29</v>
      </c>
      <c r="M38036" s="2">
        <v>28940</v>
      </c>
      <c r="N38036">
        <v>2.41</v>
      </c>
    </row>
    <row r="38037" spans="1:14" x14ac:dyDescent="0.3">
      <c r="A38037">
        <v>138036</v>
      </c>
      <c r="B38037" s="1" t="s">
        <v>107845</v>
      </c>
      <c r="C38037" s="1" t="s">
        <v>107846</v>
      </c>
      <c r="D38037">
        <v>9000038036</v>
      </c>
      <c r="E38037" s="1" t="s">
        <v>107847</v>
      </c>
      <c r="F38037">
        <v>87034.02</v>
      </c>
      <c r="G38037">
        <v>7</v>
      </c>
      <c r="H38037">
        <v>19</v>
      </c>
      <c r="I38037" s="2">
        <v>32380</v>
      </c>
      <c r="J38037">
        <v>1</v>
      </c>
      <c r="K38037" s="1" t="s">
        <v>17</v>
      </c>
      <c r="L38037" s="1" t="s">
        <v>29</v>
      </c>
      <c r="M38037" s="2">
        <v>24896</v>
      </c>
      <c r="N38037">
        <v>3.95</v>
      </c>
    </row>
    <row r="38038" spans="1:14" x14ac:dyDescent="0.3">
      <c r="A38038">
        <v>138037</v>
      </c>
      <c r="B38038" s="1" t="s">
        <v>107848</v>
      </c>
      <c r="C38038" s="1" t="s">
        <v>107849</v>
      </c>
      <c r="D38038">
        <v>9000038037</v>
      </c>
      <c r="E38038" s="1" t="s">
        <v>107850</v>
      </c>
      <c r="F38038">
        <v>207258.83</v>
      </c>
      <c r="G38038">
        <v>8</v>
      </c>
      <c r="H38038">
        <v>23</v>
      </c>
      <c r="I38038" s="2">
        <v>45107</v>
      </c>
      <c r="J38038">
        <v>1</v>
      </c>
      <c r="K38038" s="1" t="s">
        <v>45</v>
      </c>
      <c r="L38038" s="1" t="s">
        <v>29</v>
      </c>
      <c r="M38038" s="2">
        <v>37188</v>
      </c>
      <c r="N38038">
        <v>2.15</v>
      </c>
    </row>
    <row r="38039" spans="1:14" x14ac:dyDescent="0.3">
      <c r="A38039">
        <v>138038</v>
      </c>
      <c r="B38039" s="1" t="s">
        <v>107851</v>
      </c>
      <c r="C38039" s="1" t="s">
        <v>107852</v>
      </c>
      <c r="D38039">
        <v>9000038038</v>
      </c>
      <c r="E38039" s="1" t="s">
        <v>107853</v>
      </c>
      <c r="F38039">
        <v>99235.77</v>
      </c>
      <c r="G38039">
        <v>5</v>
      </c>
      <c r="H38039">
        <v>13</v>
      </c>
      <c r="I38039" s="2">
        <v>45649</v>
      </c>
      <c r="J38039">
        <v>2</v>
      </c>
      <c r="K38039" s="1" t="s">
        <v>17</v>
      </c>
      <c r="L38039" s="1" t="s">
        <v>29</v>
      </c>
      <c r="M38039" s="2">
        <v>34979</v>
      </c>
      <c r="N38039">
        <v>2.19</v>
      </c>
    </row>
    <row r="38040" spans="1:14" x14ac:dyDescent="0.3">
      <c r="A38040">
        <v>138039</v>
      </c>
      <c r="B38040" s="1" t="s">
        <v>107854</v>
      </c>
      <c r="C38040" s="1" t="s">
        <v>107855</v>
      </c>
      <c r="D38040">
        <v>9000038039</v>
      </c>
      <c r="E38040" s="1" t="s">
        <v>107856</v>
      </c>
      <c r="F38040">
        <v>37427.15</v>
      </c>
      <c r="G38040">
        <v>8</v>
      </c>
      <c r="H38040">
        <v>21</v>
      </c>
      <c r="I38040" s="2">
        <v>41664</v>
      </c>
      <c r="J38040">
        <v>3</v>
      </c>
      <c r="K38040" s="1" t="s">
        <v>45</v>
      </c>
      <c r="L38040" s="1" t="s">
        <v>18</v>
      </c>
      <c r="M38040" s="2">
        <v>34123</v>
      </c>
      <c r="N38040">
        <v>3.19</v>
      </c>
    </row>
    <row r="38041" spans="1:14" x14ac:dyDescent="0.3">
      <c r="A38041">
        <v>138040</v>
      </c>
      <c r="B38041" s="1" t="s">
        <v>107857</v>
      </c>
      <c r="C38041" s="1" t="s">
        <v>107858</v>
      </c>
      <c r="D38041">
        <v>9000038040</v>
      </c>
      <c r="E38041" s="1" t="s">
        <v>107859</v>
      </c>
      <c r="F38041">
        <v>149242.10999999999</v>
      </c>
      <c r="G38041">
        <v>4</v>
      </c>
      <c r="H38041">
        <v>12</v>
      </c>
      <c r="I38041" s="2">
        <v>44891</v>
      </c>
      <c r="J38041">
        <v>1</v>
      </c>
      <c r="K38041" s="1" t="s">
        <v>17</v>
      </c>
      <c r="L38041" s="1" t="s">
        <v>18</v>
      </c>
      <c r="M38041" s="2">
        <v>36799</v>
      </c>
      <c r="N38041">
        <v>2.7</v>
      </c>
    </row>
    <row r="38042" spans="1:14" x14ac:dyDescent="0.3">
      <c r="A38042">
        <v>138041</v>
      </c>
      <c r="B38042" s="1" t="s">
        <v>5932</v>
      </c>
      <c r="C38042" s="1" t="s">
        <v>107860</v>
      </c>
      <c r="D38042">
        <v>9000038041</v>
      </c>
      <c r="E38042" s="1" t="s">
        <v>107861</v>
      </c>
      <c r="F38042">
        <v>167188.98000000001</v>
      </c>
      <c r="G38042">
        <v>4</v>
      </c>
      <c r="H38042">
        <v>10</v>
      </c>
      <c r="I38042" s="2">
        <v>34359</v>
      </c>
      <c r="J38042">
        <v>2</v>
      </c>
      <c r="K38042" s="1" t="s">
        <v>17</v>
      </c>
      <c r="L38042" s="1" t="s">
        <v>29</v>
      </c>
      <c r="M38042" s="2">
        <v>27054</v>
      </c>
      <c r="N38042">
        <v>2.4</v>
      </c>
    </row>
    <row r="38043" spans="1:14" x14ac:dyDescent="0.3">
      <c r="A38043">
        <v>138042</v>
      </c>
      <c r="B38043" s="1" t="s">
        <v>107862</v>
      </c>
      <c r="C38043" s="1" t="s">
        <v>107863</v>
      </c>
      <c r="D38043">
        <v>9000038042</v>
      </c>
      <c r="E38043" s="1" t="s">
        <v>107864</v>
      </c>
      <c r="F38043">
        <v>86402.25</v>
      </c>
      <c r="G38043">
        <v>4</v>
      </c>
      <c r="H38043">
        <v>10</v>
      </c>
      <c r="I38043" s="2">
        <v>43042</v>
      </c>
      <c r="J38043">
        <v>3</v>
      </c>
      <c r="K38043" s="1" t="s">
        <v>17</v>
      </c>
      <c r="L38043" s="1" t="s">
        <v>18</v>
      </c>
      <c r="M38043" s="2">
        <v>36345</v>
      </c>
      <c r="N38043">
        <v>4.74</v>
      </c>
    </row>
    <row r="38044" spans="1:14" x14ac:dyDescent="0.3">
      <c r="A38044">
        <v>138043</v>
      </c>
      <c r="B38044" s="1" t="s">
        <v>107865</v>
      </c>
      <c r="C38044" s="1" t="s">
        <v>107866</v>
      </c>
      <c r="D38044">
        <v>9000038043</v>
      </c>
      <c r="E38044" s="1" t="s">
        <v>107867</v>
      </c>
      <c r="F38044">
        <v>53780.08</v>
      </c>
      <c r="G38044">
        <v>1</v>
      </c>
      <c r="H38044">
        <v>24</v>
      </c>
      <c r="I38044" s="2">
        <v>40766</v>
      </c>
      <c r="J38044">
        <v>4</v>
      </c>
      <c r="K38044" s="1" t="s">
        <v>17</v>
      </c>
      <c r="L38044" s="1" t="s">
        <v>18</v>
      </c>
      <c r="M38044" s="2">
        <v>22327</v>
      </c>
      <c r="N38044">
        <v>2.76</v>
      </c>
    </row>
    <row r="38045" spans="1:14" x14ac:dyDescent="0.3">
      <c r="A38045">
        <v>138044</v>
      </c>
      <c r="B38045" s="1" t="s">
        <v>107868</v>
      </c>
      <c r="C38045" s="1" t="s">
        <v>107869</v>
      </c>
      <c r="D38045">
        <v>9000038044</v>
      </c>
      <c r="E38045" s="1" t="s">
        <v>107870</v>
      </c>
      <c r="F38045">
        <v>65949.09</v>
      </c>
      <c r="G38045">
        <v>5</v>
      </c>
      <c r="H38045">
        <v>14</v>
      </c>
      <c r="I38045" s="2">
        <v>38693</v>
      </c>
      <c r="J38045">
        <v>3</v>
      </c>
      <c r="K38045" s="1" t="s">
        <v>17</v>
      </c>
      <c r="L38045" s="1" t="s">
        <v>18</v>
      </c>
      <c r="M38045" s="2">
        <v>24874</v>
      </c>
      <c r="N38045">
        <v>3.99</v>
      </c>
    </row>
    <row r="38046" spans="1:14" x14ac:dyDescent="0.3">
      <c r="A38046">
        <v>138045</v>
      </c>
      <c r="B38046" s="1" t="s">
        <v>86270</v>
      </c>
      <c r="C38046" s="1" t="s">
        <v>107871</v>
      </c>
      <c r="D38046">
        <v>9000038045</v>
      </c>
      <c r="E38046" s="1" t="s">
        <v>107872</v>
      </c>
      <c r="F38046">
        <v>78938.11</v>
      </c>
      <c r="G38046">
        <v>5</v>
      </c>
      <c r="H38046">
        <v>14</v>
      </c>
      <c r="I38046" s="2">
        <v>41719</v>
      </c>
      <c r="J38046">
        <v>1</v>
      </c>
      <c r="K38046" s="1" t="s">
        <v>17</v>
      </c>
      <c r="L38046" s="1" t="s">
        <v>29</v>
      </c>
      <c r="M38046" s="2">
        <v>32032</v>
      </c>
      <c r="N38046">
        <v>4.93</v>
      </c>
    </row>
    <row r="38047" spans="1:14" x14ac:dyDescent="0.3">
      <c r="A38047">
        <v>138046</v>
      </c>
      <c r="B38047" s="1" t="s">
        <v>107873</v>
      </c>
      <c r="C38047" s="1" t="s">
        <v>107874</v>
      </c>
      <c r="D38047">
        <v>9000038046</v>
      </c>
      <c r="E38047" s="1" t="s">
        <v>107875</v>
      </c>
      <c r="F38047">
        <v>142042.15</v>
      </c>
      <c r="G38047">
        <v>5</v>
      </c>
      <c r="H38047">
        <v>15</v>
      </c>
      <c r="I38047" s="2">
        <v>45393</v>
      </c>
      <c r="J38047">
        <v>2</v>
      </c>
      <c r="K38047" s="1" t="s">
        <v>17</v>
      </c>
      <c r="L38047" s="1" t="s">
        <v>18</v>
      </c>
      <c r="M38047" s="2">
        <v>34150</v>
      </c>
      <c r="N38047">
        <v>2.83</v>
      </c>
    </row>
    <row r="38048" spans="1:14" x14ac:dyDescent="0.3">
      <c r="A38048">
        <v>138047</v>
      </c>
      <c r="B38048" s="1" t="s">
        <v>107876</v>
      </c>
      <c r="C38048" s="1" t="s">
        <v>107877</v>
      </c>
      <c r="D38048">
        <v>9000038047</v>
      </c>
      <c r="E38048" s="1" t="s">
        <v>107878</v>
      </c>
      <c r="F38048">
        <v>157973.98000000001</v>
      </c>
      <c r="G38048">
        <v>5</v>
      </c>
      <c r="H38048">
        <v>14</v>
      </c>
      <c r="I38048" s="2">
        <v>41943</v>
      </c>
      <c r="J38048">
        <v>1</v>
      </c>
      <c r="K38048" s="1" t="s">
        <v>17</v>
      </c>
      <c r="L38048" s="1" t="s">
        <v>18</v>
      </c>
      <c r="M38048" s="2">
        <v>23973</v>
      </c>
      <c r="N38048">
        <v>1.1599999999999999</v>
      </c>
    </row>
    <row r="38049" spans="1:14" x14ac:dyDescent="0.3">
      <c r="A38049">
        <v>138048</v>
      </c>
      <c r="B38049" s="1" t="s">
        <v>2544</v>
      </c>
      <c r="C38049" s="1" t="s">
        <v>107879</v>
      </c>
      <c r="D38049">
        <v>9000038048</v>
      </c>
      <c r="E38049" s="1" t="s">
        <v>107880</v>
      </c>
      <c r="F38049">
        <v>182192.12</v>
      </c>
      <c r="G38049">
        <v>1</v>
      </c>
      <c r="H38049">
        <v>24</v>
      </c>
      <c r="I38049" s="2">
        <v>42402</v>
      </c>
      <c r="J38049">
        <v>1</v>
      </c>
      <c r="K38049" s="1" t="s">
        <v>17</v>
      </c>
      <c r="L38049" s="1" t="s">
        <v>18</v>
      </c>
      <c r="M38049" s="2">
        <v>33510</v>
      </c>
      <c r="N38049">
        <v>2.54</v>
      </c>
    </row>
    <row r="38050" spans="1:14" x14ac:dyDescent="0.3">
      <c r="A38050">
        <v>138049</v>
      </c>
      <c r="B38050" s="1" t="s">
        <v>107881</v>
      </c>
      <c r="C38050" s="1" t="s">
        <v>107882</v>
      </c>
      <c r="D38050">
        <v>9000038049</v>
      </c>
      <c r="E38050" s="1" t="s">
        <v>107883</v>
      </c>
      <c r="F38050">
        <v>70914.41</v>
      </c>
      <c r="G38050">
        <v>1</v>
      </c>
      <c r="H38050">
        <v>2</v>
      </c>
      <c r="I38050" s="2">
        <v>43132</v>
      </c>
      <c r="J38050">
        <v>1</v>
      </c>
      <c r="K38050" s="1" t="s">
        <v>17</v>
      </c>
      <c r="L38050" s="1" t="s">
        <v>18</v>
      </c>
      <c r="M38050" s="2">
        <v>30246</v>
      </c>
      <c r="N38050">
        <v>3.48</v>
      </c>
    </row>
    <row r="38051" spans="1:14" x14ac:dyDescent="0.3">
      <c r="A38051">
        <v>138050</v>
      </c>
      <c r="B38051" s="1" t="s">
        <v>61177</v>
      </c>
      <c r="C38051" s="1" t="s">
        <v>107884</v>
      </c>
      <c r="D38051">
        <v>9000038050</v>
      </c>
      <c r="E38051" s="1" t="s">
        <v>107885</v>
      </c>
      <c r="F38051">
        <v>43488.82</v>
      </c>
      <c r="G38051">
        <v>6</v>
      </c>
      <c r="H38051">
        <v>16</v>
      </c>
      <c r="I38051" s="2">
        <v>45589</v>
      </c>
      <c r="J38051">
        <v>4</v>
      </c>
      <c r="K38051" s="1" t="s">
        <v>28</v>
      </c>
      <c r="L38051" s="1" t="s">
        <v>29</v>
      </c>
      <c r="M38051" s="2">
        <v>37258</v>
      </c>
      <c r="N38051">
        <v>4.9800000000000004</v>
      </c>
    </row>
    <row r="38052" spans="1:14" x14ac:dyDescent="0.3">
      <c r="A38052">
        <v>138051</v>
      </c>
      <c r="B38052" s="1" t="s">
        <v>94058</v>
      </c>
      <c r="C38052" s="1" t="s">
        <v>107886</v>
      </c>
      <c r="D38052">
        <v>9000038051</v>
      </c>
      <c r="E38052" s="1" t="s">
        <v>107887</v>
      </c>
      <c r="F38052">
        <v>18296.41</v>
      </c>
      <c r="G38052">
        <v>6</v>
      </c>
      <c r="H38052">
        <v>16</v>
      </c>
      <c r="I38052" s="2">
        <v>39259</v>
      </c>
      <c r="J38052">
        <v>1</v>
      </c>
      <c r="K38052" s="1" t="s">
        <v>17</v>
      </c>
      <c r="L38052" s="1" t="s">
        <v>18</v>
      </c>
      <c r="M38052" s="2">
        <v>23368</v>
      </c>
      <c r="N38052">
        <v>4.1100000000000003</v>
      </c>
    </row>
    <row r="38053" spans="1:14" x14ac:dyDescent="0.3">
      <c r="A38053">
        <v>138052</v>
      </c>
      <c r="B38053" s="1" t="s">
        <v>107888</v>
      </c>
      <c r="C38053" s="1" t="s">
        <v>107889</v>
      </c>
      <c r="D38053">
        <v>9000038052</v>
      </c>
      <c r="E38053" s="1" t="s">
        <v>107890</v>
      </c>
      <c r="F38053">
        <v>30074.26</v>
      </c>
      <c r="G38053">
        <v>3</v>
      </c>
      <c r="H38053">
        <v>7</v>
      </c>
      <c r="I38053" s="2">
        <v>45288</v>
      </c>
      <c r="J38053">
        <v>4</v>
      </c>
      <c r="K38053" s="1" t="s">
        <v>17</v>
      </c>
      <c r="L38053" s="1" t="s">
        <v>18</v>
      </c>
      <c r="M38053" s="2">
        <v>24144</v>
      </c>
      <c r="N38053">
        <v>1.04</v>
      </c>
    </row>
    <row r="38054" spans="1:14" x14ac:dyDescent="0.3">
      <c r="A38054">
        <v>138053</v>
      </c>
      <c r="B38054" s="1" t="s">
        <v>107891</v>
      </c>
      <c r="C38054" s="1" t="s">
        <v>107892</v>
      </c>
      <c r="D38054">
        <v>9000038053</v>
      </c>
      <c r="E38054" s="1" t="s">
        <v>107893</v>
      </c>
      <c r="F38054">
        <v>191334.6</v>
      </c>
      <c r="G38054">
        <v>1</v>
      </c>
      <c r="H38054">
        <v>2</v>
      </c>
      <c r="I38054" s="2">
        <v>33542</v>
      </c>
      <c r="J38054">
        <v>3</v>
      </c>
      <c r="K38054" s="1" t="s">
        <v>143</v>
      </c>
      <c r="L38054" s="1" t="s">
        <v>29</v>
      </c>
      <c r="M38054" s="2">
        <v>24149</v>
      </c>
      <c r="N38054">
        <v>2.77</v>
      </c>
    </row>
    <row r="38055" spans="1:14" x14ac:dyDescent="0.3">
      <c r="A38055">
        <v>138054</v>
      </c>
      <c r="B38055" s="1" t="s">
        <v>107894</v>
      </c>
      <c r="C38055" s="1" t="s">
        <v>107895</v>
      </c>
      <c r="D38055">
        <v>9000038054</v>
      </c>
      <c r="E38055" s="1" t="s">
        <v>107896</v>
      </c>
      <c r="F38055">
        <v>90431.97</v>
      </c>
      <c r="G38055">
        <v>7</v>
      </c>
      <c r="H38055">
        <v>20</v>
      </c>
      <c r="I38055" s="2">
        <v>42608</v>
      </c>
      <c r="J38055">
        <v>4</v>
      </c>
      <c r="K38055" s="1" t="s">
        <v>17</v>
      </c>
      <c r="L38055" s="1" t="s">
        <v>18</v>
      </c>
      <c r="M38055" s="2">
        <v>34767</v>
      </c>
      <c r="N38055">
        <v>2.17</v>
      </c>
    </row>
    <row r="38056" spans="1:14" x14ac:dyDescent="0.3">
      <c r="A38056">
        <v>138055</v>
      </c>
      <c r="B38056" s="1" t="s">
        <v>107897</v>
      </c>
      <c r="C38056" s="1" t="s">
        <v>107898</v>
      </c>
      <c r="D38056">
        <v>9000038055</v>
      </c>
      <c r="E38056" s="1" t="s">
        <v>107899</v>
      </c>
      <c r="F38056">
        <v>197207.14</v>
      </c>
      <c r="G38056">
        <v>1</v>
      </c>
      <c r="H38056">
        <v>2</v>
      </c>
      <c r="I38056" s="2">
        <v>44814</v>
      </c>
      <c r="J38056">
        <v>1</v>
      </c>
      <c r="K38056" s="1" t="s">
        <v>17</v>
      </c>
      <c r="L38056" s="1" t="s">
        <v>29</v>
      </c>
      <c r="M38056" s="2">
        <v>35696</v>
      </c>
      <c r="N38056">
        <v>2.96</v>
      </c>
    </row>
    <row r="38057" spans="1:14" x14ac:dyDescent="0.3">
      <c r="A38057">
        <v>138056</v>
      </c>
      <c r="B38057" s="1" t="s">
        <v>107900</v>
      </c>
      <c r="C38057" s="1" t="s">
        <v>107901</v>
      </c>
      <c r="D38057">
        <v>9000038056</v>
      </c>
      <c r="E38057" s="1" t="s">
        <v>107902</v>
      </c>
      <c r="F38057">
        <v>35781.82</v>
      </c>
      <c r="G38057">
        <v>4</v>
      </c>
      <c r="H38057">
        <v>10</v>
      </c>
      <c r="I38057" s="2">
        <v>39914</v>
      </c>
      <c r="J38057">
        <v>4</v>
      </c>
      <c r="K38057" s="1" t="s">
        <v>17</v>
      </c>
      <c r="L38057" s="1" t="s">
        <v>18</v>
      </c>
      <c r="M38057" s="2">
        <v>32805</v>
      </c>
      <c r="N38057">
        <v>3.85</v>
      </c>
    </row>
    <row r="38058" spans="1:14" x14ac:dyDescent="0.3">
      <c r="A38058">
        <v>138057</v>
      </c>
      <c r="B38058" s="1" t="s">
        <v>107903</v>
      </c>
      <c r="C38058" s="1" t="s">
        <v>107904</v>
      </c>
      <c r="D38058">
        <v>9000038057</v>
      </c>
      <c r="E38058" s="1" t="s">
        <v>107905</v>
      </c>
      <c r="F38058">
        <v>129122.66</v>
      </c>
      <c r="G38058">
        <v>8</v>
      </c>
      <c r="H38058">
        <v>22</v>
      </c>
      <c r="I38058" s="2">
        <v>42807</v>
      </c>
      <c r="J38058">
        <v>1</v>
      </c>
      <c r="K38058" s="1" t="s">
        <v>17</v>
      </c>
      <c r="L38058" s="1" t="s">
        <v>29</v>
      </c>
      <c r="M38058" s="2">
        <v>31482</v>
      </c>
      <c r="N38058">
        <v>1.78</v>
      </c>
    </row>
    <row r="38059" spans="1:14" x14ac:dyDescent="0.3">
      <c r="A38059">
        <v>138058</v>
      </c>
      <c r="B38059" s="1" t="s">
        <v>107906</v>
      </c>
      <c r="C38059" s="1" t="s">
        <v>107907</v>
      </c>
      <c r="D38059">
        <v>9000038058</v>
      </c>
      <c r="E38059" s="1" t="s">
        <v>107908</v>
      </c>
      <c r="F38059">
        <v>31304.959999999999</v>
      </c>
      <c r="G38059">
        <v>2</v>
      </c>
      <c r="H38059">
        <v>6</v>
      </c>
      <c r="I38059" s="2">
        <v>44836</v>
      </c>
      <c r="J38059">
        <v>2</v>
      </c>
      <c r="K38059" s="1" t="s">
        <v>17</v>
      </c>
      <c r="L38059" s="1" t="s">
        <v>18</v>
      </c>
      <c r="M38059" s="2">
        <v>35928</v>
      </c>
      <c r="N38059">
        <v>1.6</v>
      </c>
    </row>
    <row r="38060" spans="1:14" x14ac:dyDescent="0.3">
      <c r="A38060">
        <v>138059</v>
      </c>
      <c r="B38060" s="1" t="s">
        <v>107909</v>
      </c>
      <c r="C38060" s="1" t="s">
        <v>107910</v>
      </c>
      <c r="D38060">
        <v>9000038059</v>
      </c>
      <c r="E38060" s="1" t="s">
        <v>107911</v>
      </c>
      <c r="F38060">
        <v>109425.99</v>
      </c>
      <c r="G38060">
        <v>7</v>
      </c>
      <c r="H38060">
        <v>20</v>
      </c>
      <c r="I38060" s="2">
        <v>45778</v>
      </c>
      <c r="J38060">
        <v>3</v>
      </c>
      <c r="K38060" s="1" t="s">
        <v>17</v>
      </c>
      <c r="L38060" s="1" t="s">
        <v>29</v>
      </c>
      <c r="M38060" s="2">
        <v>37528</v>
      </c>
      <c r="N38060">
        <v>1.1200000000000001</v>
      </c>
    </row>
    <row r="38061" spans="1:14" x14ac:dyDescent="0.3">
      <c r="A38061">
        <v>138060</v>
      </c>
      <c r="B38061" s="1" t="s">
        <v>107912</v>
      </c>
      <c r="C38061" s="1" t="s">
        <v>107913</v>
      </c>
      <c r="D38061">
        <v>9000038060</v>
      </c>
      <c r="E38061" s="1" t="s">
        <v>107914</v>
      </c>
      <c r="F38061">
        <v>58003.78</v>
      </c>
      <c r="G38061">
        <v>4</v>
      </c>
      <c r="H38061">
        <v>10</v>
      </c>
      <c r="I38061" s="2">
        <v>38734</v>
      </c>
      <c r="J38061">
        <v>3</v>
      </c>
      <c r="K38061" s="1" t="s">
        <v>17</v>
      </c>
      <c r="L38061" s="1" t="s">
        <v>18</v>
      </c>
      <c r="M38061" s="2">
        <v>31362</v>
      </c>
      <c r="N38061">
        <v>1.63</v>
      </c>
    </row>
    <row r="38062" spans="1:14" x14ac:dyDescent="0.3">
      <c r="A38062">
        <v>138061</v>
      </c>
      <c r="B38062" s="1" t="s">
        <v>98531</v>
      </c>
      <c r="C38062" s="1" t="s">
        <v>107915</v>
      </c>
      <c r="D38062">
        <v>9000038061</v>
      </c>
      <c r="E38062" s="1" t="s">
        <v>107916</v>
      </c>
      <c r="F38062">
        <v>191740.59</v>
      </c>
      <c r="G38062">
        <v>8</v>
      </c>
      <c r="H38062">
        <v>22</v>
      </c>
      <c r="I38062" s="2">
        <v>43043</v>
      </c>
      <c r="J38062">
        <v>3</v>
      </c>
      <c r="K38062" s="1" t="s">
        <v>17</v>
      </c>
      <c r="L38062" s="1" t="s">
        <v>18</v>
      </c>
      <c r="M38062" s="2">
        <v>32887</v>
      </c>
      <c r="N38062">
        <v>3.75</v>
      </c>
    </row>
    <row r="38063" spans="1:14" x14ac:dyDescent="0.3">
      <c r="A38063">
        <v>138062</v>
      </c>
      <c r="B38063" s="1" t="s">
        <v>107917</v>
      </c>
      <c r="C38063" s="1" t="s">
        <v>107918</v>
      </c>
      <c r="D38063">
        <v>9000038062</v>
      </c>
      <c r="E38063" s="1" t="s">
        <v>107919</v>
      </c>
      <c r="F38063">
        <v>112229.05</v>
      </c>
      <c r="G38063">
        <v>7</v>
      </c>
      <c r="H38063">
        <v>20</v>
      </c>
      <c r="I38063" s="2">
        <v>43738</v>
      </c>
      <c r="J38063">
        <v>2</v>
      </c>
      <c r="K38063" s="1" t="s">
        <v>17</v>
      </c>
      <c r="L38063" s="1" t="s">
        <v>29</v>
      </c>
      <c r="M38063" s="2">
        <v>33227</v>
      </c>
      <c r="N38063">
        <v>2.44</v>
      </c>
    </row>
    <row r="38064" spans="1:14" x14ac:dyDescent="0.3">
      <c r="A38064">
        <v>138063</v>
      </c>
      <c r="B38064" s="1" t="s">
        <v>107920</v>
      </c>
      <c r="C38064" s="1" t="s">
        <v>107921</v>
      </c>
      <c r="D38064">
        <v>9000038063</v>
      </c>
      <c r="E38064" s="1" t="s">
        <v>107922</v>
      </c>
      <c r="F38064">
        <v>116388.71</v>
      </c>
      <c r="G38064">
        <v>3</v>
      </c>
      <c r="H38064">
        <v>9</v>
      </c>
      <c r="I38064" s="2">
        <v>37104</v>
      </c>
      <c r="J38064">
        <v>2</v>
      </c>
      <c r="K38064" s="1" t="s">
        <v>17</v>
      </c>
      <c r="L38064" s="1" t="s">
        <v>29</v>
      </c>
      <c r="M38064" s="2">
        <v>29148</v>
      </c>
      <c r="N38064">
        <v>4.1900000000000004</v>
      </c>
    </row>
    <row r="38065" spans="1:14" x14ac:dyDescent="0.3">
      <c r="A38065">
        <v>138064</v>
      </c>
      <c r="B38065" s="1" t="s">
        <v>107923</v>
      </c>
      <c r="C38065" s="1" t="s">
        <v>107924</v>
      </c>
      <c r="D38065">
        <v>9000038064</v>
      </c>
      <c r="E38065" s="1" t="s">
        <v>107925</v>
      </c>
      <c r="F38065">
        <v>83940.07</v>
      </c>
      <c r="G38065">
        <v>6</v>
      </c>
      <c r="H38065">
        <v>17</v>
      </c>
      <c r="I38065" s="2">
        <v>41883</v>
      </c>
      <c r="J38065">
        <v>1</v>
      </c>
      <c r="K38065" s="1" t="s">
        <v>17</v>
      </c>
      <c r="L38065" s="1" t="s">
        <v>18</v>
      </c>
      <c r="M38065" s="2">
        <v>32240</v>
      </c>
      <c r="N38065">
        <v>4.53</v>
      </c>
    </row>
    <row r="38066" spans="1:14" x14ac:dyDescent="0.3">
      <c r="A38066">
        <v>138065</v>
      </c>
      <c r="B38066" s="1" t="s">
        <v>107926</v>
      </c>
      <c r="C38066" s="1" t="s">
        <v>107927</v>
      </c>
      <c r="D38066">
        <v>9000038065</v>
      </c>
      <c r="E38066" s="1" t="s">
        <v>107928</v>
      </c>
      <c r="F38066">
        <v>20530.62</v>
      </c>
      <c r="G38066">
        <v>6</v>
      </c>
      <c r="H38066">
        <v>17</v>
      </c>
      <c r="I38066" s="2">
        <v>35033</v>
      </c>
      <c r="J38066">
        <v>2</v>
      </c>
      <c r="K38066" s="1" t="s">
        <v>17</v>
      </c>
      <c r="L38066" s="1" t="s">
        <v>29</v>
      </c>
      <c r="M38066" s="2">
        <v>27562</v>
      </c>
      <c r="N38066">
        <v>1.65</v>
      </c>
    </row>
    <row r="38067" spans="1:14" x14ac:dyDescent="0.3">
      <c r="A38067">
        <v>138066</v>
      </c>
      <c r="B38067" s="1" t="s">
        <v>18181</v>
      </c>
      <c r="C38067" s="1" t="s">
        <v>107929</v>
      </c>
      <c r="D38067">
        <v>9000038066</v>
      </c>
      <c r="E38067" s="1" t="s">
        <v>107930</v>
      </c>
      <c r="F38067">
        <v>52218.559999999998</v>
      </c>
      <c r="G38067">
        <v>5</v>
      </c>
      <c r="H38067">
        <v>15</v>
      </c>
      <c r="I38067" s="2">
        <v>45402</v>
      </c>
      <c r="J38067">
        <v>4</v>
      </c>
      <c r="K38067" s="1" t="s">
        <v>17</v>
      </c>
      <c r="L38067" s="1" t="s">
        <v>29</v>
      </c>
      <c r="M38067" s="2">
        <v>24550</v>
      </c>
      <c r="N38067">
        <v>1.68</v>
      </c>
    </row>
    <row r="38068" spans="1:14" x14ac:dyDescent="0.3">
      <c r="A38068">
        <v>138067</v>
      </c>
      <c r="B38068" s="1" t="s">
        <v>79935</v>
      </c>
      <c r="C38068" s="1" t="s">
        <v>107931</v>
      </c>
      <c r="D38068">
        <v>9000038067</v>
      </c>
      <c r="E38068" s="1" t="s">
        <v>107932</v>
      </c>
      <c r="F38068">
        <v>160163</v>
      </c>
      <c r="G38068">
        <v>1</v>
      </c>
      <c r="H38068">
        <v>3</v>
      </c>
      <c r="I38068" s="2">
        <v>41534</v>
      </c>
      <c r="J38068">
        <v>4</v>
      </c>
      <c r="K38068" s="1" t="s">
        <v>17</v>
      </c>
      <c r="L38068" s="1" t="s">
        <v>61</v>
      </c>
      <c r="M38068" s="2">
        <v>31011</v>
      </c>
      <c r="N38068">
        <v>2.86</v>
      </c>
    </row>
    <row r="38069" spans="1:14" x14ac:dyDescent="0.3">
      <c r="A38069">
        <v>138068</v>
      </c>
      <c r="B38069" s="1" t="s">
        <v>107933</v>
      </c>
      <c r="C38069" s="1" t="s">
        <v>107934</v>
      </c>
      <c r="D38069">
        <v>9000038068</v>
      </c>
      <c r="E38069" s="1" t="s">
        <v>107935</v>
      </c>
      <c r="F38069">
        <v>91715.69</v>
      </c>
      <c r="G38069">
        <v>7</v>
      </c>
      <c r="H38069">
        <v>20</v>
      </c>
      <c r="I38069" s="2">
        <v>42690</v>
      </c>
      <c r="J38069">
        <v>1</v>
      </c>
      <c r="K38069" s="1" t="s">
        <v>17</v>
      </c>
      <c r="L38069" s="1" t="s">
        <v>18</v>
      </c>
      <c r="M38069" s="2">
        <v>33840</v>
      </c>
      <c r="N38069">
        <v>2.85</v>
      </c>
    </row>
    <row r="38070" spans="1:14" x14ac:dyDescent="0.3">
      <c r="A38070">
        <v>138069</v>
      </c>
      <c r="B38070" s="1" t="s">
        <v>48596</v>
      </c>
      <c r="C38070" s="1" t="s">
        <v>107936</v>
      </c>
      <c r="D38070">
        <v>9000038069</v>
      </c>
      <c r="E38070" s="1" t="s">
        <v>107937</v>
      </c>
      <c r="F38070">
        <v>88310.62</v>
      </c>
      <c r="G38070">
        <v>6</v>
      </c>
      <c r="H38070">
        <v>18</v>
      </c>
      <c r="I38070" s="2">
        <v>41547</v>
      </c>
      <c r="J38070">
        <v>2</v>
      </c>
      <c r="K38070" s="1" t="s">
        <v>17</v>
      </c>
      <c r="L38070" s="1" t="s">
        <v>18</v>
      </c>
      <c r="M38070" s="2">
        <v>26901</v>
      </c>
      <c r="N38070">
        <v>1.18</v>
      </c>
    </row>
    <row r="38071" spans="1:14" x14ac:dyDescent="0.3">
      <c r="A38071">
        <v>138070</v>
      </c>
      <c r="B38071" s="1" t="s">
        <v>107938</v>
      </c>
      <c r="C38071" s="1" t="s">
        <v>107939</v>
      </c>
      <c r="D38071">
        <v>9000038070</v>
      </c>
      <c r="E38071" s="1" t="s">
        <v>107940</v>
      </c>
      <c r="F38071">
        <v>110902.12</v>
      </c>
      <c r="G38071">
        <v>3</v>
      </c>
      <c r="H38071">
        <v>9</v>
      </c>
      <c r="I38071" s="2">
        <v>42514</v>
      </c>
      <c r="J38071">
        <v>3</v>
      </c>
      <c r="K38071" s="1" t="s">
        <v>17</v>
      </c>
      <c r="L38071" s="1" t="s">
        <v>18</v>
      </c>
      <c r="M38071" s="2">
        <v>32812</v>
      </c>
      <c r="N38071">
        <v>4.92</v>
      </c>
    </row>
    <row r="38072" spans="1:14" x14ac:dyDescent="0.3">
      <c r="A38072">
        <v>138071</v>
      </c>
      <c r="B38072" s="1" t="s">
        <v>107941</v>
      </c>
      <c r="C38072" s="1" t="s">
        <v>107942</v>
      </c>
      <c r="D38072">
        <v>9000038071</v>
      </c>
      <c r="E38072" s="1" t="s">
        <v>107943</v>
      </c>
      <c r="F38072">
        <v>123770.87</v>
      </c>
      <c r="G38072">
        <v>4</v>
      </c>
      <c r="H38072">
        <v>12</v>
      </c>
      <c r="I38072" s="2">
        <v>45742</v>
      </c>
      <c r="J38072">
        <v>3</v>
      </c>
      <c r="K38072" s="1" t="s">
        <v>143</v>
      </c>
      <c r="L38072" s="1" t="s">
        <v>18</v>
      </c>
      <c r="M38072" s="2">
        <v>35625</v>
      </c>
      <c r="N38072">
        <v>4.53</v>
      </c>
    </row>
    <row r="38073" spans="1:14" x14ac:dyDescent="0.3">
      <c r="A38073">
        <v>138072</v>
      </c>
      <c r="B38073" s="1" t="s">
        <v>107944</v>
      </c>
      <c r="C38073" s="1" t="s">
        <v>107945</v>
      </c>
      <c r="D38073">
        <v>9000038072</v>
      </c>
      <c r="E38073" s="1" t="s">
        <v>107946</v>
      </c>
      <c r="F38073">
        <v>100843.21</v>
      </c>
      <c r="G38073">
        <v>4</v>
      </c>
      <c r="H38073">
        <v>11</v>
      </c>
      <c r="I38073" s="2">
        <v>45269</v>
      </c>
      <c r="J38073">
        <v>2</v>
      </c>
      <c r="K38073" s="1" t="s">
        <v>17</v>
      </c>
      <c r="L38073" s="1" t="s">
        <v>29</v>
      </c>
      <c r="M38073" s="2">
        <v>38381</v>
      </c>
      <c r="N38073">
        <v>3.24</v>
      </c>
    </row>
    <row r="38074" spans="1:14" x14ac:dyDescent="0.3">
      <c r="A38074">
        <v>138073</v>
      </c>
      <c r="B38074" s="1" t="s">
        <v>3135</v>
      </c>
      <c r="C38074" s="1" t="s">
        <v>107947</v>
      </c>
      <c r="D38074">
        <v>9000038073</v>
      </c>
      <c r="E38074" s="1" t="s">
        <v>107948</v>
      </c>
      <c r="F38074">
        <v>25113.24</v>
      </c>
      <c r="G38074">
        <v>2</v>
      </c>
      <c r="H38074">
        <v>6</v>
      </c>
      <c r="I38074" s="2">
        <v>42051</v>
      </c>
      <c r="J38074">
        <v>1</v>
      </c>
      <c r="K38074" s="1" t="s">
        <v>17</v>
      </c>
      <c r="L38074" s="1" t="s">
        <v>29</v>
      </c>
      <c r="M38074" s="2">
        <v>34928</v>
      </c>
      <c r="N38074">
        <v>1.1499999999999999</v>
      </c>
    </row>
    <row r="38075" spans="1:14" x14ac:dyDescent="0.3">
      <c r="A38075">
        <v>138074</v>
      </c>
      <c r="B38075" s="1" t="s">
        <v>107949</v>
      </c>
      <c r="C38075" s="1" t="s">
        <v>107950</v>
      </c>
      <c r="D38075">
        <v>9000038074</v>
      </c>
      <c r="E38075" s="1" t="s">
        <v>107951</v>
      </c>
      <c r="F38075">
        <v>150083.13</v>
      </c>
      <c r="G38075">
        <v>4</v>
      </c>
      <c r="H38075">
        <v>10</v>
      </c>
      <c r="I38075" s="2">
        <v>44528</v>
      </c>
      <c r="J38075">
        <v>2</v>
      </c>
      <c r="K38075" s="1" t="s">
        <v>17</v>
      </c>
      <c r="L38075" s="1" t="s">
        <v>29</v>
      </c>
      <c r="M38075" s="2">
        <v>22452</v>
      </c>
      <c r="N38075">
        <v>3.85</v>
      </c>
    </row>
    <row r="38076" spans="1:14" x14ac:dyDescent="0.3">
      <c r="A38076">
        <v>138075</v>
      </c>
      <c r="B38076" s="1" t="s">
        <v>107952</v>
      </c>
      <c r="C38076" s="1" t="s">
        <v>107953</v>
      </c>
      <c r="D38076">
        <v>9000038075</v>
      </c>
      <c r="E38076" s="1" t="s">
        <v>107954</v>
      </c>
      <c r="F38076">
        <v>80925.649999999994</v>
      </c>
      <c r="G38076">
        <v>6</v>
      </c>
      <c r="H38076">
        <v>16</v>
      </c>
      <c r="I38076" s="2">
        <v>43389</v>
      </c>
      <c r="K38076" s="1" t="s">
        <v>28</v>
      </c>
      <c r="L38076" s="1" t="s">
        <v>29</v>
      </c>
      <c r="M38076" s="2">
        <v>35725</v>
      </c>
      <c r="N38076">
        <v>3.03</v>
      </c>
    </row>
    <row r="38077" spans="1:14" x14ac:dyDescent="0.3">
      <c r="A38077">
        <v>138076</v>
      </c>
      <c r="B38077" s="1" t="s">
        <v>62512</v>
      </c>
      <c r="C38077" s="1" t="s">
        <v>107955</v>
      </c>
      <c r="D38077">
        <v>9000038076</v>
      </c>
      <c r="E38077" s="1" t="s">
        <v>107956</v>
      </c>
      <c r="F38077">
        <v>190528.26</v>
      </c>
      <c r="G38077">
        <v>1</v>
      </c>
      <c r="H38077">
        <v>3</v>
      </c>
      <c r="I38077" s="2">
        <v>45760</v>
      </c>
      <c r="J38077">
        <v>4</v>
      </c>
      <c r="K38077" s="1" t="s">
        <v>17</v>
      </c>
      <c r="L38077" s="1" t="s">
        <v>29</v>
      </c>
      <c r="M38077" s="2">
        <v>37929</v>
      </c>
      <c r="N38077">
        <v>4.46</v>
      </c>
    </row>
    <row r="38078" spans="1:14" x14ac:dyDescent="0.3">
      <c r="A38078">
        <v>138077</v>
      </c>
      <c r="B38078" s="1" t="s">
        <v>107957</v>
      </c>
      <c r="C38078" s="1" t="s">
        <v>107958</v>
      </c>
      <c r="D38078">
        <v>9000038077</v>
      </c>
      <c r="E38078" s="1" t="s">
        <v>107959</v>
      </c>
      <c r="F38078">
        <v>66174.509999999995</v>
      </c>
      <c r="G38078">
        <v>2</v>
      </c>
      <c r="H38078">
        <v>5</v>
      </c>
      <c r="I38078" s="2">
        <v>32515</v>
      </c>
      <c r="J38078">
        <v>1</v>
      </c>
      <c r="K38078" s="1" t="s">
        <v>17</v>
      </c>
      <c r="L38078" s="1" t="s">
        <v>29</v>
      </c>
      <c r="M38078" s="2">
        <v>25784</v>
      </c>
      <c r="N38078">
        <v>2.3199999999999998</v>
      </c>
    </row>
    <row r="38079" spans="1:14" x14ac:dyDescent="0.3">
      <c r="A38079">
        <v>138078</v>
      </c>
      <c r="B38079" s="1" t="s">
        <v>107960</v>
      </c>
      <c r="C38079" s="1" t="s">
        <v>107961</v>
      </c>
      <c r="D38079">
        <v>9000038078</v>
      </c>
      <c r="E38079" s="1" t="s">
        <v>107962</v>
      </c>
      <c r="F38079">
        <v>56263.48</v>
      </c>
      <c r="G38079">
        <v>2</v>
      </c>
      <c r="H38079">
        <v>4</v>
      </c>
      <c r="I38079" s="2">
        <v>45445</v>
      </c>
      <c r="J38079">
        <v>4</v>
      </c>
      <c r="K38079" s="1" t="s">
        <v>143</v>
      </c>
      <c r="L38079" s="1" t="s">
        <v>29</v>
      </c>
      <c r="M38079" s="2">
        <v>38312</v>
      </c>
      <c r="N38079">
        <v>3.85</v>
      </c>
    </row>
    <row r="38080" spans="1:14" x14ac:dyDescent="0.3">
      <c r="A38080">
        <v>138079</v>
      </c>
      <c r="B38080" s="1" t="s">
        <v>16476</v>
      </c>
      <c r="C38080" s="1" t="s">
        <v>107963</v>
      </c>
      <c r="D38080">
        <v>9000038079</v>
      </c>
      <c r="E38080" s="1" t="s">
        <v>107964</v>
      </c>
      <c r="F38080">
        <v>28850.959999999999</v>
      </c>
      <c r="G38080">
        <v>2</v>
      </c>
      <c r="H38080">
        <v>5</v>
      </c>
      <c r="I38080" s="2">
        <v>44202</v>
      </c>
      <c r="J38080">
        <v>2</v>
      </c>
      <c r="K38080" s="1" t="s">
        <v>17</v>
      </c>
      <c r="L38080" s="1" t="s">
        <v>18</v>
      </c>
      <c r="M38080" s="2">
        <v>36233</v>
      </c>
      <c r="N38080">
        <v>2.94</v>
      </c>
    </row>
    <row r="38081" spans="1:14" x14ac:dyDescent="0.3">
      <c r="A38081">
        <v>138080</v>
      </c>
      <c r="B38081" s="1" t="s">
        <v>107965</v>
      </c>
      <c r="C38081" s="1" t="s">
        <v>107966</v>
      </c>
      <c r="D38081">
        <v>9000038080</v>
      </c>
      <c r="E38081" s="1" t="s">
        <v>107967</v>
      </c>
      <c r="F38081">
        <v>60815.76</v>
      </c>
      <c r="G38081">
        <v>6</v>
      </c>
      <c r="H38081">
        <v>16</v>
      </c>
      <c r="I38081" s="2">
        <v>43227</v>
      </c>
      <c r="J38081">
        <v>1</v>
      </c>
      <c r="K38081" s="1" t="s">
        <v>17</v>
      </c>
      <c r="L38081" s="1" t="s">
        <v>18</v>
      </c>
      <c r="M38081" s="2">
        <v>35637</v>
      </c>
      <c r="N38081">
        <v>1.43</v>
      </c>
    </row>
    <row r="38082" spans="1:14" x14ac:dyDescent="0.3">
      <c r="A38082">
        <v>138081</v>
      </c>
      <c r="B38082" s="1" t="s">
        <v>107968</v>
      </c>
      <c r="C38082" s="1" t="s">
        <v>107969</v>
      </c>
      <c r="D38082">
        <v>9000038081</v>
      </c>
      <c r="E38082" s="1" t="s">
        <v>107970</v>
      </c>
      <c r="F38082">
        <v>44342.97</v>
      </c>
      <c r="G38082">
        <v>3</v>
      </c>
      <c r="H38082">
        <v>8</v>
      </c>
      <c r="I38082" s="2">
        <v>37087</v>
      </c>
      <c r="J38082">
        <v>4</v>
      </c>
      <c r="K38082" s="1" t="s">
        <v>17</v>
      </c>
      <c r="L38082" s="1" t="s">
        <v>18</v>
      </c>
      <c r="M38082" s="2">
        <v>30228</v>
      </c>
      <c r="N38082">
        <v>3.41</v>
      </c>
    </row>
    <row r="38083" spans="1:14" x14ac:dyDescent="0.3">
      <c r="A38083">
        <v>138082</v>
      </c>
      <c r="B38083" s="1" t="s">
        <v>107971</v>
      </c>
      <c r="C38083" s="1" t="s">
        <v>107972</v>
      </c>
      <c r="D38083">
        <v>9000038082</v>
      </c>
      <c r="E38083" s="1" t="s">
        <v>107973</v>
      </c>
      <c r="F38083">
        <v>75684.929999999993</v>
      </c>
      <c r="G38083">
        <v>7</v>
      </c>
      <c r="H38083">
        <v>20</v>
      </c>
      <c r="I38083" s="2">
        <v>45812</v>
      </c>
      <c r="K38083" s="1" t="s">
        <v>45</v>
      </c>
      <c r="L38083" s="1" t="s">
        <v>29</v>
      </c>
      <c r="M38083" s="2">
        <v>30701</v>
      </c>
      <c r="N38083">
        <v>3.87</v>
      </c>
    </row>
    <row r="38084" spans="1:14" x14ac:dyDescent="0.3">
      <c r="A38084">
        <v>138083</v>
      </c>
      <c r="B38084" s="1" t="s">
        <v>107974</v>
      </c>
      <c r="C38084" s="1" t="s">
        <v>107975</v>
      </c>
      <c r="D38084">
        <v>9000038083</v>
      </c>
      <c r="E38084" s="1" t="s">
        <v>107976</v>
      </c>
      <c r="F38084">
        <v>81193.119999999995</v>
      </c>
      <c r="G38084">
        <v>8</v>
      </c>
      <c r="H38084">
        <v>22</v>
      </c>
      <c r="I38084" s="2">
        <v>41718</v>
      </c>
      <c r="J38084">
        <v>2</v>
      </c>
      <c r="K38084" s="1" t="s">
        <v>17</v>
      </c>
      <c r="L38084" s="1" t="s">
        <v>29</v>
      </c>
      <c r="M38084" s="2">
        <v>32764</v>
      </c>
      <c r="N38084">
        <v>2.27</v>
      </c>
    </row>
    <row r="38085" spans="1:14" x14ac:dyDescent="0.3">
      <c r="A38085">
        <v>138084</v>
      </c>
      <c r="B38085" s="1" t="s">
        <v>107977</v>
      </c>
      <c r="C38085" s="1" t="s">
        <v>107978</v>
      </c>
      <c r="D38085">
        <v>9000038084</v>
      </c>
      <c r="E38085" s="1" t="s">
        <v>107979</v>
      </c>
      <c r="F38085">
        <v>188948.9</v>
      </c>
      <c r="G38085">
        <v>8</v>
      </c>
      <c r="H38085">
        <v>21</v>
      </c>
      <c r="I38085" s="2">
        <v>44800</v>
      </c>
      <c r="J38085">
        <v>1</v>
      </c>
      <c r="K38085" s="1" t="s">
        <v>17</v>
      </c>
      <c r="L38085" s="1" t="s">
        <v>18</v>
      </c>
      <c r="M38085" s="2">
        <v>36811</v>
      </c>
      <c r="N38085">
        <v>2.0299999999999998</v>
      </c>
    </row>
    <row r="38086" spans="1:14" x14ac:dyDescent="0.3">
      <c r="A38086">
        <v>138085</v>
      </c>
      <c r="B38086" s="1" t="s">
        <v>107980</v>
      </c>
      <c r="C38086" s="1" t="s">
        <v>107981</v>
      </c>
      <c r="D38086">
        <v>9000038085</v>
      </c>
      <c r="E38086" s="1" t="s">
        <v>107982</v>
      </c>
      <c r="F38086">
        <v>129372.6</v>
      </c>
      <c r="G38086">
        <v>3</v>
      </c>
      <c r="H38086">
        <v>7</v>
      </c>
      <c r="I38086" s="2">
        <v>42408</v>
      </c>
      <c r="J38086">
        <v>2</v>
      </c>
      <c r="K38086" s="1" t="s">
        <v>143</v>
      </c>
      <c r="L38086" s="1" t="s">
        <v>29</v>
      </c>
      <c r="M38086" s="2">
        <v>25654</v>
      </c>
      <c r="N38086">
        <v>2.68</v>
      </c>
    </row>
    <row r="38087" spans="1:14" x14ac:dyDescent="0.3">
      <c r="A38087">
        <v>138086</v>
      </c>
      <c r="B38087" s="1" t="s">
        <v>107983</v>
      </c>
      <c r="C38087" s="1" t="s">
        <v>107984</v>
      </c>
      <c r="D38087">
        <v>9000038086</v>
      </c>
      <c r="E38087" s="1" t="s">
        <v>107985</v>
      </c>
      <c r="F38087">
        <v>55844.53</v>
      </c>
      <c r="G38087">
        <v>1</v>
      </c>
      <c r="H38087">
        <v>1</v>
      </c>
      <c r="I38087" s="2">
        <v>45296</v>
      </c>
      <c r="J38087">
        <v>1</v>
      </c>
      <c r="K38087" s="1" t="s">
        <v>17</v>
      </c>
      <c r="L38087" s="1" t="s">
        <v>18</v>
      </c>
      <c r="M38087" s="2">
        <v>37604</v>
      </c>
      <c r="N38087">
        <v>2.3199999999999998</v>
      </c>
    </row>
    <row r="38088" spans="1:14" x14ac:dyDescent="0.3">
      <c r="A38088">
        <v>138087</v>
      </c>
      <c r="B38088" s="1" t="s">
        <v>9486</v>
      </c>
      <c r="C38088" s="1" t="s">
        <v>107986</v>
      </c>
      <c r="D38088">
        <v>9000038087</v>
      </c>
      <c r="E38088" s="1" t="s">
        <v>107987</v>
      </c>
      <c r="F38088">
        <v>59546.58</v>
      </c>
      <c r="G38088">
        <v>7</v>
      </c>
      <c r="H38088">
        <v>19</v>
      </c>
      <c r="I38088" s="2">
        <v>33986</v>
      </c>
      <c r="J38088">
        <v>2</v>
      </c>
      <c r="K38088" s="1" t="s">
        <v>143</v>
      </c>
      <c r="L38088" s="1" t="s">
        <v>29</v>
      </c>
      <c r="M38088" s="2">
        <v>24970</v>
      </c>
      <c r="N38088">
        <v>3.68</v>
      </c>
    </row>
    <row r="38089" spans="1:14" x14ac:dyDescent="0.3">
      <c r="A38089">
        <v>138088</v>
      </c>
      <c r="B38089" s="1" t="s">
        <v>107988</v>
      </c>
      <c r="C38089" s="1" t="s">
        <v>107989</v>
      </c>
      <c r="D38089">
        <v>9000038088</v>
      </c>
      <c r="E38089" s="1" t="s">
        <v>107990</v>
      </c>
      <c r="F38089">
        <v>144654.92000000001</v>
      </c>
      <c r="G38089">
        <v>4</v>
      </c>
      <c r="H38089">
        <v>11</v>
      </c>
      <c r="I38089" s="2">
        <v>45281</v>
      </c>
      <c r="J38089">
        <v>3</v>
      </c>
      <c r="K38089" s="1" t="s">
        <v>17</v>
      </c>
      <c r="L38089" s="1" t="s">
        <v>29</v>
      </c>
      <c r="M38089" s="2">
        <v>33366</v>
      </c>
      <c r="N38089">
        <v>4.5599999999999996</v>
      </c>
    </row>
    <row r="38090" spans="1:14" x14ac:dyDescent="0.3">
      <c r="A38090">
        <v>138089</v>
      </c>
      <c r="B38090" s="1" t="s">
        <v>107991</v>
      </c>
      <c r="C38090" s="1" t="s">
        <v>107992</v>
      </c>
      <c r="D38090">
        <v>9000038089</v>
      </c>
      <c r="E38090" s="1" t="s">
        <v>107993</v>
      </c>
      <c r="F38090">
        <v>50399.38</v>
      </c>
      <c r="G38090">
        <v>6</v>
      </c>
      <c r="H38090">
        <v>16</v>
      </c>
      <c r="I38090" s="2">
        <v>41334</v>
      </c>
      <c r="J38090">
        <v>4</v>
      </c>
      <c r="K38090" s="1" t="s">
        <v>17</v>
      </c>
      <c r="L38090" s="1" t="s">
        <v>29</v>
      </c>
      <c r="M38090" s="2">
        <v>29635</v>
      </c>
      <c r="N38090">
        <v>3.47</v>
      </c>
    </row>
    <row r="38091" spans="1:14" x14ac:dyDescent="0.3">
      <c r="A38091">
        <v>138090</v>
      </c>
      <c r="B38091" s="1" t="s">
        <v>107994</v>
      </c>
      <c r="C38091" s="1" t="s">
        <v>107995</v>
      </c>
      <c r="D38091">
        <v>9000038090</v>
      </c>
      <c r="E38091" s="1" t="s">
        <v>107996</v>
      </c>
      <c r="F38091">
        <v>59373.56</v>
      </c>
      <c r="G38091">
        <v>4</v>
      </c>
      <c r="H38091">
        <v>10</v>
      </c>
      <c r="I38091" s="2">
        <v>41904</v>
      </c>
      <c r="J38091">
        <v>2</v>
      </c>
      <c r="K38091" s="1" t="s">
        <v>17</v>
      </c>
      <c r="L38091" s="1" t="s">
        <v>18</v>
      </c>
      <c r="M38091" s="2">
        <v>34598</v>
      </c>
      <c r="N38091">
        <v>1.92</v>
      </c>
    </row>
    <row r="38092" spans="1:14" x14ac:dyDescent="0.3">
      <c r="A38092">
        <v>138091</v>
      </c>
      <c r="B38092" s="1" t="s">
        <v>107997</v>
      </c>
      <c r="C38092" s="1" t="s">
        <v>107998</v>
      </c>
      <c r="D38092">
        <v>9000038091</v>
      </c>
      <c r="E38092" s="1" t="s">
        <v>107999</v>
      </c>
      <c r="F38092">
        <v>41562.480000000003</v>
      </c>
      <c r="G38092">
        <v>5</v>
      </c>
      <c r="H38092">
        <v>13</v>
      </c>
      <c r="I38092" s="2">
        <v>43065</v>
      </c>
      <c r="K38092" s="1" t="s">
        <v>17</v>
      </c>
      <c r="L38092" s="1" t="s">
        <v>29</v>
      </c>
      <c r="M38092" s="2">
        <v>36293</v>
      </c>
      <c r="N38092">
        <v>2.37</v>
      </c>
    </row>
    <row r="38093" spans="1:14" x14ac:dyDescent="0.3">
      <c r="A38093">
        <v>138092</v>
      </c>
      <c r="B38093" s="1" t="s">
        <v>108000</v>
      </c>
      <c r="C38093" s="1" t="s">
        <v>108001</v>
      </c>
      <c r="D38093">
        <v>9000038092</v>
      </c>
      <c r="E38093" s="1" t="s">
        <v>108002</v>
      </c>
      <c r="F38093">
        <v>39836.03</v>
      </c>
      <c r="G38093">
        <v>2</v>
      </c>
      <c r="H38093">
        <v>6</v>
      </c>
      <c r="I38093" s="2">
        <v>44874</v>
      </c>
      <c r="J38093">
        <v>3</v>
      </c>
      <c r="K38093" s="1" t="s">
        <v>17</v>
      </c>
      <c r="L38093" s="1" t="s">
        <v>18</v>
      </c>
      <c r="M38093" s="2">
        <v>34913</v>
      </c>
      <c r="N38093">
        <v>1.49</v>
      </c>
    </row>
    <row r="38094" spans="1:14" x14ac:dyDescent="0.3">
      <c r="A38094">
        <v>138093</v>
      </c>
      <c r="B38094" s="1" t="s">
        <v>108003</v>
      </c>
      <c r="C38094" s="1" t="s">
        <v>108004</v>
      </c>
      <c r="D38094">
        <v>9000038093</v>
      </c>
      <c r="E38094" s="1" t="s">
        <v>108005</v>
      </c>
      <c r="F38094">
        <v>57661.29</v>
      </c>
      <c r="G38094">
        <v>2</v>
      </c>
      <c r="H38094">
        <v>6</v>
      </c>
      <c r="I38094" s="2">
        <v>41090</v>
      </c>
      <c r="J38094">
        <v>4</v>
      </c>
      <c r="K38094" s="1" t="s">
        <v>17</v>
      </c>
      <c r="L38094" s="1" t="s">
        <v>18</v>
      </c>
      <c r="M38094" s="2">
        <v>32012</v>
      </c>
      <c r="N38094">
        <v>1.41</v>
      </c>
    </row>
    <row r="38095" spans="1:14" x14ac:dyDescent="0.3">
      <c r="A38095">
        <v>138094</v>
      </c>
      <c r="B38095" s="1" t="s">
        <v>85374</v>
      </c>
      <c r="C38095" s="1" t="s">
        <v>108006</v>
      </c>
      <c r="D38095">
        <v>9000038094</v>
      </c>
      <c r="E38095" s="1" t="s">
        <v>108007</v>
      </c>
      <c r="F38095">
        <v>42950.45</v>
      </c>
      <c r="G38095">
        <v>5</v>
      </c>
      <c r="H38095">
        <v>15</v>
      </c>
      <c r="I38095" s="2">
        <v>40074</v>
      </c>
      <c r="J38095">
        <v>3</v>
      </c>
      <c r="K38095" s="1" t="s">
        <v>17</v>
      </c>
      <c r="L38095" s="1" t="s">
        <v>29</v>
      </c>
      <c r="M38095" s="2">
        <v>24757</v>
      </c>
      <c r="N38095">
        <v>1.2</v>
      </c>
    </row>
    <row r="38096" spans="1:14" x14ac:dyDescent="0.3">
      <c r="A38096">
        <v>138095</v>
      </c>
      <c r="B38096" s="1" t="s">
        <v>108008</v>
      </c>
      <c r="C38096" s="1" t="s">
        <v>108009</v>
      </c>
      <c r="D38096">
        <v>9000038095</v>
      </c>
      <c r="E38096" s="1" t="s">
        <v>108010</v>
      </c>
      <c r="F38096">
        <v>110123.98</v>
      </c>
      <c r="G38096">
        <v>8</v>
      </c>
      <c r="H38096">
        <v>21</v>
      </c>
      <c r="I38096" s="2">
        <v>45867</v>
      </c>
      <c r="J38096">
        <v>1</v>
      </c>
      <c r="K38096" s="1" t="s">
        <v>17</v>
      </c>
      <c r="L38096" s="1" t="s">
        <v>29</v>
      </c>
      <c r="M38096" s="2">
        <v>35657</v>
      </c>
      <c r="N38096">
        <v>3.2</v>
      </c>
    </row>
    <row r="38097" spans="1:14" x14ac:dyDescent="0.3">
      <c r="A38097">
        <v>138096</v>
      </c>
      <c r="B38097" s="1" t="s">
        <v>108011</v>
      </c>
      <c r="C38097" s="1" t="s">
        <v>108012</v>
      </c>
      <c r="D38097">
        <v>9000038096</v>
      </c>
      <c r="E38097" s="1" t="s">
        <v>108013</v>
      </c>
      <c r="F38097">
        <v>25120.92</v>
      </c>
      <c r="G38097">
        <v>2</v>
      </c>
      <c r="H38097">
        <v>5</v>
      </c>
      <c r="I38097" s="2">
        <v>29163</v>
      </c>
      <c r="K38097" s="1" t="s">
        <v>17</v>
      </c>
      <c r="L38097" s="1" t="s">
        <v>18</v>
      </c>
      <c r="M38097" s="2">
        <v>22254</v>
      </c>
      <c r="N38097">
        <v>3.12</v>
      </c>
    </row>
    <row r="38098" spans="1:14" x14ac:dyDescent="0.3">
      <c r="A38098">
        <v>138097</v>
      </c>
      <c r="B38098" s="1" t="s">
        <v>108014</v>
      </c>
      <c r="C38098" s="1" t="s">
        <v>108015</v>
      </c>
      <c r="D38098">
        <v>9000038097</v>
      </c>
      <c r="E38098" s="1" t="s">
        <v>108016</v>
      </c>
      <c r="F38098">
        <v>58961</v>
      </c>
      <c r="G38098">
        <v>2</v>
      </c>
      <c r="H38098">
        <v>6</v>
      </c>
      <c r="I38098" s="2">
        <v>41129</v>
      </c>
      <c r="J38098">
        <v>2</v>
      </c>
      <c r="K38098" s="1" t="s">
        <v>28</v>
      </c>
      <c r="L38098" s="1" t="s">
        <v>18</v>
      </c>
      <c r="M38098" s="2">
        <v>32247</v>
      </c>
      <c r="N38098">
        <v>1.58</v>
      </c>
    </row>
    <row r="38099" spans="1:14" x14ac:dyDescent="0.3">
      <c r="A38099">
        <v>138098</v>
      </c>
      <c r="B38099" s="1" t="s">
        <v>108017</v>
      </c>
      <c r="C38099" s="1" t="s">
        <v>108018</v>
      </c>
      <c r="D38099">
        <v>9000038098</v>
      </c>
      <c r="E38099" s="1" t="s">
        <v>108019</v>
      </c>
      <c r="F38099">
        <v>130099.21</v>
      </c>
      <c r="G38099">
        <v>5</v>
      </c>
      <c r="H38099">
        <v>13</v>
      </c>
      <c r="I38099" s="2">
        <v>42627</v>
      </c>
      <c r="J38099">
        <v>2</v>
      </c>
      <c r="K38099" s="1" t="s">
        <v>17</v>
      </c>
      <c r="L38099" s="1" t="s">
        <v>61</v>
      </c>
      <c r="M38099" s="2">
        <v>33997</v>
      </c>
      <c r="N38099">
        <v>2.66</v>
      </c>
    </row>
    <row r="38100" spans="1:14" x14ac:dyDescent="0.3">
      <c r="A38100">
        <v>138099</v>
      </c>
      <c r="B38100" s="1" t="s">
        <v>97468</v>
      </c>
      <c r="C38100" s="1" t="s">
        <v>108020</v>
      </c>
      <c r="D38100">
        <v>9000038099</v>
      </c>
      <c r="E38100" s="1" t="s">
        <v>108021</v>
      </c>
      <c r="F38100">
        <v>146200.56</v>
      </c>
      <c r="G38100">
        <v>1</v>
      </c>
      <c r="H38100">
        <v>24</v>
      </c>
      <c r="I38100" s="2">
        <v>42929</v>
      </c>
      <c r="J38100">
        <v>4</v>
      </c>
      <c r="K38100" s="1" t="s">
        <v>17</v>
      </c>
      <c r="L38100" s="1" t="s">
        <v>18</v>
      </c>
      <c r="M38100" s="2">
        <v>31338</v>
      </c>
      <c r="N38100">
        <v>4.33</v>
      </c>
    </row>
    <row r="38101" spans="1:14" x14ac:dyDescent="0.3">
      <c r="A38101">
        <v>138100</v>
      </c>
      <c r="B38101" s="1" t="s">
        <v>108022</v>
      </c>
      <c r="C38101" s="1" t="s">
        <v>108023</v>
      </c>
      <c r="D38101">
        <v>9000038100</v>
      </c>
      <c r="E38101" s="1" t="s">
        <v>108024</v>
      </c>
      <c r="F38101">
        <v>65581.08</v>
      </c>
      <c r="G38101">
        <v>1</v>
      </c>
      <c r="H38101">
        <v>1</v>
      </c>
      <c r="I38101" s="2">
        <v>30740</v>
      </c>
      <c r="J38101">
        <v>1</v>
      </c>
      <c r="K38101" s="1" t="s">
        <v>17</v>
      </c>
      <c r="L38101" s="1" t="s">
        <v>18</v>
      </c>
      <c r="M38101" s="2">
        <v>23518</v>
      </c>
      <c r="N38101">
        <v>1.54</v>
      </c>
    </row>
    <row r="38102" spans="1:14" x14ac:dyDescent="0.3">
      <c r="A38102">
        <v>138101</v>
      </c>
      <c r="B38102" s="1" t="s">
        <v>108025</v>
      </c>
      <c r="C38102" s="1" t="s">
        <v>108026</v>
      </c>
      <c r="D38102">
        <v>9000038101</v>
      </c>
      <c r="E38102" s="1" t="s">
        <v>108027</v>
      </c>
      <c r="F38102">
        <v>67149.52</v>
      </c>
      <c r="G38102">
        <v>6</v>
      </c>
      <c r="H38102">
        <v>16</v>
      </c>
      <c r="I38102" s="2">
        <v>40256</v>
      </c>
      <c r="J38102">
        <v>1</v>
      </c>
      <c r="K38102" s="1" t="s">
        <v>17</v>
      </c>
      <c r="L38102" s="1" t="s">
        <v>29</v>
      </c>
      <c r="M38102" s="2">
        <v>27210</v>
      </c>
      <c r="N38102">
        <v>1.75</v>
      </c>
    </row>
    <row r="38103" spans="1:14" x14ac:dyDescent="0.3">
      <c r="A38103">
        <v>138102</v>
      </c>
      <c r="B38103" s="1" t="s">
        <v>107536</v>
      </c>
      <c r="C38103" s="1" t="s">
        <v>108028</v>
      </c>
      <c r="D38103">
        <v>9000038102</v>
      </c>
      <c r="E38103" s="1" t="s">
        <v>108029</v>
      </c>
      <c r="F38103">
        <v>87642.42</v>
      </c>
      <c r="G38103">
        <v>3</v>
      </c>
      <c r="H38103">
        <v>7</v>
      </c>
      <c r="I38103" s="2">
        <v>42628</v>
      </c>
      <c r="J38103">
        <v>2</v>
      </c>
      <c r="K38103" s="1" t="s">
        <v>45</v>
      </c>
      <c r="L38103" s="1" t="s">
        <v>18</v>
      </c>
      <c r="M38103" s="2">
        <v>35809</v>
      </c>
      <c r="N38103">
        <v>2.1800000000000002</v>
      </c>
    </row>
    <row r="38104" spans="1:14" x14ac:dyDescent="0.3">
      <c r="A38104">
        <v>138103</v>
      </c>
      <c r="B38104" s="1" t="s">
        <v>108030</v>
      </c>
      <c r="C38104" s="1" t="s">
        <v>108031</v>
      </c>
      <c r="D38104">
        <v>9000038103</v>
      </c>
      <c r="E38104" s="1" t="s">
        <v>108032</v>
      </c>
      <c r="F38104">
        <v>113901.53</v>
      </c>
      <c r="G38104">
        <v>7</v>
      </c>
      <c r="H38104">
        <v>19</v>
      </c>
      <c r="I38104" s="2">
        <v>45536</v>
      </c>
      <c r="J38104">
        <v>4</v>
      </c>
      <c r="K38104" s="1" t="s">
        <v>17</v>
      </c>
      <c r="L38104" s="1" t="s">
        <v>29</v>
      </c>
      <c r="M38104" s="2">
        <v>30801</v>
      </c>
      <c r="N38104">
        <v>2.2799999999999998</v>
      </c>
    </row>
    <row r="38105" spans="1:14" x14ac:dyDescent="0.3">
      <c r="A38105">
        <v>138104</v>
      </c>
      <c r="B38105" s="1" t="s">
        <v>83694</v>
      </c>
      <c r="C38105" s="1" t="s">
        <v>108033</v>
      </c>
      <c r="D38105">
        <v>9000038104</v>
      </c>
      <c r="E38105" s="1" t="s">
        <v>108034</v>
      </c>
      <c r="F38105">
        <v>77020.75</v>
      </c>
      <c r="G38105">
        <v>6</v>
      </c>
      <c r="H38105">
        <v>17</v>
      </c>
      <c r="I38105" s="2">
        <v>45594</v>
      </c>
      <c r="J38105">
        <v>3</v>
      </c>
      <c r="K38105" s="1" t="s">
        <v>17</v>
      </c>
      <c r="L38105" s="1" t="s">
        <v>18</v>
      </c>
      <c r="M38105" s="2">
        <v>37369</v>
      </c>
      <c r="N38105">
        <v>1.82</v>
      </c>
    </row>
    <row r="38106" spans="1:14" x14ac:dyDescent="0.3">
      <c r="A38106">
        <v>138105</v>
      </c>
      <c r="B38106" s="1" t="s">
        <v>108035</v>
      </c>
      <c r="C38106" s="1" t="s">
        <v>108036</v>
      </c>
      <c r="D38106">
        <v>9000038105</v>
      </c>
      <c r="E38106" s="1" t="s">
        <v>108037</v>
      </c>
      <c r="F38106">
        <v>85557.47</v>
      </c>
      <c r="G38106">
        <v>6</v>
      </c>
      <c r="H38106">
        <v>18</v>
      </c>
      <c r="I38106" s="2">
        <v>44795</v>
      </c>
      <c r="K38106" s="1" t="s">
        <v>17</v>
      </c>
      <c r="L38106" s="1" t="s">
        <v>29</v>
      </c>
      <c r="M38106" s="2">
        <v>37309</v>
      </c>
      <c r="N38106">
        <v>1.48</v>
      </c>
    </row>
    <row r="38107" spans="1:14" x14ac:dyDescent="0.3">
      <c r="A38107">
        <v>138106</v>
      </c>
      <c r="B38107" s="1" t="s">
        <v>108038</v>
      </c>
      <c r="C38107" s="1" t="s">
        <v>108039</v>
      </c>
      <c r="D38107">
        <v>9000038106</v>
      </c>
      <c r="E38107" s="1" t="s">
        <v>108040</v>
      </c>
      <c r="F38107">
        <v>48364.29</v>
      </c>
      <c r="G38107">
        <v>4</v>
      </c>
      <c r="H38107">
        <v>12</v>
      </c>
      <c r="I38107" s="2">
        <v>37745</v>
      </c>
      <c r="J38107">
        <v>3</v>
      </c>
      <c r="K38107" s="1" t="s">
        <v>17</v>
      </c>
      <c r="L38107" s="1" t="s">
        <v>29</v>
      </c>
      <c r="M38107" s="2">
        <v>26694</v>
      </c>
      <c r="N38107">
        <v>3.34</v>
      </c>
    </row>
    <row r="38108" spans="1:14" x14ac:dyDescent="0.3">
      <c r="A38108">
        <v>138107</v>
      </c>
      <c r="B38108" s="1" t="s">
        <v>108041</v>
      </c>
      <c r="C38108" s="1" t="s">
        <v>108042</v>
      </c>
      <c r="D38108">
        <v>9000038107</v>
      </c>
      <c r="E38108" s="1" t="s">
        <v>108043</v>
      </c>
      <c r="F38108">
        <v>85934.97</v>
      </c>
      <c r="G38108">
        <v>1</v>
      </c>
      <c r="H38108">
        <v>1</v>
      </c>
      <c r="I38108" s="2">
        <v>37049</v>
      </c>
      <c r="J38108">
        <v>2</v>
      </c>
      <c r="K38108" s="1" t="s">
        <v>17</v>
      </c>
      <c r="L38108" s="1" t="s">
        <v>29</v>
      </c>
      <c r="M38108" s="2">
        <v>27794</v>
      </c>
      <c r="N38108">
        <v>3.93</v>
      </c>
    </row>
    <row r="38109" spans="1:14" x14ac:dyDescent="0.3">
      <c r="A38109">
        <v>138108</v>
      </c>
      <c r="B38109" s="1" t="s">
        <v>108044</v>
      </c>
      <c r="C38109" s="1" t="s">
        <v>108045</v>
      </c>
      <c r="D38109">
        <v>9000038108</v>
      </c>
      <c r="E38109" s="1" t="s">
        <v>108046</v>
      </c>
      <c r="F38109">
        <v>209607.78</v>
      </c>
      <c r="G38109">
        <v>8</v>
      </c>
      <c r="H38109">
        <v>22</v>
      </c>
      <c r="I38109" s="2">
        <v>44832</v>
      </c>
      <c r="J38109">
        <v>3</v>
      </c>
      <c r="K38109" s="1" t="s">
        <v>17</v>
      </c>
      <c r="L38109" s="1" t="s">
        <v>29</v>
      </c>
      <c r="M38109" s="2">
        <v>35324</v>
      </c>
      <c r="N38109">
        <v>2.82</v>
      </c>
    </row>
    <row r="38110" spans="1:14" x14ac:dyDescent="0.3">
      <c r="A38110">
        <v>138109</v>
      </c>
      <c r="B38110" s="1" t="s">
        <v>108047</v>
      </c>
      <c r="C38110" s="1" t="s">
        <v>108048</v>
      </c>
      <c r="D38110">
        <v>9000038109</v>
      </c>
      <c r="E38110" s="1" t="s">
        <v>108049</v>
      </c>
      <c r="F38110">
        <v>153285</v>
      </c>
      <c r="G38110">
        <v>5</v>
      </c>
      <c r="H38110">
        <v>15</v>
      </c>
      <c r="I38110" s="2">
        <v>42693</v>
      </c>
      <c r="J38110">
        <v>2</v>
      </c>
      <c r="K38110" s="1" t="s">
        <v>17</v>
      </c>
      <c r="L38110" s="1" t="s">
        <v>29</v>
      </c>
      <c r="M38110" s="2">
        <v>33982</v>
      </c>
      <c r="N38110">
        <v>2.4300000000000002</v>
      </c>
    </row>
    <row r="38111" spans="1:14" x14ac:dyDescent="0.3">
      <c r="A38111">
        <v>138110</v>
      </c>
      <c r="B38111" s="1" t="s">
        <v>108050</v>
      </c>
      <c r="C38111" s="1" t="s">
        <v>108051</v>
      </c>
      <c r="D38111">
        <v>9000038110</v>
      </c>
      <c r="E38111" s="1" t="s">
        <v>108052</v>
      </c>
      <c r="F38111">
        <v>75171.78</v>
      </c>
      <c r="G38111">
        <v>5</v>
      </c>
      <c r="H38111">
        <v>13</v>
      </c>
      <c r="I38111" s="2">
        <v>42773</v>
      </c>
      <c r="J38111">
        <v>3</v>
      </c>
      <c r="K38111" s="1" t="s">
        <v>17</v>
      </c>
      <c r="L38111" s="1" t="s">
        <v>29</v>
      </c>
      <c r="M38111" s="2">
        <v>22343</v>
      </c>
      <c r="N38111">
        <v>2.92</v>
      </c>
    </row>
    <row r="38112" spans="1:14" x14ac:dyDescent="0.3">
      <c r="A38112">
        <v>138111</v>
      </c>
      <c r="B38112" s="1" t="s">
        <v>27092</v>
      </c>
      <c r="C38112" s="1" t="s">
        <v>108053</v>
      </c>
      <c r="D38112">
        <v>9000038111</v>
      </c>
      <c r="E38112" s="1" t="s">
        <v>108054</v>
      </c>
      <c r="F38112">
        <v>79495.740000000005</v>
      </c>
      <c r="G38112">
        <v>7</v>
      </c>
      <c r="H38112">
        <v>19</v>
      </c>
      <c r="I38112" s="2">
        <v>44412</v>
      </c>
      <c r="K38112" s="1" t="s">
        <v>45</v>
      </c>
      <c r="L38112" s="1" t="s">
        <v>18</v>
      </c>
      <c r="M38112" s="2">
        <v>37031</v>
      </c>
      <c r="N38112">
        <v>3.14</v>
      </c>
    </row>
    <row r="38113" spans="1:14" x14ac:dyDescent="0.3">
      <c r="A38113">
        <v>138112</v>
      </c>
      <c r="B38113" s="1" t="s">
        <v>108055</v>
      </c>
      <c r="C38113" s="1" t="s">
        <v>108056</v>
      </c>
      <c r="D38113">
        <v>9000038112</v>
      </c>
      <c r="E38113" s="1" t="s">
        <v>108057</v>
      </c>
      <c r="F38113">
        <v>27534.11</v>
      </c>
      <c r="G38113">
        <v>4</v>
      </c>
      <c r="H38113">
        <v>12</v>
      </c>
      <c r="I38113" s="2">
        <v>39820</v>
      </c>
      <c r="J38113">
        <v>3</v>
      </c>
      <c r="K38113" s="1" t="s">
        <v>17</v>
      </c>
      <c r="L38113" s="1" t="s">
        <v>18</v>
      </c>
      <c r="M38113" s="2">
        <v>32258</v>
      </c>
      <c r="N38113">
        <v>2.6</v>
      </c>
    </row>
    <row r="38114" spans="1:14" x14ac:dyDescent="0.3">
      <c r="A38114">
        <v>138113</v>
      </c>
      <c r="B38114" s="1" t="s">
        <v>108058</v>
      </c>
      <c r="C38114" s="1" t="s">
        <v>108059</v>
      </c>
      <c r="D38114">
        <v>9000038113</v>
      </c>
      <c r="E38114" s="1" t="s">
        <v>108060</v>
      </c>
      <c r="F38114">
        <v>42167.58</v>
      </c>
      <c r="G38114">
        <v>6</v>
      </c>
      <c r="H38114">
        <v>16</v>
      </c>
      <c r="I38114" s="2">
        <v>45677</v>
      </c>
      <c r="J38114">
        <v>2</v>
      </c>
      <c r="K38114" s="1" t="s">
        <v>17</v>
      </c>
      <c r="L38114" s="1" t="s">
        <v>18</v>
      </c>
      <c r="M38114" s="2">
        <v>31567</v>
      </c>
      <c r="N38114">
        <v>2.25</v>
      </c>
    </row>
    <row r="38115" spans="1:14" x14ac:dyDescent="0.3">
      <c r="A38115">
        <v>138114</v>
      </c>
      <c r="B38115" s="1" t="s">
        <v>108061</v>
      </c>
      <c r="C38115" s="1" t="s">
        <v>108062</v>
      </c>
      <c r="D38115">
        <v>9000038114</v>
      </c>
      <c r="E38115" s="1" t="s">
        <v>108063</v>
      </c>
      <c r="F38115">
        <v>32446.11</v>
      </c>
      <c r="G38115">
        <v>4</v>
      </c>
      <c r="H38115">
        <v>11</v>
      </c>
      <c r="I38115" s="2">
        <v>39140</v>
      </c>
      <c r="K38115" s="1" t="s">
        <v>143</v>
      </c>
      <c r="L38115" s="1" t="s">
        <v>29</v>
      </c>
      <c r="M38115" s="2">
        <v>32457</v>
      </c>
      <c r="N38115">
        <v>1.87</v>
      </c>
    </row>
    <row r="38116" spans="1:14" x14ac:dyDescent="0.3">
      <c r="A38116">
        <v>138115</v>
      </c>
      <c r="B38116" s="1" t="s">
        <v>3263</v>
      </c>
      <c r="C38116" s="1" t="s">
        <v>108064</v>
      </c>
      <c r="D38116">
        <v>9000038115</v>
      </c>
      <c r="E38116" s="1" t="s">
        <v>108065</v>
      </c>
      <c r="F38116">
        <v>55816.76</v>
      </c>
      <c r="G38116">
        <v>5</v>
      </c>
      <c r="H38116">
        <v>14</v>
      </c>
      <c r="I38116" s="2">
        <v>36114</v>
      </c>
      <c r="J38116">
        <v>1</v>
      </c>
      <c r="K38116" s="1" t="s">
        <v>17</v>
      </c>
      <c r="L38116" s="1" t="s">
        <v>29</v>
      </c>
      <c r="M38116" s="2">
        <v>26017</v>
      </c>
      <c r="N38116">
        <v>4.78</v>
      </c>
    </row>
    <row r="38117" spans="1:14" x14ac:dyDescent="0.3">
      <c r="A38117">
        <v>138116</v>
      </c>
      <c r="B38117" s="1" t="s">
        <v>108066</v>
      </c>
      <c r="C38117" s="1" t="s">
        <v>108067</v>
      </c>
      <c r="D38117">
        <v>9000038116</v>
      </c>
      <c r="E38117" s="1" t="s">
        <v>108068</v>
      </c>
      <c r="F38117">
        <v>155510.19</v>
      </c>
      <c r="G38117">
        <v>5</v>
      </c>
      <c r="H38117">
        <v>13</v>
      </c>
      <c r="I38117" s="2">
        <v>43808</v>
      </c>
      <c r="J38117">
        <v>2</v>
      </c>
      <c r="K38117" s="1" t="s">
        <v>17</v>
      </c>
      <c r="L38117" s="1" t="s">
        <v>18</v>
      </c>
      <c r="M38117" s="2">
        <v>37124</v>
      </c>
      <c r="N38117">
        <v>3.25</v>
      </c>
    </row>
    <row r="38118" spans="1:14" x14ac:dyDescent="0.3">
      <c r="A38118">
        <v>138117</v>
      </c>
      <c r="B38118" s="1" t="s">
        <v>40223</v>
      </c>
      <c r="C38118" s="1" t="s">
        <v>108069</v>
      </c>
      <c r="D38118">
        <v>9000038117</v>
      </c>
      <c r="E38118" s="1" t="s">
        <v>108070</v>
      </c>
      <c r="F38118">
        <v>63126.23</v>
      </c>
      <c r="G38118">
        <v>6</v>
      </c>
      <c r="H38118">
        <v>17</v>
      </c>
      <c r="I38118" s="2">
        <v>43264</v>
      </c>
      <c r="K38118" s="1" t="s">
        <v>17</v>
      </c>
      <c r="L38118" s="1" t="s">
        <v>18</v>
      </c>
      <c r="M38118" s="2">
        <v>35130</v>
      </c>
      <c r="N38118">
        <v>4.03</v>
      </c>
    </row>
    <row r="38119" spans="1:14" x14ac:dyDescent="0.3">
      <c r="A38119">
        <v>138118</v>
      </c>
      <c r="B38119" s="1" t="s">
        <v>108071</v>
      </c>
      <c r="C38119" s="1" t="s">
        <v>108072</v>
      </c>
      <c r="D38119">
        <v>9000038118</v>
      </c>
      <c r="E38119" s="1" t="s">
        <v>108073</v>
      </c>
      <c r="F38119">
        <v>168820.08</v>
      </c>
      <c r="G38119">
        <v>4</v>
      </c>
      <c r="H38119">
        <v>10</v>
      </c>
      <c r="I38119" s="2">
        <v>45317</v>
      </c>
      <c r="J38119">
        <v>1</v>
      </c>
      <c r="K38119" s="1" t="s">
        <v>17</v>
      </c>
      <c r="L38119" s="1" t="s">
        <v>29</v>
      </c>
      <c r="M38119" s="2">
        <v>37959</v>
      </c>
      <c r="N38119">
        <v>4.0599999999999996</v>
      </c>
    </row>
    <row r="38120" spans="1:14" x14ac:dyDescent="0.3">
      <c r="A38120">
        <v>138119</v>
      </c>
      <c r="B38120" s="1" t="s">
        <v>108074</v>
      </c>
      <c r="C38120" s="1" t="s">
        <v>108075</v>
      </c>
      <c r="D38120">
        <v>9000038119</v>
      </c>
      <c r="E38120" s="1" t="s">
        <v>108076</v>
      </c>
      <c r="F38120">
        <v>27218.77</v>
      </c>
      <c r="G38120">
        <v>2</v>
      </c>
      <c r="H38120">
        <v>4</v>
      </c>
      <c r="I38120" s="2">
        <v>36675</v>
      </c>
      <c r="J38120">
        <v>2</v>
      </c>
      <c r="K38120" s="1" t="s">
        <v>17</v>
      </c>
      <c r="L38120" s="1" t="s">
        <v>29</v>
      </c>
      <c r="M38120" s="2">
        <v>29857</v>
      </c>
      <c r="N38120">
        <v>3.44</v>
      </c>
    </row>
    <row r="38121" spans="1:14" x14ac:dyDescent="0.3">
      <c r="A38121">
        <v>138120</v>
      </c>
      <c r="B38121" s="1" t="s">
        <v>108077</v>
      </c>
      <c r="C38121" s="1" t="s">
        <v>108078</v>
      </c>
      <c r="D38121">
        <v>9000038120</v>
      </c>
      <c r="E38121" s="1" t="s">
        <v>108079</v>
      </c>
      <c r="F38121">
        <v>149428.31</v>
      </c>
      <c r="G38121">
        <v>4</v>
      </c>
      <c r="H38121">
        <v>11</v>
      </c>
      <c r="I38121" s="2">
        <v>43034</v>
      </c>
      <c r="J38121">
        <v>2</v>
      </c>
      <c r="K38121" s="1" t="s">
        <v>17</v>
      </c>
      <c r="L38121" s="1" t="s">
        <v>29</v>
      </c>
      <c r="M38121" s="2">
        <v>36240</v>
      </c>
      <c r="N38121">
        <v>2.48</v>
      </c>
    </row>
    <row r="38122" spans="1:14" x14ac:dyDescent="0.3">
      <c r="A38122">
        <v>138121</v>
      </c>
      <c r="B38122" s="1" t="s">
        <v>108080</v>
      </c>
      <c r="C38122" s="1" t="s">
        <v>108081</v>
      </c>
      <c r="D38122">
        <v>9000038121</v>
      </c>
      <c r="E38122" s="1" t="s">
        <v>108082</v>
      </c>
      <c r="F38122">
        <v>30481.96</v>
      </c>
      <c r="G38122">
        <v>6</v>
      </c>
      <c r="H38122">
        <v>17</v>
      </c>
      <c r="I38122" s="2">
        <v>44243</v>
      </c>
      <c r="J38122">
        <v>1</v>
      </c>
      <c r="K38122" s="1" t="s">
        <v>17</v>
      </c>
      <c r="L38122" s="1" t="s">
        <v>18</v>
      </c>
      <c r="M38122" s="2">
        <v>36780</v>
      </c>
      <c r="N38122">
        <v>4.38</v>
      </c>
    </row>
    <row r="38123" spans="1:14" x14ac:dyDescent="0.3">
      <c r="A38123">
        <v>138122</v>
      </c>
      <c r="B38123" s="1" t="s">
        <v>40509</v>
      </c>
      <c r="C38123" s="1" t="s">
        <v>108083</v>
      </c>
      <c r="D38123">
        <v>9000038122</v>
      </c>
      <c r="E38123" s="1" t="s">
        <v>108084</v>
      </c>
      <c r="F38123">
        <v>72498.63</v>
      </c>
      <c r="G38123">
        <v>3</v>
      </c>
      <c r="H38123">
        <v>7</v>
      </c>
      <c r="I38123" s="2">
        <v>43211</v>
      </c>
      <c r="J38123">
        <v>3</v>
      </c>
      <c r="K38123" s="1" t="s">
        <v>17</v>
      </c>
      <c r="L38123" s="1" t="s">
        <v>29</v>
      </c>
      <c r="M38123" s="2">
        <v>27767</v>
      </c>
      <c r="N38123">
        <v>4.66</v>
      </c>
    </row>
    <row r="38124" spans="1:14" x14ac:dyDescent="0.3">
      <c r="A38124">
        <v>138123</v>
      </c>
      <c r="B38124" s="1" t="s">
        <v>108085</v>
      </c>
      <c r="C38124" s="1" t="s">
        <v>108086</v>
      </c>
      <c r="D38124">
        <v>9000038123</v>
      </c>
      <c r="E38124" s="1" t="s">
        <v>108087</v>
      </c>
      <c r="F38124">
        <v>50665.54</v>
      </c>
      <c r="G38124">
        <v>4</v>
      </c>
      <c r="H38124">
        <v>10</v>
      </c>
      <c r="I38124" s="2">
        <v>38861</v>
      </c>
      <c r="J38124">
        <v>3</v>
      </c>
      <c r="K38124" s="1" t="s">
        <v>17</v>
      </c>
      <c r="L38124" s="1" t="s">
        <v>29</v>
      </c>
      <c r="M38124" s="2">
        <v>31538</v>
      </c>
      <c r="N38124">
        <v>2.5299999999999998</v>
      </c>
    </row>
    <row r="38125" spans="1:14" x14ac:dyDescent="0.3">
      <c r="A38125">
        <v>138124</v>
      </c>
      <c r="B38125" s="1" t="s">
        <v>108088</v>
      </c>
      <c r="C38125" s="1" t="s">
        <v>108089</v>
      </c>
      <c r="D38125">
        <v>9000038124</v>
      </c>
      <c r="E38125" s="1" t="s">
        <v>108090</v>
      </c>
      <c r="F38125">
        <v>213538.81</v>
      </c>
      <c r="G38125">
        <v>8</v>
      </c>
      <c r="H38125">
        <v>21</v>
      </c>
      <c r="I38125" s="2">
        <v>41851</v>
      </c>
      <c r="J38125">
        <v>1</v>
      </c>
      <c r="K38125" s="1" t="s">
        <v>17</v>
      </c>
      <c r="L38125" s="1" t="s">
        <v>61</v>
      </c>
      <c r="M38125" s="2">
        <v>35194</v>
      </c>
      <c r="N38125">
        <v>3.82</v>
      </c>
    </row>
    <row r="38126" spans="1:14" x14ac:dyDescent="0.3">
      <c r="A38126">
        <v>138125</v>
      </c>
      <c r="B38126" s="1" t="s">
        <v>52936</v>
      </c>
      <c r="C38126" s="1" t="s">
        <v>108091</v>
      </c>
      <c r="D38126">
        <v>9000038125</v>
      </c>
      <c r="E38126" s="1" t="s">
        <v>108092</v>
      </c>
      <c r="F38126">
        <v>82700.03</v>
      </c>
      <c r="G38126">
        <v>5</v>
      </c>
      <c r="H38126">
        <v>14</v>
      </c>
      <c r="I38126" s="2">
        <v>45490</v>
      </c>
      <c r="J38126">
        <v>2</v>
      </c>
      <c r="K38126" s="1" t="s">
        <v>17</v>
      </c>
      <c r="L38126" s="1" t="s">
        <v>18</v>
      </c>
      <c r="M38126" s="2">
        <v>34312</v>
      </c>
      <c r="N38126">
        <v>4.63</v>
      </c>
    </row>
    <row r="38127" spans="1:14" x14ac:dyDescent="0.3">
      <c r="A38127">
        <v>138126</v>
      </c>
      <c r="B38127" s="1" t="s">
        <v>108093</v>
      </c>
      <c r="C38127" s="1" t="s">
        <v>108094</v>
      </c>
      <c r="D38127">
        <v>9000038126</v>
      </c>
      <c r="E38127" s="1" t="s">
        <v>108095</v>
      </c>
      <c r="F38127">
        <v>70388.28</v>
      </c>
      <c r="G38127">
        <v>3</v>
      </c>
      <c r="H38127">
        <v>8</v>
      </c>
      <c r="I38127" s="2">
        <v>42400</v>
      </c>
      <c r="J38127">
        <v>2</v>
      </c>
      <c r="K38127" s="1" t="s">
        <v>17</v>
      </c>
      <c r="L38127" s="1" t="s">
        <v>29</v>
      </c>
      <c r="M38127" s="2">
        <v>26524</v>
      </c>
      <c r="N38127">
        <v>4.1900000000000004</v>
      </c>
    </row>
    <row r="38128" spans="1:14" x14ac:dyDescent="0.3">
      <c r="A38128">
        <v>138127</v>
      </c>
      <c r="B38128" s="1" t="s">
        <v>108096</v>
      </c>
      <c r="C38128" s="1" t="s">
        <v>108097</v>
      </c>
      <c r="D38128">
        <v>9000038127</v>
      </c>
      <c r="E38128" s="1" t="s">
        <v>108098</v>
      </c>
      <c r="F38128">
        <v>39675.050000000003</v>
      </c>
      <c r="G38128">
        <v>5</v>
      </c>
      <c r="H38128">
        <v>13</v>
      </c>
      <c r="I38128" s="2">
        <v>38098</v>
      </c>
      <c r="J38128">
        <v>1</v>
      </c>
      <c r="K38128" s="1" t="s">
        <v>17</v>
      </c>
      <c r="L38128" s="1" t="s">
        <v>18</v>
      </c>
      <c r="M38128" s="2">
        <v>24049</v>
      </c>
      <c r="N38128">
        <v>4.34</v>
      </c>
    </row>
    <row r="38129" spans="1:14" x14ac:dyDescent="0.3">
      <c r="A38129">
        <v>138128</v>
      </c>
      <c r="B38129" s="1" t="s">
        <v>108099</v>
      </c>
      <c r="C38129" s="1" t="s">
        <v>108100</v>
      </c>
      <c r="D38129">
        <v>9000038128</v>
      </c>
      <c r="E38129" s="1" t="s">
        <v>108101</v>
      </c>
      <c r="F38129">
        <v>117315.47</v>
      </c>
      <c r="G38129">
        <v>1</v>
      </c>
      <c r="H38129">
        <v>3</v>
      </c>
      <c r="I38129" s="2">
        <v>35573</v>
      </c>
      <c r="J38129">
        <v>4</v>
      </c>
      <c r="K38129" s="1" t="s">
        <v>17</v>
      </c>
      <c r="L38129" s="1" t="s">
        <v>29</v>
      </c>
      <c r="M38129" s="2">
        <v>22419</v>
      </c>
      <c r="N38129">
        <v>2.95</v>
      </c>
    </row>
    <row r="38130" spans="1:14" x14ac:dyDescent="0.3">
      <c r="A38130">
        <v>138129</v>
      </c>
      <c r="B38130" s="1" t="s">
        <v>108102</v>
      </c>
      <c r="C38130" s="1" t="s">
        <v>108103</v>
      </c>
      <c r="D38130">
        <v>9000038129</v>
      </c>
      <c r="E38130" s="1" t="s">
        <v>108104</v>
      </c>
      <c r="F38130">
        <v>42500.480000000003</v>
      </c>
      <c r="G38130">
        <v>6</v>
      </c>
      <c r="H38130">
        <v>17</v>
      </c>
      <c r="I38130" s="2">
        <v>44525</v>
      </c>
      <c r="J38130">
        <v>1</v>
      </c>
      <c r="K38130" s="1" t="s">
        <v>28</v>
      </c>
      <c r="L38130" s="1" t="s">
        <v>18</v>
      </c>
      <c r="M38130" s="2">
        <v>26685</v>
      </c>
      <c r="N38130">
        <v>3.19</v>
      </c>
    </row>
    <row r="38131" spans="1:14" x14ac:dyDescent="0.3">
      <c r="A38131">
        <v>138130</v>
      </c>
      <c r="B38131" s="1" t="s">
        <v>108105</v>
      </c>
      <c r="C38131" s="1" t="s">
        <v>108106</v>
      </c>
      <c r="D38131">
        <v>9000038130</v>
      </c>
      <c r="E38131" s="1" t="s">
        <v>108107</v>
      </c>
      <c r="F38131">
        <v>56474.97</v>
      </c>
      <c r="G38131">
        <v>2</v>
      </c>
      <c r="H38131">
        <v>5</v>
      </c>
      <c r="I38131" s="2">
        <v>37620</v>
      </c>
      <c r="J38131">
        <v>3</v>
      </c>
      <c r="K38131" s="1" t="s">
        <v>17</v>
      </c>
      <c r="L38131" s="1" t="s">
        <v>61</v>
      </c>
      <c r="M38131" s="2">
        <v>25377</v>
      </c>
      <c r="N38131">
        <v>1.53</v>
      </c>
    </row>
    <row r="38132" spans="1:14" x14ac:dyDescent="0.3">
      <c r="A38132">
        <v>138131</v>
      </c>
      <c r="B38132" s="1" t="s">
        <v>108108</v>
      </c>
      <c r="C38132" s="1" t="s">
        <v>108109</v>
      </c>
      <c r="D38132">
        <v>9000038131</v>
      </c>
      <c r="E38132" s="1" t="s">
        <v>108110</v>
      </c>
      <c r="F38132">
        <v>64900.38</v>
      </c>
      <c r="G38132">
        <v>2</v>
      </c>
      <c r="H38132">
        <v>4</v>
      </c>
      <c r="I38132" s="2">
        <v>42911</v>
      </c>
      <c r="J38132">
        <v>4</v>
      </c>
      <c r="K38132" s="1" t="s">
        <v>17</v>
      </c>
      <c r="L38132" s="1" t="s">
        <v>29</v>
      </c>
      <c r="M38132" s="2">
        <v>24553</v>
      </c>
      <c r="N38132">
        <v>2.2799999999999998</v>
      </c>
    </row>
    <row r="38133" spans="1:14" x14ac:dyDescent="0.3">
      <c r="A38133">
        <v>138132</v>
      </c>
      <c r="B38133" s="1" t="s">
        <v>108111</v>
      </c>
      <c r="C38133" s="1" t="s">
        <v>108112</v>
      </c>
      <c r="D38133">
        <v>9000038132</v>
      </c>
      <c r="E38133" s="1" t="s">
        <v>108113</v>
      </c>
      <c r="F38133">
        <v>53815.32</v>
      </c>
      <c r="G38133">
        <v>2</v>
      </c>
      <c r="H38133">
        <v>4</v>
      </c>
      <c r="I38133" s="2">
        <v>44496</v>
      </c>
      <c r="J38133">
        <v>2</v>
      </c>
      <c r="K38133" s="1" t="s">
        <v>17</v>
      </c>
      <c r="L38133" s="1" t="s">
        <v>18</v>
      </c>
      <c r="M38133" s="2">
        <v>34628</v>
      </c>
      <c r="N38133">
        <v>3.22</v>
      </c>
    </row>
    <row r="38134" spans="1:14" x14ac:dyDescent="0.3">
      <c r="A38134">
        <v>138133</v>
      </c>
      <c r="B38134" s="1" t="s">
        <v>108114</v>
      </c>
      <c r="C38134" s="1" t="s">
        <v>108115</v>
      </c>
      <c r="D38134">
        <v>9000038133</v>
      </c>
      <c r="E38134" s="1" t="s">
        <v>108116</v>
      </c>
      <c r="F38134">
        <v>205711.85</v>
      </c>
      <c r="G38134">
        <v>8</v>
      </c>
      <c r="H38134">
        <v>21</v>
      </c>
      <c r="I38134" s="2">
        <v>44954</v>
      </c>
      <c r="K38134" s="1" t="s">
        <v>28</v>
      </c>
      <c r="L38134" s="1" t="s">
        <v>18</v>
      </c>
      <c r="M38134" s="2">
        <v>36896</v>
      </c>
      <c r="N38134">
        <v>2.62</v>
      </c>
    </row>
    <row r="38135" spans="1:14" x14ac:dyDescent="0.3">
      <c r="A38135">
        <v>138134</v>
      </c>
      <c r="B38135" s="1" t="s">
        <v>108117</v>
      </c>
      <c r="C38135" s="1" t="s">
        <v>108118</v>
      </c>
      <c r="D38135">
        <v>9000038134</v>
      </c>
      <c r="E38135" s="1" t="s">
        <v>108119</v>
      </c>
      <c r="F38135">
        <v>111917.47</v>
      </c>
      <c r="G38135">
        <v>8</v>
      </c>
      <c r="H38135">
        <v>21</v>
      </c>
      <c r="I38135" s="2">
        <v>31857</v>
      </c>
      <c r="J38135">
        <v>4</v>
      </c>
      <c r="K38135" s="1" t="s">
        <v>17</v>
      </c>
      <c r="L38135" s="1" t="s">
        <v>18</v>
      </c>
      <c r="M38135" s="2">
        <v>24640</v>
      </c>
      <c r="N38135">
        <v>4.76</v>
      </c>
    </row>
    <row r="38136" spans="1:14" x14ac:dyDescent="0.3">
      <c r="A38136">
        <v>138135</v>
      </c>
      <c r="B38136" s="1" t="s">
        <v>108120</v>
      </c>
      <c r="C38136" s="1" t="s">
        <v>108121</v>
      </c>
      <c r="D38136">
        <v>9000038135</v>
      </c>
      <c r="E38136" s="1" t="s">
        <v>108122</v>
      </c>
      <c r="F38136">
        <v>133319.28</v>
      </c>
      <c r="G38136">
        <v>3</v>
      </c>
      <c r="H38136">
        <v>8</v>
      </c>
      <c r="I38136" s="2">
        <v>40176</v>
      </c>
      <c r="J38136">
        <v>3</v>
      </c>
      <c r="K38136" s="1" t="s">
        <v>45</v>
      </c>
      <c r="L38136" s="1" t="s">
        <v>18</v>
      </c>
      <c r="M38136" s="2">
        <v>27938</v>
      </c>
      <c r="N38136">
        <v>3.09</v>
      </c>
    </row>
    <row r="38137" spans="1:14" x14ac:dyDescent="0.3">
      <c r="A38137">
        <v>138136</v>
      </c>
      <c r="B38137" s="1" t="s">
        <v>88797</v>
      </c>
      <c r="C38137" s="1" t="s">
        <v>108123</v>
      </c>
      <c r="D38137">
        <v>9000038136</v>
      </c>
      <c r="E38137" s="1" t="s">
        <v>108124</v>
      </c>
      <c r="F38137">
        <v>84720.24</v>
      </c>
      <c r="G38137">
        <v>6</v>
      </c>
      <c r="H38137">
        <v>18</v>
      </c>
      <c r="I38137" s="2">
        <v>40753</v>
      </c>
      <c r="J38137">
        <v>2</v>
      </c>
      <c r="K38137" s="1" t="s">
        <v>17</v>
      </c>
      <c r="L38137" s="1" t="s">
        <v>29</v>
      </c>
      <c r="M38137" s="2">
        <v>22436</v>
      </c>
      <c r="N38137">
        <v>2.75</v>
      </c>
    </row>
    <row r="38138" spans="1:14" x14ac:dyDescent="0.3">
      <c r="A38138">
        <v>138137</v>
      </c>
      <c r="B38138" s="1" t="s">
        <v>108125</v>
      </c>
      <c r="C38138" s="1" t="s">
        <v>108126</v>
      </c>
      <c r="D38138">
        <v>9000038137</v>
      </c>
      <c r="E38138" s="1" t="s">
        <v>108127</v>
      </c>
      <c r="F38138">
        <v>170810.11</v>
      </c>
      <c r="G38138">
        <v>8</v>
      </c>
      <c r="H38138">
        <v>23</v>
      </c>
      <c r="I38138" s="2">
        <v>30466</v>
      </c>
      <c r="J38138">
        <v>3</v>
      </c>
      <c r="K38138" s="1" t="s">
        <v>17</v>
      </c>
      <c r="L38138" s="1" t="s">
        <v>18</v>
      </c>
      <c r="M38138" s="2">
        <v>23515</v>
      </c>
      <c r="N38138">
        <v>3.93</v>
      </c>
    </row>
    <row r="38139" spans="1:14" x14ac:dyDescent="0.3">
      <c r="A38139">
        <v>138138</v>
      </c>
      <c r="B38139" s="1" t="s">
        <v>108128</v>
      </c>
      <c r="C38139" s="1" t="s">
        <v>108129</v>
      </c>
      <c r="D38139">
        <v>9000038138</v>
      </c>
      <c r="E38139" s="1" t="s">
        <v>108130</v>
      </c>
      <c r="F38139">
        <v>21935.17</v>
      </c>
      <c r="G38139">
        <v>6</v>
      </c>
      <c r="H38139">
        <v>16</v>
      </c>
      <c r="I38139" s="2">
        <v>45703</v>
      </c>
      <c r="J38139">
        <v>4</v>
      </c>
      <c r="K38139" s="1" t="s">
        <v>45</v>
      </c>
      <c r="L38139" s="1" t="s">
        <v>18</v>
      </c>
      <c r="M38139" s="2">
        <v>31921</v>
      </c>
      <c r="N38139">
        <v>4.24</v>
      </c>
    </row>
    <row r="38140" spans="1:14" x14ac:dyDescent="0.3">
      <c r="A38140">
        <v>138139</v>
      </c>
      <c r="B38140" s="1" t="s">
        <v>108131</v>
      </c>
      <c r="C38140" s="1" t="s">
        <v>108132</v>
      </c>
      <c r="D38140">
        <v>9000038139</v>
      </c>
      <c r="E38140" s="1" t="s">
        <v>108133</v>
      </c>
      <c r="F38140">
        <v>130847.58</v>
      </c>
      <c r="G38140">
        <v>3</v>
      </c>
      <c r="H38140">
        <v>9</v>
      </c>
      <c r="I38140" s="2">
        <v>38209</v>
      </c>
      <c r="J38140">
        <v>3</v>
      </c>
      <c r="K38140" s="1" t="s">
        <v>17</v>
      </c>
      <c r="L38140" s="1" t="s">
        <v>29</v>
      </c>
      <c r="M38140" s="2">
        <v>30491</v>
      </c>
      <c r="N38140">
        <v>2.0499999999999998</v>
      </c>
    </row>
    <row r="38141" spans="1:14" x14ac:dyDescent="0.3">
      <c r="A38141">
        <v>138140</v>
      </c>
      <c r="B38141" s="1" t="s">
        <v>108134</v>
      </c>
      <c r="C38141" s="1" t="s">
        <v>108135</v>
      </c>
      <c r="D38141">
        <v>9000038140</v>
      </c>
      <c r="E38141" s="1" t="s">
        <v>108136</v>
      </c>
      <c r="F38141">
        <v>136962.53</v>
      </c>
      <c r="G38141">
        <v>5</v>
      </c>
      <c r="H38141">
        <v>14</v>
      </c>
      <c r="I38141" s="2">
        <v>38026</v>
      </c>
      <c r="J38141">
        <v>3</v>
      </c>
      <c r="K38141" s="1" t="s">
        <v>17</v>
      </c>
      <c r="L38141" s="1" t="s">
        <v>29</v>
      </c>
      <c r="M38141" s="2">
        <v>28289</v>
      </c>
      <c r="N38141">
        <v>2.62</v>
      </c>
    </row>
    <row r="38142" spans="1:14" x14ac:dyDescent="0.3">
      <c r="A38142">
        <v>138141</v>
      </c>
      <c r="B38142" s="1" t="s">
        <v>108137</v>
      </c>
      <c r="C38142" s="1" t="s">
        <v>108138</v>
      </c>
      <c r="D38142">
        <v>9000038141</v>
      </c>
      <c r="E38142" s="1" t="s">
        <v>108139</v>
      </c>
      <c r="F38142">
        <v>60539.23</v>
      </c>
      <c r="G38142">
        <v>5</v>
      </c>
      <c r="H38142">
        <v>15</v>
      </c>
      <c r="I38142" s="2">
        <v>39067</v>
      </c>
      <c r="J38142">
        <v>3</v>
      </c>
      <c r="K38142" s="1" t="s">
        <v>17</v>
      </c>
      <c r="L38142" s="1" t="s">
        <v>18</v>
      </c>
      <c r="M38142" s="2">
        <v>24486</v>
      </c>
      <c r="N38142">
        <v>2.61</v>
      </c>
    </row>
    <row r="38143" spans="1:14" x14ac:dyDescent="0.3">
      <c r="A38143">
        <v>138142</v>
      </c>
      <c r="B38143" s="1" t="s">
        <v>876</v>
      </c>
      <c r="C38143" s="1" t="s">
        <v>108140</v>
      </c>
      <c r="D38143">
        <v>9000038142</v>
      </c>
      <c r="E38143" s="1" t="s">
        <v>108141</v>
      </c>
      <c r="F38143">
        <v>113402.84</v>
      </c>
      <c r="G38143">
        <v>5</v>
      </c>
      <c r="H38143">
        <v>15</v>
      </c>
      <c r="I38143" s="2">
        <v>31220</v>
      </c>
      <c r="J38143">
        <v>2</v>
      </c>
      <c r="K38143" s="1" t="s">
        <v>45</v>
      </c>
      <c r="L38143" s="1" t="s">
        <v>29</v>
      </c>
      <c r="M38143" s="2">
        <v>22491</v>
      </c>
      <c r="N38143">
        <v>1.08</v>
      </c>
    </row>
    <row r="38144" spans="1:14" x14ac:dyDescent="0.3">
      <c r="A38144">
        <v>138143</v>
      </c>
      <c r="B38144" s="1" t="s">
        <v>2074</v>
      </c>
      <c r="C38144" s="1" t="s">
        <v>108142</v>
      </c>
      <c r="D38144">
        <v>9000038143</v>
      </c>
      <c r="E38144" s="1" t="s">
        <v>108143</v>
      </c>
      <c r="F38144">
        <v>144378.95000000001</v>
      </c>
      <c r="G38144">
        <v>1</v>
      </c>
      <c r="H38144">
        <v>3</v>
      </c>
      <c r="I38144" s="2">
        <v>42611</v>
      </c>
      <c r="J38144">
        <v>3</v>
      </c>
      <c r="K38144" s="1" t="s">
        <v>17</v>
      </c>
      <c r="L38144" s="1" t="s">
        <v>29</v>
      </c>
      <c r="M38144" s="2">
        <v>35196</v>
      </c>
      <c r="N38144">
        <v>3.46</v>
      </c>
    </row>
    <row r="38145" spans="1:14" x14ac:dyDescent="0.3">
      <c r="A38145">
        <v>138144</v>
      </c>
      <c r="B38145" s="1" t="s">
        <v>108144</v>
      </c>
      <c r="C38145" s="1" t="s">
        <v>108145</v>
      </c>
      <c r="D38145">
        <v>9000038144</v>
      </c>
      <c r="E38145" s="1" t="s">
        <v>108146</v>
      </c>
      <c r="F38145">
        <v>63149.96</v>
      </c>
      <c r="G38145">
        <v>6</v>
      </c>
      <c r="H38145">
        <v>17</v>
      </c>
      <c r="I38145" s="2">
        <v>35746</v>
      </c>
      <c r="J38145">
        <v>2</v>
      </c>
      <c r="K38145" s="1" t="s">
        <v>28</v>
      </c>
      <c r="L38145" s="1" t="s">
        <v>29</v>
      </c>
      <c r="M38145" s="2">
        <v>25945</v>
      </c>
      <c r="N38145">
        <v>2.78</v>
      </c>
    </row>
    <row r="38146" spans="1:14" x14ac:dyDescent="0.3">
      <c r="A38146">
        <v>138145</v>
      </c>
      <c r="B38146" s="1" t="s">
        <v>108147</v>
      </c>
      <c r="C38146" s="1" t="s">
        <v>108148</v>
      </c>
      <c r="D38146">
        <v>9000038145</v>
      </c>
      <c r="E38146" s="1" t="s">
        <v>108149</v>
      </c>
      <c r="F38146">
        <v>72023.53</v>
      </c>
      <c r="G38146">
        <v>4</v>
      </c>
      <c r="H38146">
        <v>11</v>
      </c>
      <c r="I38146" s="2">
        <v>45499</v>
      </c>
      <c r="J38146">
        <v>2</v>
      </c>
      <c r="K38146" s="1" t="s">
        <v>17</v>
      </c>
      <c r="L38146" s="1" t="s">
        <v>29</v>
      </c>
      <c r="M38146" s="2">
        <v>38361</v>
      </c>
      <c r="N38146">
        <v>4.7</v>
      </c>
    </row>
    <row r="38147" spans="1:14" x14ac:dyDescent="0.3">
      <c r="A38147">
        <v>138146</v>
      </c>
      <c r="B38147" s="1" t="s">
        <v>86782</v>
      </c>
      <c r="C38147" s="1" t="s">
        <v>108150</v>
      </c>
      <c r="D38147">
        <v>9000038146</v>
      </c>
      <c r="E38147" s="1" t="s">
        <v>108151</v>
      </c>
      <c r="F38147">
        <v>116402.2</v>
      </c>
      <c r="G38147">
        <v>3</v>
      </c>
      <c r="H38147">
        <v>8</v>
      </c>
      <c r="I38147" s="2">
        <v>43054</v>
      </c>
      <c r="J38147">
        <v>3</v>
      </c>
      <c r="K38147" s="1" t="s">
        <v>17</v>
      </c>
      <c r="L38147" s="1" t="s">
        <v>18</v>
      </c>
      <c r="M38147" s="2">
        <v>27341</v>
      </c>
      <c r="N38147">
        <v>2.59</v>
      </c>
    </row>
    <row r="38148" spans="1:14" x14ac:dyDescent="0.3">
      <c r="A38148">
        <v>138147</v>
      </c>
      <c r="B38148" s="1" t="s">
        <v>1253</v>
      </c>
      <c r="C38148" s="1" t="s">
        <v>108152</v>
      </c>
      <c r="D38148">
        <v>9000038147</v>
      </c>
      <c r="E38148" s="1" t="s">
        <v>108153</v>
      </c>
      <c r="F38148">
        <v>91711.21</v>
      </c>
      <c r="G38148">
        <v>3</v>
      </c>
      <c r="H38148">
        <v>7</v>
      </c>
      <c r="I38148" s="2">
        <v>45632</v>
      </c>
      <c r="J38148">
        <v>3</v>
      </c>
      <c r="K38148" s="1" t="s">
        <v>17</v>
      </c>
      <c r="L38148" s="1" t="s">
        <v>29</v>
      </c>
      <c r="M38148" s="2">
        <v>36543</v>
      </c>
      <c r="N38148">
        <v>4.3899999999999997</v>
      </c>
    </row>
    <row r="38149" spans="1:14" x14ac:dyDescent="0.3">
      <c r="A38149">
        <v>138148</v>
      </c>
      <c r="B38149" s="1" t="s">
        <v>16949</v>
      </c>
      <c r="C38149" s="1" t="s">
        <v>108154</v>
      </c>
      <c r="D38149">
        <v>9000038148</v>
      </c>
      <c r="E38149" s="1" t="s">
        <v>108155</v>
      </c>
      <c r="F38149">
        <v>70440.47</v>
      </c>
      <c r="G38149">
        <v>3</v>
      </c>
      <c r="H38149">
        <v>7</v>
      </c>
      <c r="I38149" s="2">
        <v>38533</v>
      </c>
      <c r="J38149">
        <v>3</v>
      </c>
      <c r="K38149" s="1" t="s">
        <v>17</v>
      </c>
      <c r="L38149" s="1" t="s">
        <v>29</v>
      </c>
      <c r="M38149" s="2">
        <v>31323</v>
      </c>
      <c r="N38149">
        <v>4.55</v>
      </c>
    </row>
    <row r="38150" spans="1:14" x14ac:dyDescent="0.3">
      <c r="A38150">
        <v>138149</v>
      </c>
      <c r="B38150" s="1" t="s">
        <v>108156</v>
      </c>
      <c r="C38150" s="1" t="s">
        <v>108157</v>
      </c>
      <c r="D38150">
        <v>9000038149</v>
      </c>
      <c r="E38150" s="1" t="s">
        <v>108158</v>
      </c>
      <c r="F38150">
        <v>39568.65</v>
      </c>
      <c r="G38150">
        <v>8</v>
      </c>
      <c r="H38150">
        <v>23</v>
      </c>
      <c r="I38150" s="2">
        <v>35355</v>
      </c>
      <c r="J38150">
        <v>4</v>
      </c>
      <c r="K38150" s="1" t="s">
        <v>17</v>
      </c>
      <c r="L38150" s="1" t="s">
        <v>18</v>
      </c>
      <c r="M38150" s="2">
        <v>24885</v>
      </c>
      <c r="N38150">
        <v>4</v>
      </c>
    </row>
    <row r="38151" spans="1:14" x14ac:dyDescent="0.3">
      <c r="A38151">
        <v>138150</v>
      </c>
      <c r="B38151" s="1" t="s">
        <v>108159</v>
      </c>
      <c r="C38151" s="1" t="s">
        <v>108160</v>
      </c>
      <c r="D38151">
        <v>9000038150</v>
      </c>
      <c r="E38151" s="1" t="s">
        <v>108161</v>
      </c>
      <c r="F38151">
        <v>76834.240000000005</v>
      </c>
      <c r="G38151">
        <v>7</v>
      </c>
      <c r="H38151">
        <v>19</v>
      </c>
      <c r="I38151" s="2">
        <v>40108</v>
      </c>
      <c r="J38151">
        <v>3</v>
      </c>
      <c r="K38151" s="1" t="s">
        <v>17</v>
      </c>
      <c r="L38151" s="1" t="s">
        <v>18</v>
      </c>
      <c r="M38151" s="2">
        <v>25023</v>
      </c>
      <c r="N38151">
        <v>2.19</v>
      </c>
    </row>
    <row r="38152" spans="1:14" x14ac:dyDescent="0.3">
      <c r="A38152">
        <v>138151</v>
      </c>
      <c r="B38152" s="1" t="s">
        <v>108162</v>
      </c>
      <c r="C38152" s="1" t="s">
        <v>108163</v>
      </c>
      <c r="D38152">
        <v>9000038151</v>
      </c>
      <c r="E38152" s="1" t="s">
        <v>108164</v>
      </c>
      <c r="F38152">
        <v>130392.32000000001</v>
      </c>
      <c r="G38152">
        <v>1</v>
      </c>
      <c r="H38152">
        <v>3</v>
      </c>
      <c r="I38152" s="2">
        <v>33935</v>
      </c>
      <c r="J38152">
        <v>4</v>
      </c>
      <c r="K38152" s="1" t="s">
        <v>45</v>
      </c>
      <c r="L38152" s="1" t="s">
        <v>29</v>
      </c>
      <c r="M38152" s="2">
        <v>26901</v>
      </c>
      <c r="N38152">
        <v>2.5499999999999998</v>
      </c>
    </row>
    <row r="38153" spans="1:14" x14ac:dyDescent="0.3">
      <c r="A38153">
        <v>138152</v>
      </c>
      <c r="B38153" s="1" t="s">
        <v>108165</v>
      </c>
      <c r="C38153" s="1" t="s">
        <v>108166</v>
      </c>
      <c r="D38153">
        <v>9000038152</v>
      </c>
      <c r="E38153" s="1" t="s">
        <v>108167</v>
      </c>
      <c r="F38153">
        <v>32143.43</v>
      </c>
      <c r="G38153">
        <v>2</v>
      </c>
      <c r="H38153">
        <v>6</v>
      </c>
      <c r="I38153" s="2">
        <v>39994</v>
      </c>
      <c r="J38153">
        <v>2</v>
      </c>
      <c r="K38153" s="1" t="s">
        <v>17</v>
      </c>
      <c r="L38153" s="1" t="s">
        <v>29</v>
      </c>
      <c r="M38153" s="2">
        <v>24850</v>
      </c>
      <c r="N38153">
        <v>3.16</v>
      </c>
    </row>
    <row r="38154" spans="1:14" x14ac:dyDescent="0.3">
      <c r="A38154">
        <v>138153</v>
      </c>
      <c r="B38154" s="1" t="s">
        <v>108168</v>
      </c>
      <c r="C38154" s="1" t="s">
        <v>108169</v>
      </c>
      <c r="D38154">
        <v>9000038153</v>
      </c>
      <c r="E38154" s="1" t="s">
        <v>108170</v>
      </c>
      <c r="F38154">
        <v>153685.15</v>
      </c>
      <c r="G38154">
        <v>5</v>
      </c>
      <c r="H38154">
        <v>15</v>
      </c>
      <c r="I38154" s="2">
        <v>43972</v>
      </c>
      <c r="K38154" s="1" t="s">
        <v>17</v>
      </c>
      <c r="L38154" s="1" t="s">
        <v>29</v>
      </c>
      <c r="M38154" s="2">
        <v>33475</v>
      </c>
      <c r="N38154">
        <v>3.28</v>
      </c>
    </row>
    <row r="38155" spans="1:14" x14ac:dyDescent="0.3">
      <c r="A38155">
        <v>138154</v>
      </c>
      <c r="B38155" s="1" t="s">
        <v>2134</v>
      </c>
      <c r="C38155" s="1" t="s">
        <v>108171</v>
      </c>
      <c r="D38155">
        <v>9000038154</v>
      </c>
      <c r="E38155" s="1" t="s">
        <v>108172</v>
      </c>
      <c r="F38155">
        <v>136692.01</v>
      </c>
      <c r="G38155">
        <v>3</v>
      </c>
      <c r="H38155">
        <v>7</v>
      </c>
      <c r="I38155" s="2">
        <v>45734</v>
      </c>
      <c r="J38155">
        <v>4</v>
      </c>
      <c r="K38155" s="1" t="s">
        <v>17</v>
      </c>
      <c r="L38155" s="1" t="s">
        <v>18</v>
      </c>
      <c r="M38155" s="2">
        <v>37031</v>
      </c>
      <c r="N38155">
        <v>3.61</v>
      </c>
    </row>
    <row r="38156" spans="1:14" x14ac:dyDescent="0.3">
      <c r="A38156">
        <v>138155</v>
      </c>
      <c r="B38156" s="1" t="s">
        <v>3338</v>
      </c>
      <c r="C38156" s="1" t="s">
        <v>108173</v>
      </c>
      <c r="D38156">
        <v>9000038155</v>
      </c>
      <c r="E38156" s="1" t="s">
        <v>108174</v>
      </c>
      <c r="F38156">
        <v>196884.12</v>
      </c>
      <c r="G38156">
        <v>1</v>
      </c>
      <c r="H38156">
        <v>24</v>
      </c>
      <c r="I38156" s="2">
        <v>45103</v>
      </c>
      <c r="J38156">
        <v>1</v>
      </c>
      <c r="K38156" s="1" t="s">
        <v>45</v>
      </c>
      <c r="L38156" s="1" t="s">
        <v>29</v>
      </c>
      <c r="M38156" s="2">
        <v>37990</v>
      </c>
      <c r="N38156">
        <v>2.7</v>
      </c>
    </row>
    <row r="38157" spans="1:14" x14ac:dyDescent="0.3">
      <c r="A38157">
        <v>138156</v>
      </c>
      <c r="B38157" s="1" t="s">
        <v>108175</v>
      </c>
      <c r="C38157" s="1" t="s">
        <v>108176</v>
      </c>
      <c r="D38157">
        <v>9000038156</v>
      </c>
      <c r="E38157" s="1" t="s">
        <v>108177</v>
      </c>
      <c r="F38157">
        <v>42482.36</v>
      </c>
      <c r="G38157">
        <v>2</v>
      </c>
      <c r="H38157">
        <v>4</v>
      </c>
      <c r="I38157" s="2">
        <v>45105</v>
      </c>
      <c r="J38157">
        <v>1</v>
      </c>
      <c r="K38157" s="1" t="s">
        <v>17</v>
      </c>
      <c r="L38157" s="1" t="s">
        <v>29</v>
      </c>
      <c r="M38157" s="2">
        <v>32768</v>
      </c>
      <c r="N38157">
        <v>1.46</v>
      </c>
    </row>
    <row r="38158" spans="1:14" x14ac:dyDescent="0.3">
      <c r="A38158">
        <v>138157</v>
      </c>
      <c r="B38158" s="1" t="s">
        <v>108178</v>
      </c>
      <c r="C38158" s="1" t="s">
        <v>108179</v>
      </c>
      <c r="D38158">
        <v>9000038157</v>
      </c>
      <c r="E38158" s="1" t="s">
        <v>108180</v>
      </c>
      <c r="F38158">
        <v>55079.66</v>
      </c>
      <c r="G38158">
        <v>5</v>
      </c>
      <c r="H38158">
        <v>14</v>
      </c>
      <c r="I38158" s="2">
        <v>42296</v>
      </c>
      <c r="J38158">
        <v>2</v>
      </c>
      <c r="K38158" s="1" t="s">
        <v>28</v>
      </c>
      <c r="L38158" s="1" t="s">
        <v>18</v>
      </c>
      <c r="M38158" s="2">
        <v>26478</v>
      </c>
      <c r="N38158">
        <v>4.18</v>
      </c>
    </row>
    <row r="38159" spans="1:14" x14ac:dyDescent="0.3">
      <c r="A38159">
        <v>138158</v>
      </c>
      <c r="B38159" s="1" t="s">
        <v>11560</v>
      </c>
      <c r="C38159" s="1" t="s">
        <v>108181</v>
      </c>
      <c r="D38159">
        <v>9000038158</v>
      </c>
      <c r="E38159" s="1" t="s">
        <v>108182</v>
      </c>
      <c r="F38159">
        <v>45729.86</v>
      </c>
      <c r="G38159">
        <v>1</v>
      </c>
      <c r="H38159">
        <v>24</v>
      </c>
      <c r="I38159" s="2">
        <v>43994</v>
      </c>
      <c r="J38159">
        <v>4</v>
      </c>
      <c r="K38159" s="1" t="s">
        <v>143</v>
      </c>
      <c r="L38159" s="1" t="s">
        <v>29</v>
      </c>
      <c r="M38159" s="2">
        <v>23828</v>
      </c>
      <c r="N38159">
        <v>1.41</v>
      </c>
    </row>
    <row r="38160" spans="1:14" x14ac:dyDescent="0.3">
      <c r="A38160">
        <v>138159</v>
      </c>
      <c r="B38160" s="1" t="s">
        <v>108183</v>
      </c>
      <c r="C38160" s="1" t="s">
        <v>108184</v>
      </c>
      <c r="D38160">
        <v>9000038159</v>
      </c>
      <c r="E38160" s="1" t="s">
        <v>108185</v>
      </c>
      <c r="F38160">
        <v>168188.84</v>
      </c>
      <c r="G38160">
        <v>8</v>
      </c>
      <c r="H38160">
        <v>22</v>
      </c>
      <c r="I38160" s="2">
        <v>33516</v>
      </c>
      <c r="J38160">
        <v>4</v>
      </c>
      <c r="K38160" s="1" t="s">
        <v>45</v>
      </c>
      <c r="L38160" s="1" t="s">
        <v>18</v>
      </c>
      <c r="M38160" s="2">
        <v>23699</v>
      </c>
      <c r="N38160">
        <v>2.78</v>
      </c>
    </row>
    <row r="38161" spans="1:14" x14ac:dyDescent="0.3">
      <c r="A38161">
        <v>138160</v>
      </c>
      <c r="B38161" s="1" t="s">
        <v>101299</v>
      </c>
      <c r="C38161" s="1" t="s">
        <v>108186</v>
      </c>
      <c r="D38161">
        <v>9000038160</v>
      </c>
      <c r="E38161" s="1" t="s">
        <v>108187</v>
      </c>
      <c r="F38161">
        <v>40927.18</v>
      </c>
      <c r="G38161">
        <v>2</v>
      </c>
      <c r="H38161">
        <v>6</v>
      </c>
      <c r="I38161" s="2">
        <v>43850</v>
      </c>
      <c r="J38161">
        <v>3</v>
      </c>
      <c r="K38161" s="1" t="s">
        <v>17</v>
      </c>
      <c r="L38161" s="1" t="s">
        <v>29</v>
      </c>
      <c r="M38161" s="2">
        <v>37271</v>
      </c>
      <c r="N38161">
        <v>1.93</v>
      </c>
    </row>
    <row r="38162" spans="1:14" x14ac:dyDescent="0.3">
      <c r="A38162">
        <v>138161</v>
      </c>
      <c r="B38162" s="1" t="s">
        <v>27466</v>
      </c>
      <c r="C38162" s="1" t="s">
        <v>108188</v>
      </c>
      <c r="D38162">
        <v>9000038161</v>
      </c>
      <c r="E38162" s="1" t="s">
        <v>108189</v>
      </c>
      <c r="F38162">
        <v>52311</v>
      </c>
      <c r="G38162">
        <v>2</v>
      </c>
      <c r="H38162">
        <v>5</v>
      </c>
      <c r="I38162" s="2">
        <v>37088</v>
      </c>
      <c r="J38162">
        <v>2</v>
      </c>
      <c r="K38162" s="1" t="s">
        <v>17</v>
      </c>
      <c r="L38162" s="1" t="s">
        <v>29</v>
      </c>
      <c r="M38162" s="2">
        <v>26167</v>
      </c>
      <c r="N38162">
        <v>4.51</v>
      </c>
    </row>
    <row r="38163" spans="1:14" x14ac:dyDescent="0.3">
      <c r="A38163">
        <v>138162</v>
      </c>
      <c r="B38163" s="1" t="s">
        <v>90982</v>
      </c>
      <c r="C38163" s="1" t="s">
        <v>108190</v>
      </c>
      <c r="D38163">
        <v>9000038162</v>
      </c>
      <c r="E38163" s="1" t="s">
        <v>108191</v>
      </c>
      <c r="F38163">
        <v>57882.63</v>
      </c>
      <c r="G38163">
        <v>7</v>
      </c>
      <c r="H38163">
        <v>19</v>
      </c>
      <c r="I38163" s="2">
        <v>44675</v>
      </c>
      <c r="J38163">
        <v>4</v>
      </c>
      <c r="K38163" s="1" t="s">
        <v>17</v>
      </c>
      <c r="L38163" s="1" t="s">
        <v>18</v>
      </c>
      <c r="M38163" s="2">
        <v>37740</v>
      </c>
      <c r="N38163">
        <v>3.43</v>
      </c>
    </row>
    <row r="38164" spans="1:14" x14ac:dyDescent="0.3">
      <c r="A38164">
        <v>138163</v>
      </c>
      <c r="B38164" s="1" t="s">
        <v>108192</v>
      </c>
      <c r="C38164" s="1" t="s">
        <v>108193</v>
      </c>
      <c r="D38164">
        <v>9000038163</v>
      </c>
      <c r="E38164" s="1" t="s">
        <v>108194</v>
      </c>
      <c r="F38164">
        <v>71090.77</v>
      </c>
      <c r="G38164">
        <v>4</v>
      </c>
      <c r="H38164">
        <v>12</v>
      </c>
      <c r="I38164" s="2">
        <v>44205</v>
      </c>
      <c r="J38164">
        <v>3</v>
      </c>
      <c r="K38164" s="1" t="s">
        <v>17</v>
      </c>
      <c r="L38164" s="1" t="s">
        <v>18</v>
      </c>
      <c r="M38164" s="2">
        <v>35314</v>
      </c>
      <c r="N38164">
        <v>1.25</v>
      </c>
    </row>
    <row r="38165" spans="1:14" x14ac:dyDescent="0.3">
      <c r="A38165">
        <v>138164</v>
      </c>
      <c r="B38165" s="1" t="s">
        <v>108195</v>
      </c>
      <c r="C38165" s="1" t="s">
        <v>108196</v>
      </c>
      <c r="D38165">
        <v>9000038164</v>
      </c>
      <c r="E38165" s="1" t="s">
        <v>108197</v>
      </c>
      <c r="F38165">
        <v>82917.31</v>
      </c>
      <c r="G38165">
        <v>1</v>
      </c>
      <c r="H38165">
        <v>2</v>
      </c>
      <c r="I38165" s="2">
        <v>45167</v>
      </c>
      <c r="J38165">
        <v>1</v>
      </c>
      <c r="K38165" s="1" t="s">
        <v>17</v>
      </c>
      <c r="L38165" s="1" t="s">
        <v>18</v>
      </c>
      <c r="M38165" s="2">
        <v>37031</v>
      </c>
      <c r="N38165">
        <v>3.06</v>
      </c>
    </row>
    <row r="38166" spans="1:14" x14ac:dyDescent="0.3">
      <c r="A38166">
        <v>138165</v>
      </c>
      <c r="B38166" s="1" t="s">
        <v>108198</v>
      </c>
      <c r="C38166" s="1" t="s">
        <v>108199</v>
      </c>
      <c r="D38166">
        <v>9000038165</v>
      </c>
      <c r="E38166" s="1" t="s">
        <v>108200</v>
      </c>
      <c r="F38166">
        <v>37002.21</v>
      </c>
      <c r="G38166">
        <v>4</v>
      </c>
      <c r="H38166">
        <v>11</v>
      </c>
      <c r="I38166" s="2">
        <v>44588</v>
      </c>
      <c r="J38166">
        <v>1</v>
      </c>
      <c r="K38166" s="1" t="s">
        <v>17</v>
      </c>
      <c r="L38166" s="1" t="s">
        <v>29</v>
      </c>
      <c r="M38166" s="2">
        <v>30381</v>
      </c>
      <c r="N38166">
        <v>2.87</v>
      </c>
    </row>
    <row r="38167" spans="1:14" x14ac:dyDescent="0.3">
      <c r="A38167">
        <v>138166</v>
      </c>
      <c r="B38167" s="1" t="s">
        <v>78638</v>
      </c>
      <c r="C38167" s="1" t="s">
        <v>108201</v>
      </c>
      <c r="D38167">
        <v>9000038166</v>
      </c>
      <c r="E38167" s="1" t="s">
        <v>108202</v>
      </c>
      <c r="F38167">
        <v>38046.44</v>
      </c>
      <c r="G38167">
        <v>2</v>
      </c>
      <c r="H38167">
        <v>5</v>
      </c>
      <c r="I38167" s="2">
        <v>29945</v>
      </c>
      <c r="J38167">
        <v>4</v>
      </c>
      <c r="K38167" s="1" t="s">
        <v>143</v>
      </c>
      <c r="L38167" s="1" t="s">
        <v>29</v>
      </c>
      <c r="M38167" s="2">
        <v>22407</v>
      </c>
      <c r="N38167">
        <v>4.26</v>
      </c>
    </row>
    <row r="38168" spans="1:14" x14ac:dyDescent="0.3">
      <c r="A38168">
        <v>138167</v>
      </c>
      <c r="B38168" s="1" t="s">
        <v>108203</v>
      </c>
      <c r="C38168" s="1" t="s">
        <v>108204</v>
      </c>
      <c r="D38168">
        <v>9000038167</v>
      </c>
      <c r="E38168" s="1" t="s">
        <v>108205</v>
      </c>
      <c r="F38168">
        <v>87966.74</v>
      </c>
      <c r="G38168">
        <v>8</v>
      </c>
      <c r="H38168">
        <v>23</v>
      </c>
      <c r="I38168" s="2">
        <v>42557</v>
      </c>
      <c r="J38168">
        <v>4</v>
      </c>
      <c r="K38168" s="1" t="s">
        <v>17</v>
      </c>
      <c r="L38168" s="1" t="s">
        <v>18</v>
      </c>
      <c r="M38168" s="2">
        <v>25126</v>
      </c>
      <c r="N38168">
        <v>2.37</v>
      </c>
    </row>
    <row r="38169" spans="1:14" x14ac:dyDescent="0.3">
      <c r="A38169">
        <v>138168</v>
      </c>
      <c r="B38169" s="1" t="s">
        <v>58075</v>
      </c>
      <c r="C38169" s="1" t="s">
        <v>108206</v>
      </c>
      <c r="D38169">
        <v>9000038168</v>
      </c>
      <c r="E38169" s="1" t="s">
        <v>108207</v>
      </c>
      <c r="F38169">
        <v>76579.33</v>
      </c>
      <c r="G38169">
        <v>6</v>
      </c>
      <c r="H38169">
        <v>17</v>
      </c>
      <c r="I38169" s="2">
        <v>39905</v>
      </c>
      <c r="J38169">
        <v>2</v>
      </c>
      <c r="K38169" s="1" t="s">
        <v>17</v>
      </c>
      <c r="L38169" s="1" t="s">
        <v>61</v>
      </c>
      <c r="M38169" s="2">
        <v>25035</v>
      </c>
      <c r="N38169">
        <v>1.01</v>
      </c>
    </row>
    <row r="38170" spans="1:14" x14ac:dyDescent="0.3">
      <c r="A38170">
        <v>138169</v>
      </c>
      <c r="B38170" s="1" t="s">
        <v>108208</v>
      </c>
      <c r="C38170" s="1" t="s">
        <v>108209</v>
      </c>
      <c r="D38170">
        <v>9000038169</v>
      </c>
      <c r="E38170" s="1" t="s">
        <v>108210</v>
      </c>
      <c r="F38170">
        <v>48872.81</v>
      </c>
      <c r="G38170">
        <v>4</v>
      </c>
      <c r="H38170">
        <v>10</v>
      </c>
      <c r="I38170" s="2">
        <v>43165</v>
      </c>
      <c r="J38170">
        <v>4</v>
      </c>
      <c r="K38170" s="1" t="s">
        <v>17</v>
      </c>
      <c r="L38170" s="1" t="s">
        <v>29</v>
      </c>
      <c r="M38170" s="2">
        <v>35634</v>
      </c>
      <c r="N38170">
        <v>1.77</v>
      </c>
    </row>
    <row r="38171" spans="1:14" x14ac:dyDescent="0.3">
      <c r="A38171">
        <v>138170</v>
      </c>
      <c r="B38171" s="1" t="s">
        <v>108211</v>
      </c>
      <c r="C38171" s="1" t="s">
        <v>108212</v>
      </c>
      <c r="D38171">
        <v>9000038170</v>
      </c>
      <c r="E38171" s="1" t="s">
        <v>108213</v>
      </c>
      <c r="F38171">
        <v>31879.759999999998</v>
      </c>
      <c r="G38171">
        <v>2</v>
      </c>
      <c r="H38171">
        <v>4</v>
      </c>
      <c r="I38171" s="2">
        <v>45381</v>
      </c>
      <c r="J38171">
        <v>4</v>
      </c>
      <c r="K38171" s="1" t="s">
        <v>45</v>
      </c>
      <c r="L38171" s="1" t="s">
        <v>29</v>
      </c>
      <c r="M38171" s="2">
        <v>29513</v>
      </c>
      <c r="N38171">
        <v>2.2599999999999998</v>
      </c>
    </row>
    <row r="38172" spans="1:14" x14ac:dyDescent="0.3">
      <c r="A38172">
        <v>138171</v>
      </c>
      <c r="B38172" s="1" t="s">
        <v>108214</v>
      </c>
      <c r="C38172" s="1" t="s">
        <v>108215</v>
      </c>
      <c r="D38172">
        <v>9000038171</v>
      </c>
      <c r="E38172" s="1" t="s">
        <v>108216</v>
      </c>
      <c r="F38172">
        <v>69177.73</v>
      </c>
      <c r="G38172">
        <v>3</v>
      </c>
      <c r="H38172">
        <v>7</v>
      </c>
      <c r="I38172" s="2">
        <v>44343</v>
      </c>
      <c r="J38172">
        <v>1</v>
      </c>
      <c r="K38172" s="1" t="s">
        <v>45</v>
      </c>
      <c r="L38172" s="1" t="s">
        <v>18</v>
      </c>
      <c r="M38172" s="2">
        <v>28249</v>
      </c>
      <c r="N38172">
        <v>1.52</v>
      </c>
    </row>
    <row r="38173" spans="1:14" x14ac:dyDescent="0.3">
      <c r="A38173">
        <v>138172</v>
      </c>
      <c r="B38173" s="1" t="s">
        <v>108217</v>
      </c>
      <c r="C38173" s="1" t="s">
        <v>108218</v>
      </c>
      <c r="D38173">
        <v>9000038172</v>
      </c>
      <c r="E38173" s="1" t="s">
        <v>108219</v>
      </c>
      <c r="F38173">
        <v>56944.89</v>
      </c>
      <c r="G38173">
        <v>3</v>
      </c>
      <c r="H38173">
        <v>8</v>
      </c>
      <c r="I38173" s="2">
        <v>40651</v>
      </c>
      <c r="J38173">
        <v>2</v>
      </c>
      <c r="K38173" s="1" t="s">
        <v>17</v>
      </c>
      <c r="L38173" s="1" t="s">
        <v>29</v>
      </c>
      <c r="M38173" s="2">
        <v>23698</v>
      </c>
      <c r="N38173">
        <v>1.03</v>
      </c>
    </row>
    <row r="38174" spans="1:14" x14ac:dyDescent="0.3">
      <c r="A38174">
        <v>138173</v>
      </c>
      <c r="B38174" s="1" t="s">
        <v>108220</v>
      </c>
      <c r="C38174" s="1" t="s">
        <v>108221</v>
      </c>
      <c r="D38174">
        <v>9000038173</v>
      </c>
      <c r="E38174" s="1" t="s">
        <v>108222</v>
      </c>
      <c r="F38174">
        <v>26926.01</v>
      </c>
      <c r="G38174">
        <v>5</v>
      </c>
      <c r="H38174">
        <v>15</v>
      </c>
      <c r="I38174" s="2">
        <v>41033</v>
      </c>
      <c r="J38174">
        <v>3</v>
      </c>
      <c r="K38174" s="1" t="s">
        <v>17</v>
      </c>
      <c r="L38174" s="1" t="s">
        <v>29</v>
      </c>
      <c r="M38174" s="2">
        <v>26842</v>
      </c>
      <c r="N38174">
        <v>2</v>
      </c>
    </row>
    <row r="38175" spans="1:14" x14ac:dyDescent="0.3">
      <c r="A38175">
        <v>138174</v>
      </c>
      <c r="B38175" s="1" t="s">
        <v>108223</v>
      </c>
      <c r="C38175" s="1" t="s">
        <v>108224</v>
      </c>
      <c r="D38175">
        <v>9000038174</v>
      </c>
      <c r="E38175" s="1" t="s">
        <v>108225</v>
      </c>
      <c r="F38175">
        <v>87988.04</v>
      </c>
      <c r="G38175">
        <v>3</v>
      </c>
      <c r="H38175">
        <v>7</v>
      </c>
      <c r="I38175" s="2">
        <v>34767</v>
      </c>
      <c r="J38175">
        <v>4</v>
      </c>
      <c r="K38175" s="1" t="s">
        <v>17</v>
      </c>
      <c r="L38175" s="1" t="s">
        <v>18</v>
      </c>
      <c r="M38175" s="2">
        <v>22308</v>
      </c>
      <c r="N38175">
        <v>3.19</v>
      </c>
    </row>
    <row r="38176" spans="1:14" x14ac:dyDescent="0.3">
      <c r="A38176">
        <v>138175</v>
      </c>
      <c r="B38176" s="1" t="s">
        <v>108226</v>
      </c>
      <c r="C38176" s="1" t="s">
        <v>108227</v>
      </c>
      <c r="D38176">
        <v>9000038175</v>
      </c>
      <c r="E38176" s="1" t="s">
        <v>108228</v>
      </c>
      <c r="F38176">
        <v>42613.26</v>
      </c>
      <c r="G38176">
        <v>6</v>
      </c>
      <c r="H38176">
        <v>17</v>
      </c>
      <c r="I38176" s="2">
        <v>43384</v>
      </c>
      <c r="J38176">
        <v>4</v>
      </c>
      <c r="K38176" s="1" t="s">
        <v>17</v>
      </c>
      <c r="L38176" s="1" t="s">
        <v>29</v>
      </c>
      <c r="M38176" s="2">
        <v>36718</v>
      </c>
      <c r="N38176">
        <v>1.52</v>
      </c>
    </row>
    <row r="38177" spans="1:14" x14ac:dyDescent="0.3">
      <c r="A38177">
        <v>138176</v>
      </c>
      <c r="B38177" s="1" t="s">
        <v>108229</v>
      </c>
      <c r="C38177" s="1" t="s">
        <v>108230</v>
      </c>
      <c r="D38177">
        <v>9000038176</v>
      </c>
      <c r="E38177" s="1" t="s">
        <v>108231</v>
      </c>
      <c r="F38177">
        <v>124931.18</v>
      </c>
      <c r="G38177">
        <v>4</v>
      </c>
      <c r="H38177">
        <v>11</v>
      </c>
      <c r="I38177" s="2">
        <v>45042</v>
      </c>
      <c r="J38177">
        <v>1</v>
      </c>
      <c r="K38177" s="1" t="s">
        <v>28</v>
      </c>
      <c r="L38177" s="1" t="s">
        <v>18</v>
      </c>
      <c r="M38177" s="2">
        <v>38077</v>
      </c>
      <c r="N38177">
        <v>2.91</v>
      </c>
    </row>
    <row r="38178" spans="1:14" x14ac:dyDescent="0.3">
      <c r="A38178">
        <v>138177</v>
      </c>
      <c r="B38178" s="1" t="s">
        <v>34391</v>
      </c>
      <c r="C38178" s="1" t="s">
        <v>108232</v>
      </c>
      <c r="D38178">
        <v>9000038177</v>
      </c>
      <c r="E38178" s="1" t="s">
        <v>108233</v>
      </c>
      <c r="F38178">
        <v>149079.24</v>
      </c>
      <c r="G38178">
        <v>8</v>
      </c>
      <c r="H38178">
        <v>21</v>
      </c>
      <c r="I38178" s="2">
        <v>38761</v>
      </c>
      <c r="J38178">
        <v>4</v>
      </c>
      <c r="K38178" s="1" t="s">
        <v>45</v>
      </c>
      <c r="L38178" s="1" t="s">
        <v>29</v>
      </c>
      <c r="M38178" s="2">
        <v>22640</v>
      </c>
      <c r="N38178">
        <v>3.11</v>
      </c>
    </row>
    <row r="38179" spans="1:14" x14ac:dyDescent="0.3">
      <c r="A38179">
        <v>138178</v>
      </c>
      <c r="B38179" s="1" t="s">
        <v>108234</v>
      </c>
      <c r="C38179" s="1" t="s">
        <v>108235</v>
      </c>
      <c r="D38179">
        <v>9000038178</v>
      </c>
      <c r="E38179" s="1" t="s">
        <v>108236</v>
      </c>
      <c r="F38179">
        <v>54686.09</v>
      </c>
      <c r="G38179">
        <v>4</v>
      </c>
      <c r="H38179">
        <v>10</v>
      </c>
      <c r="I38179" s="2">
        <v>45058</v>
      </c>
      <c r="K38179" s="1" t="s">
        <v>17</v>
      </c>
      <c r="L38179" s="1" t="s">
        <v>18</v>
      </c>
      <c r="M38179" s="2">
        <v>37972</v>
      </c>
      <c r="N38179">
        <v>1.84</v>
      </c>
    </row>
    <row r="38180" spans="1:14" x14ac:dyDescent="0.3">
      <c r="A38180">
        <v>138179</v>
      </c>
      <c r="B38180" s="1" t="s">
        <v>108237</v>
      </c>
      <c r="C38180" s="1" t="s">
        <v>108238</v>
      </c>
      <c r="D38180">
        <v>9000038179</v>
      </c>
      <c r="E38180" s="1" t="s">
        <v>108239</v>
      </c>
      <c r="F38180">
        <v>26855.07</v>
      </c>
      <c r="G38180">
        <v>4</v>
      </c>
      <c r="H38180">
        <v>12</v>
      </c>
      <c r="I38180" s="2">
        <v>37549</v>
      </c>
      <c r="J38180">
        <v>2</v>
      </c>
      <c r="K38180" s="1" t="s">
        <v>45</v>
      </c>
      <c r="L38180" s="1" t="s">
        <v>18</v>
      </c>
      <c r="M38180" s="2">
        <v>30107</v>
      </c>
      <c r="N38180">
        <v>2.34</v>
      </c>
    </row>
    <row r="38181" spans="1:14" x14ac:dyDescent="0.3">
      <c r="A38181">
        <v>138180</v>
      </c>
      <c r="B38181" s="1" t="s">
        <v>23163</v>
      </c>
      <c r="C38181" s="1" t="s">
        <v>108240</v>
      </c>
      <c r="D38181">
        <v>9000038180</v>
      </c>
      <c r="E38181" s="1" t="s">
        <v>108241</v>
      </c>
      <c r="F38181">
        <v>36540.620000000003</v>
      </c>
      <c r="G38181">
        <v>7</v>
      </c>
      <c r="H38181">
        <v>20</v>
      </c>
      <c r="I38181" s="2">
        <v>40607</v>
      </c>
      <c r="J38181">
        <v>1</v>
      </c>
      <c r="K38181" s="1" t="s">
        <v>17</v>
      </c>
      <c r="L38181" s="1" t="s">
        <v>18</v>
      </c>
      <c r="M38181" s="2">
        <v>32002</v>
      </c>
      <c r="N38181">
        <v>4.78</v>
      </c>
    </row>
    <row r="38182" spans="1:14" x14ac:dyDescent="0.3">
      <c r="A38182">
        <v>138181</v>
      </c>
      <c r="B38182" s="1" t="s">
        <v>108242</v>
      </c>
      <c r="C38182" s="1" t="s">
        <v>108243</v>
      </c>
      <c r="D38182">
        <v>9000038181</v>
      </c>
      <c r="E38182" s="1" t="s">
        <v>108244</v>
      </c>
      <c r="F38182">
        <v>101126.45</v>
      </c>
      <c r="G38182">
        <v>5</v>
      </c>
      <c r="H38182">
        <v>14</v>
      </c>
      <c r="I38182" s="2">
        <v>43789</v>
      </c>
      <c r="J38182">
        <v>1</v>
      </c>
      <c r="K38182" s="1" t="s">
        <v>17</v>
      </c>
      <c r="L38182" s="1" t="s">
        <v>18</v>
      </c>
      <c r="M38182" s="2">
        <v>31176</v>
      </c>
      <c r="N38182">
        <v>3.16</v>
      </c>
    </row>
    <row r="38183" spans="1:14" x14ac:dyDescent="0.3">
      <c r="A38183">
        <v>138182</v>
      </c>
      <c r="B38183" s="1" t="s">
        <v>95580</v>
      </c>
      <c r="C38183" s="1" t="s">
        <v>108245</v>
      </c>
      <c r="D38183">
        <v>9000038182</v>
      </c>
      <c r="E38183" s="1" t="s">
        <v>108246</v>
      </c>
      <c r="F38183">
        <v>100599.48</v>
      </c>
      <c r="G38183">
        <v>8</v>
      </c>
      <c r="H38183">
        <v>21</v>
      </c>
      <c r="I38183" s="2">
        <v>42597</v>
      </c>
      <c r="J38183">
        <v>1</v>
      </c>
      <c r="K38183" s="1" t="s">
        <v>17</v>
      </c>
      <c r="L38183" s="1" t="s">
        <v>18</v>
      </c>
      <c r="M38183" s="2">
        <v>26653</v>
      </c>
      <c r="N38183">
        <v>3.46</v>
      </c>
    </row>
    <row r="38184" spans="1:14" x14ac:dyDescent="0.3">
      <c r="A38184">
        <v>138183</v>
      </c>
      <c r="B38184" s="1" t="s">
        <v>108247</v>
      </c>
      <c r="C38184" s="1" t="s">
        <v>108248</v>
      </c>
      <c r="D38184">
        <v>9000038183</v>
      </c>
      <c r="E38184" s="1" t="s">
        <v>108249</v>
      </c>
      <c r="F38184">
        <v>112958.66</v>
      </c>
      <c r="G38184">
        <v>7</v>
      </c>
      <c r="H38184">
        <v>19</v>
      </c>
      <c r="I38184" s="2">
        <v>41523</v>
      </c>
      <c r="J38184">
        <v>3</v>
      </c>
      <c r="K38184" s="1" t="s">
        <v>17</v>
      </c>
      <c r="L38184" s="1" t="s">
        <v>61</v>
      </c>
      <c r="M38184" s="2">
        <v>27621</v>
      </c>
      <c r="N38184">
        <v>1.1399999999999999</v>
      </c>
    </row>
    <row r="38185" spans="1:14" x14ac:dyDescent="0.3">
      <c r="A38185">
        <v>138184</v>
      </c>
      <c r="B38185" s="1" t="s">
        <v>108250</v>
      </c>
      <c r="C38185" s="1" t="s">
        <v>108251</v>
      </c>
      <c r="D38185">
        <v>9000038184</v>
      </c>
      <c r="E38185" s="1" t="s">
        <v>108252</v>
      </c>
      <c r="F38185">
        <v>90685.48</v>
      </c>
      <c r="G38185">
        <v>8</v>
      </c>
      <c r="H38185">
        <v>22</v>
      </c>
      <c r="I38185" s="2">
        <v>44012</v>
      </c>
      <c r="J38185">
        <v>2</v>
      </c>
      <c r="K38185" s="1" t="s">
        <v>17</v>
      </c>
      <c r="L38185" s="1" t="s">
        <v>29</v>
      </c>
      <c r="M38185" s="2">
        <v>37219</v>
      </c>
      <c r="N38185">
        <v>2.83</v>
      </c>
    </row>
    <row r="38186" spans="1:14" x14ac:dyDescent="0.3">
      <c r="A38186">
        <v>138185</v>
      </c>
      <c r="B38186" s="1" t="s">
        <v>38955</v>
      </c>
      <c r="C38186" s="1" t="s">
        <v>108253</v>
      </c>
      <c r="D38186">
        <v>9000038185</v>
      </c>
      <c r="E38186" s="1" t="s">
        <v>108254</v>
      </c>
      <c r="F38186">
        <v>114463.2</v>
      </c>
      <c r="G38186">
        <v>5</v>
      </c>
      <c r="H38186">
        <v>14</v>
      </c>
      <c r="I38186" s="2">
        <v>44358</v>
      </c>
      <c r="J38186">
        <v>1</v>
      </c>
      <c r="K38186" s="1" t="s">
        <v>17</v>
      </c>
      <c r="L38186" s="1" t="s">
        <v>29</v>
      </c>
      <c r="M38186" s="2">
        <v>35614</v>
      </c>
      <c r="N38186">
        <v>1.73</v>
      </c>
    </row>
    <row r="38187" spans="1:14" x14ac:dyDescent="0.3">
      <c r="A38187">
        <v>138186</v>
      </c>
      <c r="B38187" s="1" t="s">
        <v>108255</v>
      </c>
      <c r="C38187" s="1" t="s">
        <v>108256</v>
      </c>
      <c r="D38187">
        <v>9000038186</v>
      </c>
      <c r="E38187" s="1" t="s">
        <v>108257</v>
      </c>
      <c r="F38187">
        <v>44302.89</v>
      </c>
      <c r="G38187">
        <v>7</v>
      </c>
      <c r="H38187">
        <v>20</v>
      </c>
      <c r="I38187" s="2">
        <v>40628</v>
      </c>
      <c r="J38187">
        <v>3</v>
      </c>
      <c r="K38187" s="1" t="s">
        <v>17</v>
      </c>
      <c r="L38187" s="1" t="s">
        <v>18</v>
      </c>
      <c r="M38187" s="2">
        <v>25078</v>
      </c>
      <c r="N38187">
        <v>2.58</v>
      </c>
    </row>
    <row r="38188" spans="1:14" x14ac:dyDescent="0.3">
      <c r="A38188">
        <v>138187</v>
      </c>
      <c r="B38188" s="1" t="s">
        <v>108258</v>
      </c>
      <c r="C38188" s="1" t="s">
        <v>108259</v>
      </c>
      <c r="D38188">
        <v>9000038187</v>
      </c>
      <c r="E38188" s="1" t="s">
        <v>108260</v>
      </c>
      <c r="F38188">
        <v>29319.69</v>
      </c>
      <c r="G38188">
        <v>2</v>
      </c>
      <c r="H38188">
        <v>5</v>
      </c>
      <c r="I38188" s="2">
        <v>35533</v>
      </c>
      <c r="J38188">
        <v>1</v>
      </c>
      <c r="K38188" s="1" t="s">
        <v>143</v>
      </c>
      <c r="L38188" s="1" t="s">
        <v>29</v>
      </c>
      <c r="M38188" s="2">
        <v>28853</v>
      </c>
      <c r="N38188">
        <v>3.54</v>
      </c>
    </row>
    <row r="38189" spans="1:14" x14ac:dyDescent="0.3">
      <c r="A38189">
        <v>138188</v>
      </c>
      <c r="B38189" s="1" t="s">
        <v>108261</v>
      </c>
      <c r="C38189" s="1" t="s">
        <v>108262</v>
      </c>
      <c r="D38189">
        <v>9000038188</v>
      </c>
      <c r="E38189" s="1" t="s">
        <v>108263</v>
      </c>
      <c r="F38189">
        <v>81548.77</v>
      </c>
      <c r="G38189">
        <v>7</v>
      </c>
      <c r="H38189">
        <v>20</v>
      </c>
      <c r="I38189" s="2">
        <v>42029</v>
      </c>
      <c r="J38189">
        <v>4</v>
      </c>
      <c r="K38189" s="1" t="s">
        <v>45</v>
      </c>
      <c r="L38189" s="1" t="s">
        <v>18</v>
      </c>
      <c r="M38189" s="2">
        <v>33923</v>
      </c>
      <c r="N38189">
        <v>3.6</v>
      </c>
    </row>
    <row r="38190" spans="1:14" x14ac:dyDescent="0.3">
      <c r="A38190">
        <v>138189</v>
      </c>
      <c r="B38190" s="1" t="s">
        <v>108264</v>
      </c>
      <c r="C38190" s="1" t="s">
        <v>108265</v>
      </c>
      <c r="D38190">
        <v>9000038189</v>
      </c>
      <c r="E38190" s="1" t="s">
        <v>108266</v>
      </c>
      <c r="F38190">
        <v>134201.51</v>
      </c>
      <c r="G38190">
        <v>4</v>
      </c>
      <c r="H38190">
        <v>10</v>
      </c>
      <c r="I38190" s="2">
        <v>36762</v>
      </c>
      <c r="J38190">
        <v>4</v>
      </c>
      <c r="K38190" s="1" t="s">
        <v>17</v>
      </c>
      <c r="L38190" s="1" t="s">
        <v>18</v>
      </c>
      <c r="M38190" s="2">
        <v>24370</v>
      </c>
      <c r="N38190">
        <v>1.31</v>
      </c>
    </row>
    <row r="38191" spans="1:14" x14ac:dyDescent="0.3">
      <c r="A38191">
        <v>138190</v>
      </c>
      <c r="B38191" s="1" t="s">
        <v>108267</v>
      </c>
      <c r="C38191" s="1" t="s">
        <v>108268</v>
      </c>
      <c r="D38191">
        <v>9000038190</v>
      </c>
      <c r="E38191" s="1" t="s">
        <v>108269</v>
      </c>
      <c r="F38191">
        <v>170319.24</v>
      </c>
      <c r="G38191">
        <v>8</v>
      </c>
      <c r="H38191">
        <v>22</v>
      </c>
      <c r="I38191" s="2">
        <v>44887</v>
      </c>
      <c r="J38191">
        <v>1</v>
      </c>
      <c r="K38191" s="1" t="s">
        <v>17</v>
      </c>
      <c r="L38191" s="1" t="s">
        <v>18</v>
      </c>
      <c r="M38191" s="2">
        <v>38259</v>
      </c>
      <c r="N38191">
        <v>3.4</v>
      </c>
    </row>
    <row r="38192" spans="1:14" x14ac:dyDescent="0.3">
      <c r="A38192">
        <v>138191</v>
      </c>
      <c r="B38192" s="1" t="s">
        <v>108270</v>
      </c>
      <c r="C38192" s="1" t="s">
        <v>108271</v>
      </c>
      <c r="D38192">
        <v>9000038191</v>
      </c>
      <c r="E38192" s="1" t="s">
        <v>108272</v>
      </c>
      <c r="F38192">
        <v>29505.54</v>
      </c>
      <c r="G38192">
        <v>2</v>
      </c>
      <c r="H38192">
        <v>6</v>
      </c>
      <c r="I38192" s="2">
        <v>38119</v>
      </c>
      <c r="J38192">
        <v>1</v>
      </c>
      <c r="K38192" s="1" t="s">
        <v>17</v>
      </c>
      <c r="L38192" s="1" t="s">
        <v>18</v>
      </c>
      <c r="M38192" s="2">
        <v>29002</v>
      </c>
      <c r="N38192">
        <v>4.12</v>
      </c>
    </row>
    <row r="38193" spans="1:14" x14ac:dyDescent="0.3">
      <c r="A38193">
        <v>138192</v>
      </c>
      <c r="B38193" s="1" t="s">
        <v>32705</v>
      </c>
      <c r="C38193" s="1" t="s">
        <v>108273</v>
      </c>
      <c r="D38193">
        <v>9000038192</v>
      </c>
      <c r="E38193" s="1" t="s">
        <v>108274</v>
      </c>
      <c r="F38193">
        <v>143722.85</v>
      </c>
      <c r="G38193">
        <v>3</v>
      </c>
      <c r="H38193">
        <v>7</v>
      </c>
      <c r="I38193" s="2">
        <v>45188</v>
      </c>
      <c r="J38193">
        <v>1</v>
      </c>
      <c r="K38193" s="1" t="s">
        <v>45</v>
      </c>
      <c r="L38193" s="1" t="s">
        <v>29</v>
      </c>
      <c r="M38193" s="2">
        <v>38297</v>
      </c>
      <c r="N38193">
        <v>3.19</v>
      </c>
    </row>
    <row r="38194" spans="1:14" x14ac:dyDescent="0.3">
      <c r="A38194">
        <v>138193</v>
      </c>
      <c r="B38194" s="1" t="s">
        <v>108275</v>
      </c>
      <c r="C38194" s="1" t="s">
        <v>108276</v>
      </c>
      <c r="D38194">
        <v>9000038193</v>
      </c>
      <c r="E38194" s="1" t="s">
        <v>108277</v>
      </c>
      <c r="F38194">
        <v>83011.14</v>
      </c>
      <c r="G38194">
        <v>2</v>
      </c>
      <c r="H38194">
        <v>6</v>
      </c>
      <c r="I38194" s="2">
        <v>45122</v>
      </c>
      <c r="J38194">
        <v>4</v>
      </c>
      <c r="K38194" s="1" t="s">
        <v>143</v>
      </c>
      <c r="L38194" s="1" t="s">
        <v>18</v>
      </c>
      <c r="M38194" s="2">
        <v>37931</v>
      </c>
      <c r="N38194">
        <v>4.1900000000000004</v>
      </c>
    </row>
    <row r="38195" spans="1:14" x14ac:dyDescent="0.3">
      <c r="A38195">
        <v>138194</v>
      </c>
      <c r="B38195" s="1" t="s">
        <v>108278</v>
      </c>
      <c r="C38195" s="1" t="s">
        <v>108279</v>
      </c>
      <c r="D38195">
        <v>9000038194</v>
      </c>
      <c r="E38195" s="1" t="s">
        <v>108280</v>
      </c>
      <c r="F38195">
        <v>85392.3</v>
      </c>
      <c r="G38195">
        <v>5</v>
      </c>
      <c r="H38195">
        <v>13</v>
      </c>
      <c r="I38195" s="2">
        <v>44623</v>
      </c>
      <c r="K38195" s="1" t="s">
        <v>17</v>
      </c>
      <c r="L38195" s="1" t="s">
        <v>18</v>
      </c>
      <c r="M38195" s="2">
        <v>36709</v>
      </c>
      <c r="N38195">
        <v>2.4</v>
      </c>
    </row>
    <row r="38196" spans="1:14" x14ac:dyDescent="0.3">
      <c r="A38196">
        <v>138195</v>
      </c>
      <c r="B38196" s="1" t="s">
        <v>40010</v>
      </c>
      <c r="C38196" s="1" t="s">
        <v>108281</v>
      </c>
      <c r="D38196">
        <v>9000038195</v>
      </c>
      <c r="E38196" s="1" t="s">
        <v>108282</v>
      </c>
      <c r="F38196">
        <v>104913.96</v>
      </c>
      <c r="G38196">
        <v>7</v>
      </c>
      <c r="H38196">
        <v>20</v>
      </c>
      <c r="I38196" s="2">
        <v>45862</v>
      </c>
      <c r="J38196">
        <v>1</v>
      </c>
      <c r="K38196" s="1" t="s">
        <v>45</v>
      </c>
      <c r="L38196" s="1" t="s">
        <v>61</v>
      </c>
      <c r="M38196" s="2">
        <v>38551</v>
      </c>
      <c r="N38196">
        <v>2.62</v>
      </c>
    </row>
    <row r="38197" spans="1:14" x14ac:dyDescent="0.3">
      <c r="A38197">
        <v>138196</v>
      </c>
      <c r="B38197" s="1" t="s">
        <v>108283</v>
      </c>
      <c r="C38197" s="1" t="s">
        <v>108284</v>
      </c>
      <c r="D38197">
        <v>9000038196</v>
      </c>
      <c r="E38197" s="1" t="s">
        <v>108285</v>
      </c>
      <c r="F38197">
        <v>69456.14</v>
      </c>
      <c r="G38197">
        <v>8</v>
      </c>
      <c r="H38197">
        <v>21</v>
      </c>
      <c r="I38197" s="2">
        <v>45158</v>
      </c>
      <c r="J38197">
        <v>3</v>
      </c>
      <c r="K38197" s="1" t="s">
        <v>45</v>
      </c>
      <c r="L38197" s="1" t="s">
        <v>18</v>
      </c>
      <c r="M38197" s="2">
        <v>36463</v>
      </c>
      <c r="N38197">
        <v>1.78</v>
      </c>
    </row>
    <row r="38198" spans="1:14" x14ac:dyDescent="0.3">
      <c r="A38198">
        <v>138197</v>
      </c>
      <c r="B38198" s="1" t="s">
        <v>108286</v>
      </c>
      <c r="C38198" s="1" t="s">
        <v>108287</v>
      </c>
      <c r="D38198">
        <v>9000038197</v>
      </c>
      <c r="E38198" s="1" t="s">
        <v>108288</v>
      </c>
      <c r="F38198">
        <v>67783.92</v>
      </c>
      <c r="G38198">
        <v>2</v>
      </c>
      <c r="H38198">
        <v>6</v>
      </c>
      <c r="I38198" s="2">
        <v>40265</v>
      </c>
      <c r="J38198">
        <v>3</v>
      </c>
      <c r="K38198" s="1" t="s">
        <v>17</v>
      </c>
      <c r="L38198" s="1" t="s">
        <v>18</v>
      </c>
      <c r="M38198" s="2">
        <v>32411</v>
      </c>
      <c r="N38198">
        <v>2.83</v>
      </c>
    </row>
    <row r="38199" spans="1:14" x14ac:dyDescent="0.3">
      <c r="A38199">
        <v>138198</v>
      </c>
      <c r="B38199" s="1" t="s">
        <v>108289</v>
      </c>
      <c r="C38199" s="1" t="s">
        <v>108290</v>
      </c>
      <c r="D38199">
        <v>9000038198</v>
      </c>
      <c r="E38199" s="1" t="s">
        <v>108291</v>
      </c>
      <c r="F38199">
        <v>40837.15</v>
      </c>
      <c r="G38199">
        <v>3</v>
      </c>
      <c r="H38199">
        <v>7</v>
      </c>
      <c r="I38199" s="2">
        <v>43391</v>
      </c>
      <c r="J38199">
        <v>2</v>
      </c>
      <c r="K38199" s="1" t="s">
        <v>17</v>
      </c>
      <c r="L38199" s="1" t="s">
        <v>18</v>
      </c>
      <c r="M38199" s="2">
        <v>36092</v>
      </c>
      <c r="N38199">
        <v>3.82</v>
      </c>
    </row>
    <row r="38200" spans="1:14" x14ac:dyDescent="0.3">
      <c r="A38200">
        <v>138199</v>
      </c>
      <c r="B38200" s="1" t="s">
        <v>108292</v>
      </c>
      <c r="C38200" s="1" t="s">
        <v>108293</v>
      </c>
      <c r="D38200">
        <v>9000038199</v>
      </c>
      <c r="E38200" s="1" t="s">
        <v>108294</v>
      </c>
      <c r="F38200">
        <v>112377.12</v>
      </c>
      <c r="G38200">
        <v>4</v>
      </c>
      <c r="H38200">
        <v>12</v>
      </c>
      <c r="I38200" s="2">
        <v>38469</v>
      </c>
      <c r="J38200">
        <v>1</v>
      </c>
      <c r="K38200" s="1" t="s">
        <v>17</v>
      </c>
      <c r="L38200" s="1" t="s">
        <v>61</v>
      </c>
      <c r="M38200" s="2">
        <v>30462</v>
      </c>
      <c r="N38200">
        <v>4.54</v>
      </c>
    </row>
    <row r="38201" spans="1:14" x14ac:dyDescent="0.3">
      <c r="A38201">
        <v>138200</v>
      </c>
      <c r="B38201" s="1" t="s">
        <v>108295</v>
      </c>
      <c r="C38201" s="1" t="s">
        <v>108296</v>
      </c>
      <c r="D38201">
        <v>9000038200</v>
      </c>
      <c r="E38201" s="1" t="s">
        <v>108297</v>
      </c>
      <c r="F38201">
        <v>89336.72</v>
      </c>
      <c r="G38201">
        <v>4</v>
      </c>
      <c r="H38201">
        <v>11</v>
      </c>
      <c r="I38201" s="2">
        <v>31481</v>
      </c>
      <c r="J38201">
        <v>2</v>
      </c>
      <c r="K38201" s="1" t="s">
        <v>45</v>
      </c>
      <c r="L38201" s="1" t="s">
        <v>29</v>
      </c>
      <c r="M38201" s="2">
        <v>24276</v>
      </c>
      <c r="N38201">
        <v>1</v>
      </c>
    </row>
    <row r="38202" spans="1:14" x14ac:dyDescent="0.3">
      <c r="A38202">
        <v>138201</v>
      </c>
      <c r="B38202" s="1" t="s">
        <v>44268</v>
      </c>
      <c r="C38202" s="1" t="s">
        <v>108298</v>
      </c>
      <c r="D38202">
        <v>9000038201</v>
      </c>
      <c r="E38202" s="1" t="s">
        <v>108299</v>
      </c>
      <c r="F38202">
        <v>106459.58</v>
      </c>
      <c r="G38202">
        <v>1</v>
      </c>
      <c r="H38202">
        <v>1</v>
      </c>
      <c r="I38202" s="2">
        <v>41692</v>
      </c>
      <c r="J38202">
        <v>3</v>
      </c>
      <c r="K38202" s="1" t="s">
        <v>45</v>
      </c>
      <c r="L38202" s="1" t="s">
        <v>61</v>
      </c>
      <c r="M38202" s="2">
        <v>34848</v>
      </c>
      <c r="N38202">
        <v>4.2</v>
      </c>
    </row>
    <row r="38203" spans="1:14" x14ac:dyDescent="0.3">
      <c r="A38203">
        <v>138202</v>
      </c>
      <c r="B38203" s="1" t="s">
        <v>108300</v>
      </c>
      <c r="C38203" s="1" t="s">
        <v>108301</v>
      </c>
      <c r="D38203">
        <v>9000038202</v>
      </c>
      <c r="E38203" s="1" t="s">
        <v>108302</v>
      </c>
      <c r="F38203">
        <v>67936.039999999994</v>
      </c>
      <c r="G38203">
        <v>2</v>
      </c>
      <c r="H38203">
        <v>5</v>
      </c>
      <c r="I38203" s="2">
        <v>37428</v>
      </c>
      <c r="J38203">
        <v>1</v>
      </c>
      <c r="K38203" s="1" t="s">
        <v>45</v>
      </c>
      <c r="L38203" s="1" t="s">
        <v>29</v>
      </c>
      <c r="M38203" s="2">
        <v>23550</v>
      </c>
      <c r="N38203">
        <v>4.5</v>
      </c>
    </row>
    <row r="38204" spans="1:14" x14ac:dyDescent="0.3">
      <c r="A38204">
        <v>138203</v>
      </c>
      <c r="B38204" s="1" t="s">
        <v>108303</v>
      </c>
      <c r="C38204" s="1" t="s">
        <v>108304</v>
      </c>
      <c r="D38204">
        <v>9000038203</v>
      </c>
      <c r="E38204" s="1" t="s">
        <v>108305</v>
      </c>
      <c r="F38204">
        <v>188788.71</v>
      </c>
      <c r="G38204">
        <v>1</v>
      </c>
      <c r="H38204">
        <v>2</v>
      </c>
      <c r="I38204" s="2">
        <v>41754</v>
      </c>
      <c r="J38204">
        <v>3</v>
      </c>
      <c r="K38204" s="1" t="s">
        <v>143</v>
      </c>
      <c r="L38204" s="1" t="s">
        <v>29</v>
      </c>
      <c r="M38204" s="2">
        <v>35171</v>
      </c>
      <c r="N38204">
        <v>3.81</v>
      </c>
    </row>
    <row r="38205" spans="1:14" x14ac:dyDescent="0.3">
      <c r="A38205">
        <v>138204</v>
      </c>
      <c r="B38205" s="1" t="s">
        <v>61564</v>
      </c>
      <c r="C38205" s="1" t="s">
        <v>108306</v>
      </c>
      <c r="D38205">
        <v>9000038204</v>
      </c>
      <c r="E38205" s="1" t="s">
        <v>108307</v>
      </c>
      <c r="F38205">
        <v>107133.84</v>
      </c>
      <c r="G38205">
        <v>1</v>
      </c>
      <c r="H38205">
        <v>2</v>
      </c>
      <c r="I38205" s="2">
        <v>37880</v>
      </c>
      <c r="J38205">
        <v>4</v>
      </c>
      <c r="K38205" s="1" t="s">
        <v>17</v>
      </c>
      <c r="L38205" s="1" t="s">
        <v>18</v>
      </c>
      <c r="M38205" s="2">
        <v>28456</v>
      </c>
      <c r="N38205">
        <v>1.39</v>
      </c>
    </row>
    <row r="38206" spans="1:14" x14ac:dyDescent="0.3">
      <c r="A38206">
        <v>138205</v>
      </c>
      <c r="B38206" s="1" t="s">
        <v>53669</v>
      </c>
      <c r="C38206" s="1" t="s">
        <v>108308</v>
      </c>
      <c r="D38206">
        <v>9000038205</v>
      </c>
      <c r="E38206" s="1" t="s">
        <v>108309</v>
      </c>
      <c r="F38206">
        <v>48257.82</v>
      </c>
      <c r="G38206">
        <v>7</v>
      </c>
      <c r="H38206">
        <v>19</v>
      </c>
      <c r="I38206" s="2">
        <v>34495</v>
      </c>
      <c r="J38206">
        <v>4</v>
      </c>
      <c r="K38206" s="1" t="s">
        <v>17</v>
      </c>
      <c r="L38206" s="1" t="s">
        <v>18</v>
      </c>
      <c r="M38206" s="2">
        <v>25069</v>
      </c>
      <c r="N38206">
        <v>3.31</v>
      </c>
    </row>
    <row r="38207" spans="1:14" x14ac:dyDescent="0.3">
      <c r="A38207">
        <v>138206</v>
      </c>
      <c r="B38207" s="1" t="s">
        <v>108310</v>
      </c>
      <c r="C38207" s="1" t="s">
        <v>108311</v>
      </c>
      <c r="D38207">
        <v>9000038206</v>
      </c>
      <c r="E38207" s="1" t="s">
        <v>108312</v>
      </c>
      <c r="F38207">
        <v>67718.289999999994</v>
      </c>
      <c r="G38207">
        <v>8</v>
      </c>
      <c r="H38207">
        <v>21</v>
      </c>
      <c r="I38207" s="2">
        <v>41557</v>
      </c>
      <c r="J38207">
        <v>1</v>
      </c>
      <c r="K38207" s="1" t="s">
        <v>17</v>
      </c>
      <c r="L38207" s="1" t="s">
        <v>18</v>
      </c>
      <c r="M38207" s="2">
        <v>32977</v>
      </c>
      <c r="N38207">
        <v>4.95</v>
      </c>
    </row>
    <row r="38208" spans="1:14" x14ac:dyDescent="0.3">
      <c r="A38208">
        <v>138207</v>
      </c>
      <c r="B38208" s="1" t="s">
        <v>108313</v>
      </c>
      <c r="C38208" s="1" t="s">
        <v>108314</v>
      </c>
      <c r="D38208">
        <v>9000038207</v>
      </c>
      <c r="E38208" s="1" t="s">
        <v>108315</v>
      </c>
      <c r="F38208">
        <v>131377.32999999999</v>
      </c>
      <c r="G38208">
        <v>5</v>
      </c>
      <c r="H38208">
        <v>14</v>
      </c>
      <c r="I38208" s="2">
        <v>45554</v>
      </c>
      <c r="J38208">
        <v>1</v>
      </c>
      <c r="K38208" s="1" t="s">
        <v>17</v>
      </c>
      <c r="L38208" s="1" t="s">
        <v>29</v>
      </c>
      <c r="M38208" s="2">
        <v>26704</v>
      </c>
      <c r="N38208">
        <v>2.66</v>
      </c>
    </row>
    <row r="38209" spans="1:14" x14ac:dyDescent="0.3">
      <c r="A38209">
        <v>138208</v>
      </c>
      <c r="B38209" s="1" t="s">
        <v>108316</v>
      </c>
      <c r="C38209" s="1" t="s">
        <v>108317</v>
      </c>
      <c r="D38209">
        <v>9000038208</v>
      </c>
      <c r="E38209" s="1" t="s">
        <v>108318</v>
      </c>
      <c r="F38209">
        <v>42210.5</v>
      </c>
      <c r="G38209">
        <v>2</v>
      </c>
      <c r="H38209">
        <v>6</v>
      </c>
      <c r="I38209" s="2">
        <v>37124</v>
      </c>
      <c r="J38209">
        <v>3</v>
      </c>
      <c r="K38209" s="1" t="s">
        <v>17</v>
      </c>
      <c r="L38209" s="1" t="s">
        <v>29</v>
      </c>
      <c r="M38209" s="2">
        <v>27822</v>
      </c>
      <c r="N38209">
        <v>4.08</v>
      </c>
    </row>
    <row r="38210" spans="1:14" x14ac:dyDescent="0.3">
      <c r="A38210">
        <v>138209</v>
      </c>
      <c r="B38210" s="1" t="s">
        <v>108319</v>
      </c>
      <c r="C38210" s="1" t="s">
        <v>108320</v>
      </c>
      <c r="D38210">
        <v>9000038209</v>
      </c>
      <c r="E38210" s="1" t="s">
        <v>108321</v>
      </c>
      <c r="F38210">
        <v>112510.63</v>
      </c>
      <c r="G38210">
        <v>1</v>
      </c>
      <c r="H38210">
        <v>3</v>
      </c>
      <c r="I38210" s="2">
        <v>40971</v>
      </c>
      <c r="J38210">
        <v>3</v>
      </c>
      <c r="K38210" s="1" t="s">
        <v>17</v>
      </c>
      <c r="L38210" s="1" t="s">
        <v>18</v>
      </c>
      <c r="M38210" s="2">
        <v>29752</v>
      </c>
      <c r="N38210">
        <v>3.71</v>
      </c>
    </row>
    <row r="38211" spans="1:14" x14ac:dyDescent="0.3">
      <c r="A38211">
        <v>138210</v>
      </c>
      <c r="B38211" s="1" t="s">
        <v>108322</v>
      </c>
      <c r="C38211" s="1" t="s">
        <v>108323</v>
      </c>
      <c r="D38211">
        <v>9000038210</v>
      </c>
      <c r="E38211" s="1" t="s">
        <v>108324</v>
      </c>
      <c r="F38211">
        <v>74654.070000000007</v>
      </c>
      <c r="G38211">
        <v>5</v>
      </c>
      <c r="H38211">
        <v>15</v>
      </c>
      <c r="I38211" s="2">
        <v>41041</v>
      </c>
      <c r="K38211" s="1" t="s">
        <v>45</v>
      </c>
      <c r="L38211" s="1" t="s">
        <v>18</v>
      </c>
      <c r="M38211" s="2">
        <v>31071</v>
      </c>
      <c r="N38211">
        <v>1.8</v>
      </c>
    </row>
    <row r="38212" spans="1:14" x14ac:dyDescent="0.3">
      <c r="A38212">
        <v>138211</v>
      </c>
      <c r="B38212" s="1" t="s">
        <v>62411</v>
      </c>
      <c r="C38212" s="1" t="s">
        <v>108325</v>
      </c>
      <c r="D38212">
        <v>9000038211</v>
      </c>
      <c r="E38212" s="1" t="s">
        <v>108326</v>
      </c>
      <c r="F38212">
        <v>89605.66</v>
      </c>
      <c r="G38212">
        <v>4</v>
      </c>
      <c r="H38212">
        <v>12</v>
      </c>
      <c r="I38212" s="2">
        <v>44428</v>
      </c>
      <c r="J38212">
        <v>1</v>
      </c>
      <c r="K38212" s="1" t="s">
        <v>17</v>
      </c>
      <c r="L38212" s="1" t="s">
        <v>29</v>
      </c>
      <c r="M38212" s="2">
        <v>37225</v>
      </c>
      <c r="N38212">
        <v>1.76</v>
      </c>
    </row>
    <row r="38213" spans="1:14" x14ac:dyDescent="0.3">
      <c r="A38213">
        <v>138212</v>
      </c>
      <c r="B38213" s="1" t="s">
        <v>108327</v>
      </c>
      <c r="C38213" s="1" t="s">
        <v>108328</v>
      </c>
      <c r="D38213">
        <v>9000038212</v>
      </c>
      <c r="E38213" s="1" t="s">
        <v>108329</v>
      </c>
      <c r="F38213">
        <v>160988.46</v>
      </c>
      <c r="G38213">
        <v>4</v>
      </c>
      <c r="H38213">
        <v>12</v>
      </c>
      <c r="I38213" s="2">
        <v>38437</v>
      </c>
      <c r="J38213">
        <v>4</v>
      </c>
      <c r="K38213" s="1" t="s">
        <v>17</v>
      </c>
      <c r="L38213" s="1" t="s">
        <v>18</v>
      </c>
      <c r="M38213" s="2">
        <v>28694</v>
      </c>
      <c r="N38213">
        <v>4.3099999999999996</v>
      </c>
    </row>
    <row r="38214" spans="1:14" x14ac:dyDescent="0.3">
      <c r="A38214">
        <v>138213</v>
      </c>
      <c r="B38214" s="1" t="s">
        <v>108330</v>
      </c>
      <c r="C38214" s="1" t="s">
        <v>108331</v>
      </c>
      <c r="D38214">
        <v>9000038213</v>
      </c>
      <c r="E38214" s="1" t="s">
        <v>108332</v>
      </c>
      <c r="F38214">
        <v>181161.03</v>
      </c>
      <c r="G38214">
        <v>1</v>
      </c>
      <c r="H38214">
        <v>3</v>
      </c>
      <c r="I38214" s="2">
        <v>44398</v>
      </c>
      <c r="J38214">
        <v>1</v>
      </c>
      <c r="K38214" s="1" t="s">
        <v>45</v>
      </c>
      <c r="L38214" s="1" t="s">
        <v>29</v>
      </c>
      <c r="M38214" s="2">
        <v>35041</v>
      </c>
      <c r="N38214">
        <v>1.86</v>
      </c>
    </row>
    <row r="38215" spans="1:14" x14ac:dyDescent="0.3">
      <c r="A38215">
        <v>138214</v>
      </c>
      <c r="B38215" s="1" t="s">
        <v>108333</v>
      </c>
      <c r="C38215" s="1" t="s">
        <v>108334</v>
      </c>
      <c r="D38215">
        <v>9000038214</v>
      </c>
      <c r="E38215" s="1" t="s">
        <v>108335</v>
      </c>
      <c r="F38215">
        <v>86066.68</v>
      </c>
      <c r="G38215">
        <v>4</v>
      </c>
      <c r="H38215">
        <v>11</v>
      </c>
      <c r="I38215" s="2">
        <v>44522</v>
      </c>
      <c r="J38215">
        <v>3</v>
      </c>
      <c r="K38215" s="1" t="s">
        <v>17</v>
      </c>
      <c r="L38215" s="1" t="s">
        <v>18</v>
      </c>
      <c r="M38215" s="2">
        <v>30823</v>
      </c>
      <c r="N38215">
        <v>1.42</v>
      </c>
    </row>
    <row r="38216" spans="1:14" x14ac:dyDescent="0.3">
      <c r="A38216">
        <v>138215</v>
      </c>
      <c r="B38216" s="1" t="s">
        <v>108336</v>
      </c>
      <c r="C38216" s="1" t="s">
        <v>108337</v>
      </c>
      <c r="D38216">
        <v>9000038215</v>
      </c>
      <c r="E38216" s="1" t="s">
        <v>108338</v>
      </c>
      <c r="F38216">
        <v>66512.45</v>
      </c>
      <c r="G38216">
        <v>2</v>
      </c>
      <c r="H38216">
        <v>5</v>
      </c>
      <c r="I38216" s="2">
        <v>42927</v>
      </c>
      <c r="J38216">
        <v>1</v>
      </c>
      <c r="K38216" s="1" t="s">
        <v>17</v>
      </c>
      <c r="L38216" s="1" t="s">
        <v>29</v>
      </c>
      <c r="M38216" s="2">
        <v>32359</v>
      </c>
      <c r="N38216">
        <v>1.04</v>
      </c>
    </row>
    <row r="38217" spans="1:14" x14ac:dyDescent="0.3">
      <c r="A38217">
        <v>138216</v>
      </c>
      <c r="B38217" s="1" t="s">
        <v>108339</v>
      </c>
      <c r="C38217" s="1" t="s">
        <v>108340</v>
      </c>
      <c r="D38217">
        <v>9000038216</v>
      </c>
      <c r="E38217" s="1" t="s">
        <v>108341</v>
      </c>
      <c r="F38217">
        <v>127175.1</v>
      </c>
      <c r="G38217">
        <v>1</v>
      </c>
      <c r="H38217">
        <v>3</v>
      </c>
      <c r="I38217" s="2">
        <v>42773</v>
      </c>
      <c r="J38217">
        <v>3</v>
      </c>
      <c r="K38217" s="1" t="s">
        <v>17</v>
      </c>
      <c r="L38217" s="1" t="s">
        <v>61</v>
      </c>
      <c r="M38217" s="2">
        <v>31511</v>
      </c>
      <c r="N38217">
        <v>1.3</v>
      </c>
    </row>
    <row r="38218" spans="1:14" x14ac:dyDescent="0.3">
      <c r="A38218">
        <v>138217</v>
      </c>
      <c r="B38218" s="1" t="s">
        <v>81933</v>
      </c>
      <c r="C38218" s="1" t="s">
        <v>108342</v>
      </c>
      <c r="D38218">
        <v>9000038217</v>
      </c>
      <c r="E38218" s="1" t="s">
        <v>108343</v>
      </c>
      <c r="F38218">
        <v>75078.39</v>
      </c>
      <c r="G38218">
        <v>6</v>
      </c>
      <c r="H38218">
        <v>17</v>
      </c>
      <c r="I38218" s="2">
        <v>45366</v>
      </c>
      <c r="J38218">
        <v>1</v>
      </c>
      <c r="K38218" s="1" t="s">
        <v>28</v>
      </c>
      <c r="L38218" s="1" t="s">
        <v>18</v>
      </c>
      <c r="M38218" s="2">
        <v>28601</v>
      </c>
      <c r="N38218">
        <v>1.29</v>
      </c>
    </row>
    <row r="38219" spans="1:14" x14ac:dyDescent="0.3">
      <c r="A38219">
        <v>138218</v>
      </c>
      <c r="B38219" s="1" t="s">
        <v>108344</v>
      </c>
      <c r="C38219" s="1" t="s">
        <v>108345</v>
      </c>
      <c r="D38219">
        <v>9000038218</v>
      </c>
      <c r="E38219" s="1" t="s">
        <v>108346</v>
      </c>
      <c r="F38219">
        <v>121812.89</v>
      </c>
      <c r="G38219">
        <v>4</v>
      </c>
      <c r="H38219">
        <v>11</v>
      </c>
      <c r="I38219" s="2">
        <v>34308</v>
      </c>
      <c r="J38219">
        <v>4</v>
      </c>
      <c r="K38219" s="1" t="s">
        <v>45</v>
      </c>
      <c r="L38219" s="1" t="s">
        <v>29</v>
      </c>
      <c r="M38219" s="2">
        <v>23840</v>
      </c>
      <c r="N38219">
        <v>2.1</v>
      </c>
    </row>
    <row r="38220" spans="1:14" x14ac:dyDescent="0.3">
      <c r="A38220">
        <v>138219</v>
      </c>
      <c r="B38220" s="1" t="s">
        <v>108347</v>
      </c>
      <c r="C38220" s="1" t="s">
        <v>108348</v>
      </c>
      <c r="D38220">
        <v>9000038219</v>
      </c>
      <c r="E38220" s="1" t="s">
        <v>108349</v>
      </c>
      <c r="F38220">
        <v>121726.31</v>
      </c>
      <c r="G38220">
        <v>8</v>
      </c>
      <c r="H38220">
        <v>21</v>
      </c>
      <c r="I38220" s="2">
        <v>44006</v>
      </c>
      <c r="J38220">
        <v>2</v>
      </c>
      <c r="K38220" s="1" t="s">
        <v>17</v>
      </c>
      <c r="L38220" s="1" t="s">
        <v>29</v>
      </c>
      <c r="M38220" s="2">
        <v>33382</v>
      </c>
      <c r="N38220">
        <v>3.06</v>
      </c>
    </row>
    <row r="38221" spans="1:14" x14ac:dyDescent="0.3">
      <c r="A38221">
        <v>138220</v>
      </c>
      <c r="B38221" s="1" t="s">
        <v>108350</v>
      </c>
      <c r="C38221" s="1" t="s">
        <v>108351</v>
      </c>
      <c r="D38221">
        <v>9000038220</v>
      </c>
      <c r="E38221" s="1" t="s">
        <v>108352</v>
      </c>
      <c r="F38221">
        <v>167340.76</v>
      </c>
      <c r="G38221">
        <v>4</v>
      </c>
      <c r="H38221">
        <v>11</v>
      </c>
      <c r="I38221" s="2">
        <v>44094</v>
      </c>
      <c r="K38221" s="1" t="s">
        <v>45</v>
      </c>
      <c r="L38221" s="1" t="s">
        <v>18</v>
      </c>
      <c r="M38221" s="2">
        <v>31653</v>
      </c>
      <c r="N38221">
        <v>3.03</v>
      </c>
    </row>
    <row r="38222" spans="1:14" x14ac:dyDescent="0.3">
      <c r="A38222">
        <v>138221</v>
      </c>
      <c r="B38222" s="1" t="s">
        <v>108353</v>
      </c>
      <c r="C38222" s="1" t="s">
        <v>108354</v>
      </c>
      <c r="D38222">
        <v>9000038221</v>
      </c>
      <c r="E38222" s="1" t="s">
        <v>108355</v>
      </c>
      <c r="F38222">
        <v>51804.04</v>
      </c>
      <c r="G38222">
        <v>6</v>
      </c>
      <c r="H38222">
        <v>17</v>
      </c>
      <c r="I38222" s="2">
        <v>32087</v>
      </c>
      <c r="K38222" s="1" t="s">
        <v>17</v>
      </c>
      <c r="L38222" s="1" t="s">
        <v>29</v>
      </c>
      <c r="M38222" s="2">
        <v>24015</v>
      </c>
      <c r="N38222">
        <v>2.78</v>
      </c>
    </row>
    <row r="38223" spans="1:14" x14ac:dyDescent="0.3">
      <c r="A38223">
        <v>138222</v>
      </c>
      <c r="B38223" s="1" t="s">
        <v>108356</v>
      </c>
      <c r="C38223" s="1" t="s">
        <v>108357</v>
      </c>
      <c r="D38223">
        <v>9000038222</v>
      </c>
      <c r="E38223" s="1" t="s">
        <v>108358</v>
      </c>
      <c r="F38223">
        <v>159470.25</v>
      </c>
      <c r="G38223">
        <v>1</v>
      </c>
      <c r="H38223">
        <v>3</v>
      </c>
      <c r="I38223" s="2">
        <v>45012</v>
      </c>
      <c r="J38223">
        <v>2</v>
      </c>
      <c r="K38223" s="1" t="s">
        <v>17</v>
      </c>
      <c r="L38223" s="1" t="s">
        <v>29</v>
      </c>
      <c r="M38223" s="2">
        <v>38065</v>
      </c>
      <c r="N38223">
        <v>4.76</v>
      </c>
    </row>
    <row r="38224" spans="1:14" x14ac:dyDescent="0.3">
      <c r="A38224">
        <v>138223</v>
      </c>
      <c r="B38224" s="1" t="s">
        <v>50897</v>
      </c>
      <c r="C38224" s="1" t="s">
        <v>108359</v>
      </c>
      <c r="D38224">
        <v>9000038223</v>
      </c>
      <c r="E38224" s="1" t="s">
        <v>108360</v>
      </c>
      <c r="F38224">
        <v>149821.28</v>
      </c>
      <c r="G38224">
        <v>3</v>
      </c>
      <c r="H38224">
        <v>8</v>
      </c>
      <c r="I38224" s="2">
        <v>38199</v>
      </c>
      <c r="J38224">
        <v>3</v>
      </c>
      <c r="K38224" s="1" t="s">
        <v>17</v>
      </c>
      <c r="L38224" s="1" t="s">
        <v>29</v>
      </c>
      <c r="M38224" s="2">
        <v>24107</v>
      </c>
      <c r="N38224">
        <v>1.43</v>
      </c>
    </row>
    <row r="38225" spans="1:14" x14ac:dyDescent="0.3">
      <c r="A38225">
        <v>138224</v>
      </c>
      <c r="B38225" s="1" t="s">
        <v>108361</v>
      </c>
      <c r="C38225" s="1" t="s">
        <v>108362</v>
      </c>
      <c r="D38225">
        <v>9000038224</v>
      </c>
      <c r="E38225" s="1" t="s">
        <v>108363</v>
      </c>
      <c r="F38225">
        <v>153780.93</v>
      </c>
      <c r="G38225">
        <v>1</v>
      </c>
      <c r="H38225">
        <v>2</v>
      </c>
      <c r="I38225" s="2">
        <v>36914</v>
      </c>
      <c r="K38225" s="1" t="s">
        <v>17</v>
      </c>
      <c r="L38225" s="1" t="s">
        <v>29</v>
      </c>
      <c r="M38225" s="2">
        <v>26412</v>
      </c>
      <c r="N38225">
        <v>2.38</v>
      </c>
    </row>
    <row r="38226" spans="1:14" x14ac:dyDescent="0.3">
      <c r="A38226">
        <v>138225</v>
      </c>
      <c r="B38226" s="1" t="s">
        <v>108364</v>
      </c>
      <c r="C38226" s="1" t="s">
        <v>108365</v>
      </c>
      <c r="D38226">
        <v>9000038225</v>
      </c>
      <c r="E38226" s="1" t="s">
        <v>108366</v>
      </c>
      <c r="F38226">
        <v>65032.67</v>
      </c>
      <c r="G38226">
        <v>4</v>
      </c>
      <c r="H38226">
        <v>11</v>
      </c>
      <c r="I38226" s="2">
        <v>44701</v>
      </c>
      <c r="J38226">
        <v>1</v>
      </c>
      <c r="K38226" s="1" t="s">
        <v>17</v>
      </c>
      <c r="L38226" s="1" t="s">
        <v>18</v>
      </c>
      <c r="M38226" s="2">
        <v>34648</v>
      </c>
      <c r="N38226">
        <v>3.2</v>
      </c>
    </row>
    <row r="38227" spans="1:14" x14ac:dyDescent="0.3">
      <c r="A38227">
        <v>138226</v>
      </c>
      <c r="B38227" s="1" t="s">
        <v>108367</v>
      </c>
      <c r="C38227" s="1" t="s">
        <v>108368</v>
      </c>
      <c r="D38227">
        <v>9000038226</v>
      </c>
      <c r="E38227" s="1" t="s">
        <v>108369</v>
      </c>
      <c r="F38227">
        <v>157518.57</v>
      </c>
      <c r="G38227">
        <v>8</v>
      </c>
      <c r="H38227">
        <v>21</v>
      </c>
      <c r="I38227" s="2">
        <v>41987</v>
      </c>
      <c r="J38227">
        <v>1</v>
      </c>
      <c r="K38227" s="1" t="s">
        <v>17</v>
      </c>
      <c r="L38227" s="1" t="s">
        <v>29</v>
      </c>
      <c r="M38227" s="2">
        <v>29875</v>
      </c>
      <c r="N38227">
        <v>4.9400000000000004</v>
      </c>
    </row>
    <row r="38228" spans="1:14" x14ac:dyDescent="0.3">
      <c r="A38228">
        <v>138227</v>
      </c>
      <c r="B38228" s="1" t="s">
        <v>108370</v>
      </c>
      <c r="C38228" s="1" t="s">
        <v>108371</v>
      </c>
      <c r="D38228">
        <v>9000038227</v>
      </c>
      <c r="E38228" s="1" t="s">
        <v>108372</v>
      </c>
      <c r="F38228">
        <v>148651.26</v>
      </c>
      <c r="G38228">
        <v>5</v>
      </c>
      <c r="H38228">
        <v>14</v>
      </c>
      <c r="I38228" s="2">
        <v>45137</v>
      </c>
      <c r="J38228">
        <v>1</v>
      </c>
      <c r="K38228" s="1" t="s">
        <v>45</v>
      </c>
      <c r="L38228" s="1" t="s">
        <v>29</v>
      </c>
      <c r="M38228" s="2">
        <v>37738</v>
      </c>
      <c r="N38228">
        <v>2.0499999999999998</v>
      </c>
    </row>
    <row r="38229" spans="1:14" x14ac:dyDescent="0.3">
      <c r="A38229">
        <v>138228</v>
      </c>
      <c r="B38229" s="1" t="s">
        <v>108373</v>
      </c>
      <c r="C38229" s="1" t="s">
        <v>108374</v>
      </c>
      <c r="D38229">
        <v>9000038228</v>
      </c>
      <c r="E38229" s="1" t="s">
        <v>108375</v>
      </c>
      <c r="F38229">
        <v>86788.53</v>
      </c>
      <c r="G38229">
        <v>6</v>
      </c>
      <c r="H38229">
        <v>18</v>
      </c>
      <c r="I38229" s="2">
        <v>31698</v>
      </c>
      <c r="J38229">
        <v>1</v>
      </c>
      <c r="K38229" s="1" t="s">
        <v>17</v>
      </c>
      <c r="L38229" s="1" t="s">
        <v>29</v>
      </c>
      <c r="M38229" s="2">
        <v>23904</v>
      </c>
      <c r="N38229">
        <v>4.34</v>
      </c>
    </row>
    <row r="38230" spans="1:14" x14ac:dyDescent="0.3">
      <c r="A38230">
        <v>138229</v>
      </c>
      <c r="B38230" s="1" t="s">
        <v>25516</v>
      </c>
      <c r="C38230" s="1" t="s">
        <v>108376</v>
      </c>
      <c r="D38230">
        <v>9000038229</v>
      </c>
      <c r="E38230" s="1" t="s">
        <v>108377</v>
      </c>
      <c r="F38230">
        <v>81975.44</v>
      </c>
      <c r="G38230">
        <v>2</v>
      </c>
      <c r="H38230">
        <v>4</v>
      </c>
      <c r="I38230" s="2">
        <v>44663</v>
      </c>
      <c r="J38230">
        <v>3</v>
      </c>
      <c r="K38230" s="1" t="s">
        <v>17</v>
      </c>
      <c r="L38230" s="1" t="s">
        <v>18</v>
      </c>
      <c r="M38230" s="2">
        <v>29509</v>
      </c>
      <c r="N38230">
        <v>1.45</v>
      </c>
    </row>
    <row r="38231" spans="1:14" x14ac:dyDescent="0.3">
      <c r="A38231">
        <v>138230</v>
      </c>
      <c r="B38231" s="1" t="s">
        <v>63539</v>
      </c>
      <c r="C38231" s="1" t="s">
        <v>108378</v>
      </c>
      <c r="D38231">
        <v>9000038230</v>
      </c>
      <c r="E38231" s="1" t="s">
        <v>108379</v>
      </c>
      <c r="F38231">
        <v>141372.25</v>
      </c>
      <c r="G38231">
        <v>8</v>
      </c>
      <c r="H38231">
        <v>21</v>
      </c>
      <c r="I38231" s="2">
        <v>45649</v>
      </c>
      <c r="J38231">
        <v>3</v>
      </c>
      <c r="K38231" s="1" t="s">
        <v>17</v>
      </c>
      <c r="L38231" s="1" t="s">
        <v>29</v>
      </c>
      <c r="M38231" s="2">
        <v>29491</v>
      </c>
      <c r="N38231">
        <v>3.24</v>
      </c>
    </row>
    <row r="38232" spans="1:14" x14ac:dyDescent="0.3">
      <c r="A38232">
        <v>138231</v>
      </c>
      <c r="B38232" s="1" t="s">
        <v>4678</v>
      </c>
      <c r="C38232" s="1" t="s">
        <v>108380</v>
      </c>
      <c r="D38232">
        <v>9000038231</v>
      </c>
      <c r="E38232" s="1" t="s">
        <v>108381</v>
      </c>
      <c r="F38232">
        <v>184661.54</v>
      </c>
      <c r="G38232">
        <v>1</v>
      </c>
      <c r="H38232">
        <v>24</v>
      </c>
      <c r="I38232" s="2">
        <v>42419</v>
      </c>
      <c r="J38232">
        <v>3</v>
      </c>
      <c r="K38232" s="1" t="s">
        <v>17</v>
      </c>
      <c r="L38232" s="1" t="s">
        <v>29</v>
      </c>
      <c r="M38232" s="2">
        <v>26224</v>
      </c>
      <c r="N38232">
        <v>3.64</v>
      </c>
    </row>
    <row r="38233" spans="1:14" x14ac:dyDescent="0.3">
      <c r="A38233">
        <v>138232</v>
      </c>
      <c r="B38233" s="1" t="s">
        <v>47056</v>
      </c>
      <c r="C38233" s="1" t="s">
        <v>108382</v>
      </c>
      <c r="D38233">
        <v>9000038232</v>
      </c>
      <c r="E38233" s="1" t="s">
        <v>108383</v>
      </c>
      <c r="F38233">
        <v>49712.73</v>
      </c>
      <c r="G38233">
        <v>7</v>
      </c>
      <c r="H38233">
        <v>20</v>
      </c>
      <c r="I38233" s="2">
        <v>37777</v>
      </c>
      <c r="J38233">
        <v>2</v>
      </c>
      <c r="K38233" s="1" t="s">
        <v>17</v>
      </c>
      <c r="L38233" s="1" t="s">
        <v>18</v>
      </c>
      <c r="M38233" s="2">
        <v>26500</v>
      </c>
      <c r="N38233">
        <v>3.29</v>
      </c>
    </row>
    <row r="38234" spans="1:14" x14ac:dyDescent="0.3">
      <c r="A38234">
        <v>138233</v>
      </c>
      <c r="B38234" s="1" t="s">
        <v>108384</v>
      </c>
      <c r="C38234" s="1" t="s">
        <v>108385</v>
      </c>
      <c r="D38234">
        <v>9000038233</v>
      </c>
      <c r="E38234" s="1" t="s">
        <v>108386</v>
      </c>
      <c r="F38234">
        <v>66969.279999999999</v>
      </c>
      <c r="G38234">
        <v>2</v>
      </c>
      <c r="H38234">
        <v>4</v>
      </c>
      <c r="I38234" s="2">
        <v>43255</v>
      </c>
      <c r="J38234">
        <v>3</v>
      </c>
      <c r="K38234" s="1" t="s">
        <v>17</v>
      </c>
      <c r="L38234" s="1" t="s">
        <v>18</v>
      </c>
      <c r="M38234" s="2">
        <v>33583</v>
      </c>
      <c r="N38234">
        <v>2.4</v>
      </c>
    </row>
    <row r="38235" spans="1:14" x14ac:dyDescent="0.3">
      <c r="A38235">
        <v>138234</v>
      </c>
      <c r="B38235" s="1" t="s">
        <v>108387</v>
      </c>
      <c r="C38235" s="1" t="s">
        <v>108388</v>
      </c>
      <c r="D38235">
        <v>9000038234</v>
      </c>
      <c r="E38235" s="1" t="s">
        <v>108389</v>
      </c>
      <c r="F38235">
        <v>37425.839999999997</v>
      </c>
      <c r="G38235">
        <v>2</v>
      </c>
      <c r="H38235">
        <v>6</v>
      </c>
      <c r="I38235" s="2">
        <v>43221</v>
      </c>
      <c r="J38235">
        <v>4</v>
      </c>
      <c r="K38235" s="1" t="s">
        <v>17</v>
      </c>
      <c r="L38235" s="1" t="s">
        <v>18</v>
      </c>
      <c r="M38235" s="2">
        <v>34348</v>
      </c>
      <c r="N38235">
        <v>3.8</v>
      </c>
    </row>
    <row r="38236" spans="1:14" x14ac:dyDescent="0.3">
      <c r="A38236">
        <v>138235</v>
      </c>
      <c r="B38236" s="1" t="s">
        <v>7312</v>
      </c>
      <c r="C38236" s="1" t="s">
        <v>108390</v>
      </c>
      <c r="D38236">
        <v>9000038235</v>
      </c>
      <c r="E38236" s="1" t="s">
        <v>108391</v>
      </c>
      <c r="F38236">
        <v>40866.800000000003</v>
      </c>
      <c r="G38236">
        <v>3</v>
      </c>
      <c r="H38236">
        <v>9</v>
      </c>
      <c r="I38236" s="2">
        <v>43307</v>
      </c>
      <c r="J38236">
        <v>3</v>
      </c>
      <c r="K38236" s="1" t="s">
        <v>17</v>
      </c>
      <c r="L38236" s="1" t="s">
        <v>29</v>
      </c>
      <c r="M38236" s="2">
        <v>31987</v>
      </c>
      <c r="N38236">
        <v>4.6500000000000004</v>
      </c>
    </row>
    <row r="38237" spans="1:14" x14ac:dyDescent="0.3">
      <c r="A38237">
        <v>138236</v>
      </c>
      <c r="B38237" s="1" t="s">
        <v>40822</v>
      </c>
      <c r="C38237" s="1" t="s">
        <v>108392</v>
      </c>
      <c r="D38237">
        <v>9000038236</v>
      </c>
      <c r="E38237" s="1" t="s">
        <v>108393</v>
      </c>
      <c r="F38237">
        <v>179262.17</v>
      </c>
      <c r="G38237">
        <v>1</v>
      </c>
      <c r="H38237">
        <v>1</v>
      </c>
      <c r="I38237" s="2">
        <v>41195</v>
      </c>
      <c r="K38237" s="1" t="s">
        <v>17</v>
      </c>
      <c r="L38237" s="1" t="s">
        <v>18</v>
      </c>
      <c r="M38237" s="2">
        <v>31398</v>
      </c>
      <c r="N38237">
        <v>3.67</v>
      </c>
    </row>
    <row r="38238" spans="1:14" x14ac:dyDescent="0.3">
      <c r="A38238">
        <v>138237</v>
      </c>
      <c r="B38238" s="1" t="s">
        <v>108394</v>
      </c>
      <c r="C38238" s="1" t="s">
        <v>108395</v>
      </c>
      <c r="D38238">
        <v>9000038237</v>
      </c>
      <c r="E38238" s="1" t="s">
        <v>108396</v>
      </c>
      <c r="F38238">
        <v>56915.58</v>
      </c>
      <c r="G38238">
        <v>6</v>
      </c>
      <c r="H38238">
        <v>16</v>
      </c>
      <c r="I38238" s="2">
        <v>42290</v>
      </c>
      <c r="J38238">
        <v>4</v>
      </c>
      <c r="K38238" s="1" t="s">
        <v>17</v>
      </c>
      <c r="L38238" s="1" t="s">
        <v>29</v>
      </c>
      <c r="M38238" s="2">
        <v>34203</v>
      </c>
      <c r="N38238">
        <v>2.69</v>
      </c>
    </row>
    <row r="38239" spans="1:14" x14ac:dyDescent="0.3">
      <c r="A38239">
        <v>138238</v>
      </c>
      <c r="B38239" s="1" t="s">
        <v>108397</v>
      </c>
      <c r="C38239" s="1" t="s">
        <v>108398</v>
      </c>
      <c r="D38239">
        <v>9000038238</v>
      </c>
      <c r="E38239" s="1" t="s">
        <v>108399</v>
      </c>
      <c r="F38239">
        <v>30188.33</v>
      </c>
      <c r="G38239">
        <v>6</v>
      </c>
      <c r="H38239">
        <v>17</v>
      </c>
      <c r="I38239" s="2">
        <v>43659</v>
      </c>
      <c r="J38239">
        <v>3</v>
      </c>
      <c r="K38239" s="1" t="s">
        <v>17</v>
      </c>
      <c r="L38239" s="1" t="s">
        <v>18</v>
      </c>
      <c r="M38239" s="2">
        <v>34248</v>
      </c>
      <c r="N38239">
        <v>2.52</v>
      </c>
    </row>
    <row r="38240" spans="1:14" x14ac:dyDescent="0.3">
      <c r="A38240">
        <v>138239</v>
      </c>
      <c r="B38240" s="1" t="s">
        <v>108400</v>
      </c>
      <c r="C38240" s="1" t="s">
        <v>108401</v>
      </c>
      <c r="D38240">
        <v>9000038239</v>
      </c>
      <c r="E38240" s="1" t="s">
        <v>108402</v>
      </c>
      <c r="F38240">
        <v>38158.769999999997</v>
      </c>
      <c r="G38240">
        <v>5</v>
      </c>
      <c r="H38240">
        <v>14</v>
      </c>
      <c r="I38240" s="2">
        <v>45268</v>
      </c>
      <c r="J38240">
        <v>3</v>
      </c>
      <c r="K38240" s="1" t="s">
        <v>45</v>
      </c>
      <c r="L38240" s="1" t="s">
        <v>29</v>
      </c>
      <c r="M38240" s="2">
        <v>36014</v>
      </c>
      <c r="N38240">
        <v>2.85</v>
      </c>
    </row>
    <row r="38241" spans="1:14" x14ac:dyDescent="0.3">
      <c r="A38241">
        <v>138240</v>
      </c>
      <c r="B38241" s="1" t="s">
        <v>108403</v>
      </c>
      <c r="C38241" s="1" t="s">
        <v>108404</v>
      </c>
      <c r="D38241">
        <v>9000038240</v>
      </c>
      <c r="E38241" s="1" t="s">
        <v>108405</v>
      </c>
      <c r="F38241">
        <v>33059.370000000003</v>
      </c>
      <c r="G38241">
        <v>2</v>
      </c>
      <c r="H38241">
        <v>4</v>
      </c>
      <c r="I38241" s="2">
        <v>41834</v>
      </c>
      <c r="J38241">
        <v>1</v>
      </c>
      <c r="K38241" s="1" t="s">
        <v>17</v>
      </c>
      <c r="L38241" s="1" t="s">
        <v>18</v>
      </c>
      <c r="M38241" s="2">
        <v>32959</v>
      </c>
      <c r="N38241">
        <v>4.87</v>
      </c>
    </row>
    <row r="38242" spans="1:14" x14ac:dyDescent="0.3">
      <c r="A38242">
        <v>138241</v>
      </c>
      <c r="B38242" s="1" t="s">
        <v>108406</v>
      </c>
      <c r="C38242" s="1" t="s">
        <v>108407</v>
      </c>
      <c r="D38242">
        <v>9000038241</v>
      </c>
      <c r="E38242" s="1" t="s">
        <v>108408</v>
      </c>
      <c r="F38242">
        <v>59791.18</v>
      </c>
      <c r="G38242">
        <v>6</v>
      </c>
      <c r="H38242">
        <v>17</v>
      </c>
      <c r="I38242" s="2">
        <v>39609</v>
      </c>
      <c r="J38242">
        <v>3</v>
      </c>
      <c r="K38242" s="1" t="s">
        <v>17</v>
      </c>
      <c r="L38242" s="1" t="s">
        <v>18</v>
      </c>
      <c r="M38242" s="2">
        <v>23170</v>
      </c>
      <c r="N38242">
        <v>2.54</v>
      </c>
    </row>
    <row r="38243" spans="1:14" x14ac:dyDescent="0.3">
      <c r="A38243">
        <v>138242</v>
      </c>
      <c r="B38243" s="1" t="s">
        <v>108409</v>
      </c>
      <c r="C38243" s="1" t="s">
        <v>108410</v>
      </c>
      <c r="D38243">
        <v>9000038242</v>
      </c>
      <c r="E38243" s="1" t="s">
        <v>108411</v>
      </c>
      <c r="F38243">
        <v>173381.35</v>
      </c>
      <c r="G38243">
        <v>8</v>
      </c>
      <c r="H38243">
        <v>22</v>
      </c>
      <c r="I38243" s="2">
        <v>43706</v>
      </c>
      <c r="K38243" s="1" t="s">
        <v>17</v>
      </c>
      <c r="L38243" s="1" t="s">
        <v>18</v>
      </c>
      <c r="M38243" s="2">
        <v>27335</v>
      </c>
      <c r="N38243">
        <v>1.1399999999999999</v>
      </c>
    </row>
    <row r="38244" spans="1:14" x14ac:dyDescent="0.3">
      <c r="A38244">
        <v>138243</v>
      </c>
      <c r="B38244" s="1" t="s">
        <v>108412</v>
      </c>
      <c r="C38244" s="1" t="s">
        <v>108413</v>
      </c>
      <c r="D38244">
        <v>9000038243</v>
      </c>
      <c r="E38244" s="1" t="s">
        <v>108414</v>
      </c>
      <c r="F38244">
        <v>61374.1</v>
      </c>
      <c r="G38244">
        <v>3</v>
      </c>
      <c r="H38244">
        <v>7</v>
      </c>
      <c r="I38244" s="2">
        <v>34692</v>
      </c>
      <c r="J38244">
        <v>3</v>
      </c>
      <c r="K38244" s="1" t="s">
        <v>17</v>
      </c>
      <c r="L38244" s="1" t="s">
        <v>29</v>
      </c>
      <c r="M38244" s="2">
        <v>27049</v>
      </c>
      <c r="N38244">
        <v>2.74</v>
      </c>
    </row>
    <row r="38245" spans="1:14" x14ac:dyDescent="0.3">
      <c r="A38245">
        <v>138244</v>
      </c>
      <c r="B38245" s="1" t="s">
        <v>108415</v>
      </c>
      <c r="C38245" s="1" t="s">
        <v>108416</v>
      </c>
      <c r="D38245">
        <v>9000038244</v>
      </c>
      <c r="E38245" s="1" t="s">
        <v>108417</v>
      </c>
      <c r="F38245">
        <v>145030.03</v>
      </c>
      <c r="G38245">
        <v>3</v>
      </c>
      <c r="H38245">
        <v>8</v>
      </c>
      <c r="I38245" s="2">
        <v>41252</v>
      </c>
      <c r="J38245">
        <v>4</v>
      </c>
      <c r="K38245" s="1" t="s">
        <v>17</v>
      </c>
      <c r="L38245" s="1" t="s">
        <v>29</v>
      </c>
      <c r="M38245" s="2">
        <v>29065</v>
      </c>
      <c r="N38245">
        <v>3.46</v>
      </c>
    </row>
    <row r="38246" spans="1:14" x14ac:dyDescent="0.3">
      <c r="A38246">
        <v>138245</v>
      </c>
      <c r="B38246" s="1" t="s">
        <v>76683</v>
      </c>
      <c r="C38246" s="1" t="s">
        <v>108418</v>
      </c>
      <c r="D38246">
        <v>9000038245</v>
      </c>
      <c r="E38246" s="1" t="s">
        <v>108419</v>
      </c>
      <c r="F38246">
        <v>75407.520000000004</v>
      </c>
      <c r="G38246">
        <v>7</v>
      </c>
      <c r="H38246">
        <v>19</v>
      </c>
      <c r="I38246" s="2">
        <v>42659</v>
      </c>
      <c r="K38246" s="1" t="s">
        <v>143</v>
      </c>
      <c r="L38246" s="1" t="s">
        <v>18</v>
      </c>
      <c r="M38246" s="2">
        <v>35723</v>
      </c>
      <c r="N38246">
        <v>3.56</v>
      </c>
    </row>
    <row r="38247" spans="1:14" x14ac:dyDescent="0.3">
      <c r="A38247">
        <v>138246</v>
      </c>
      <c r="B38247" s="1" t="s">
        <v>108420</v>
      </c>
      <c r="C38247" s="1" t="s">
        <v>108421</v>
      </c>
      <c r="D38247">
        <v>9000038246</v>
      </c>
      <c r="E38247" s="1" t="s">
        <v>108422</v>
      </c>
      <c r="F38247">
        <v>86379.44</v>
      </c>
      <c r="G38247">
        <v>3</v>
      </c>
      <c r="H38247">
        <v>7</v>
      </c>
      <c r="I38247" s="2">
        <v>44931</v>
      </c>
      <c r="J38247">
        <v>3</v>
      </c>
      <c r="K38247" s="1" t="s">
        <v>17</v>
      </c>
      <c r="L38247" s="1" t="s">
        <v>29</v>
      </c>
      <c r="M38247" s="2">
        <v>36107</v>
      </c>
      <c r="N38247">
        <v>2.88</v>
      </c>
    </row>
    <row r="38248" spans="1:14" x14ac:dyDescent="0.3">
      <c r="A38248">
        <v>138247</v>
      </c>
      <c r="B38248" s="1" t="s">
        <v>108423</v>
      </c>
      <c r="C38248" s="1" t="s">
        <v>108424</v>
      </c>
      <c r="D38248">
        <v>9000038247</v>
      </c>
      <c r="E38248" s="1" t="s">
        <v>108425</v>
      </c>
      <c r="F38248">
        <v>45568.82</v>
      </c>
      <c r="G38248">
        <v>2</v>
      </c>
      <c r="H38248">
        <v>5</v>
      </c>
      <c r="I38248" s="2">
        <v>37627</v>
      </c>
      <c r="K38248" s="1" t="s">
        <v>17</v>
      </c>
      <c r="L38248" s="1" t="s">
        <v>29</v>
      </c>
      <c r="M38248" s="2">
        <v>30716</v>
      </c>
      <c r="N38248">
        <v>1.72</v>
      </c>
    </row>
    <row r="38249" spans="1:14" x14ac:dyDescent="0.3">
      <c r="A38249">
        <v>138248</v>
      </c>
      <c r="B38249" s="1" t="s">
        <v>108426</v>
      </c>
      <c r="C38249" s="1" t="s">
        <v>108427</v>
      </c>
      <c r="D38249">
        <v>9000038248</v>
      </c>
      <c r="E38249" s="1" t="s">
        <v>108428</v>
      </c>
      <c r="F38249">
        <v>118882.03</v>
      </c>
      <c r="G38249">
        <v>5</v>
      </c>
      <c r="H38249">
        <v>14</v>
      </c>
      <c r="I38249" s="2">
        <v>45383</v>
      </c>
      <c r="K38249" s="1" t="s">
        <v>28</v>
      </c>
      <c r="L38249" s="1" t="s">
        <v>18</v>
      </c>
      <c r="M38249" s="2">
        <v>31011</v>
      </c>
      <c r="N38249">
        <v>4.0599999999999996</v>
      </c>
    </row>
    <row r="38250" spans="1:14" x14ac:dyDescent="0.3">
      <c r="A38250">
        <v>138249</v>
      </c>
      <c r="B38250" s="1" t="s">
        <v>108429</v>
      </c>
      <c r="C38250" s="1" t="s">
        <v>108430</v>
      </c>
      <c r="D38250">
        <v>9000038249</v>
      </c>
      <c r="E38250" s="1" t="s">
        <v>108431</v>
      </c>
      <c r="F38250">
        <v>103125.86</v>
      </c>
      <c r="G38250">
        <v>3</v>
      </c>
      <c r="H38250">
        <v>8</v>
      </c>
      <c r="I38250" s="2">
        <v>44238</v>
      </c>
      <c r="J38250">
        <v>4</v>
      </c>
      <c r="K38250" s="1" t="s">
        <v>17</v>
      </c>
      <c r="L38250" s="1" t="s">
        <v>18</v>
      </c>
      <c r="M38250" s="2">
        <v>36042</v>
      </c>
      <c r="N38250">
        <v>2.71</v>
      </c>
    </row>
    <row r="38251" spans="1:14" x14ac:dyDescent="0.3">
      <c r="A38251">
        <v>138250</v>
      </c>
      <c r="B38251" s="1" t="s">
        <v>108432</v>
      </c>
      <c r="C38251" s="1" t="s">
        <v>108433</v>
      </c>
      <c r="D38251">
        <v>9000038250</v>
      </c>
      <c r="E38251" s="1" t="s">
        <v>108434</v>
      </c>
      <c r="F38251">
        <v>63455.64</v>
      </c>
      <c r="G38251">
        <v>6</v>
      </c>
      <c r="H38251">
        <v>17</v>
      </c>
      <c r="I38251" s="2">
        <v>44369</v>
      </c>
      <c r="J38251">
        <v>2</v>
      </c>
      <c r="K38251" s="1" t="s">
        <v>17</v>
      </c>
      <c r="L38251" s="1" t="s">
        <v>18</v>
      </c>
      <c r="M38251" s="2">
        <v>34290</v>
      </c>
      <c r="N38251">
        <v>1.44</v>
      </c>
    </row>
    <row r="38252" spans="1:14" x14ac:dyDescent="0.3">
      <c r="A38252">
        <v>138251</v>
      </c>
      <c r="B38252" s="1" t="s">
        <v>43399</v>
      </c>
      <c r="C38252" s="1" t="s">
        <v>108435</v>
      </c>
      <c r="D38252">
        <v>9000038251</v>
      </c>
      <c r="E38252" s="1" t="s">
        <v>108436</v>
      </c>
      <c r="F38252">
        <v>73184.320000000007</v>
      </c>
      <c r="G38252">
        <v>3</v>
      </c>
      <c r="H38252">
        <v>8</v>
      </c>
      <c r="I38252" s="2">
        <v>37993</v>
      </c>
      <c r="J38252">
        <v>3</v>
      </c>
      <c r="K38252" s="1" t="s">
        <v>17</v>
      </c>
      <c r="L38252" s="1" t="s">
        <v>29</v>
      </c>
      <c r="M38252" s="2">
        <v>27227</v>
      </c>
      <c r="N38252">
        <v>1.48</v>
      </c>
    </row>
    <row r="38253" spans="1:14" x14ac:dyDescent="0.3">
      <c r="A38253">
        <v>138252</v>
      </c>
      <c r="B38253" s="1" t="s">
        <v>108437</v>
      </c>
      <c r="C38253" s="1" t="s">
        <v>108438</v>
      </c>
      <c r="D38253">
        <v>9000038252</v>
      </c>
      <c r="E38253" s="1" t="s">
        <v>108439</v>
      </c>
      <c r="F38253">
        <v>115918.62</v>
      </c>
      <c r="G38253">
        <v>3</v>
      </c>
      <c r="H38253">
        <v>8</v>
      </c>
      <c r="I38253" s="2">
        <v>36398</v>
      </c>
      <c r="J38253">
        <v>2</v>
      </c>
      <c r="K38253" s="1" t="s">
        <v>17</v>
      </c>
      <c r="L38253" s="1" t="s">
        <v>18</v>
      </c>
      <c r="M38253" s="2">
        <v>26066</v>
      </c>
      <c r="N38253">
        <v>3.28</v>
      </c>
    </row>
    <row r="38254" spans="1:14" x14ac:dyDescent="0.3">
      <c r="A38254">
        <v>138253</v>
      </c>
      <c r="B38254" s="1" t="s">
        <v>108440</v>
      </c>
      <c r="C38254" s="1" t="s">
        <v>108441</v>
      </c>
      <c r="D38254">
        <v>9000038253</v>
      </c>
      <c r="E38254" s="1" t="s">
        <v>108442</v>
      </c>
      <c r="F38254">
        <v>37124.57</v>
      </c>
      <c r="G38254">
        <v>6</v>
      </c>
      <c r="H38254">
        <v>18</v>
      </c>
      <c r="I38254" s="2">
        <v>44343</v>
      </c>
      <c r="J38254">
        <v>4</v>
      </c>
      <c r="K38254" s="1" t="s">
        <v>17</v>
      </c>
      <c r="L38254" s="1" t="s">
        <v>18</v>
      </c>
      <c r="M38254" s="2">
        <v>37454</v>
      </c>
      <c r="N38254">
        <v>1.52</v>
      </c>
    </row>
    <row r="38255" spans="1:14" x14ac:dyDescent="0.3">
      <c r="A38255">
        <v>138254</v>
      </c>
      <c r="B38255" s="1" t="s">
        <v>14769</v>
      </c>
      <c r="C38255" s="1" t="s">
        <v>108443</v>
      </c>
      <c r="D38255">
        <v>9000038254</v>
      </c>
      <c r="E38255" s="1" t="s">
        <v>108444</v>
      </c>
      <c r="F38255">
        <v>63834.98</v>
      </c>
      <c r="G38255">
        <v>7</v>
      </c>
      <c r="H38255">
        <v>20</v>
      </c>
      <c r="I38255" s="2">
        <v>40693</v>
      </c>
      <c r="J38255">
        <v>2</v>
      </c>
      <c r="K38255" s="1" t="s">
        <v>143</v>
      </c>
      <c r="L38255" s="1" t="s">
        <v>29</v>
      </c>
      <c r="M38255" s="2">
        <v>33974</v>
      </c>
      <c r="N38255">
        <v>4.22</v>
      </c>
    </row>
    <row r="38256" spans="1:14" x14ac:dyDescent="0.3">
      <c r="A38256">
        <v>138255</v>
      </c>
      <c r="B38256" s="1" t="s">
        <v>108445</v>
      </c>
      <c r="C38256" s="1" t="s">
        <v>108446</v>
      </c>
      <c r="D38256">
        <v>9000038255</v>
      </c>
      <c r="E38256" s="1" t="s">
        <v>108447</v>
      </c>
      <c r="F38256">
        <v>127080.8</v>
      </c>
      <c r="G38256">
        <v>4</v>
      </c>
      <c r="H38256">
        <v>11</v>
      </c>
      <c r="I38256" s="2">
        <v>44368</v>
      </c>
      <c r="J38256">
        <v>1</v>
      </c>
      <c r="K38256" s="1" t="s">
        <v>17</v>
      </c>
      <c r="L38256" s="1" t="s">
        <v>29</v>
      </c>
      <c r="M38256" s="2">
        <v>30647</v>
      </c>
      <c r="N38256">
        <v>1.36</v>
      </c>
    </row>
    <row r="38257" spans="1:14" x14ac:dyDescent="0.3">
      <c r="A38257">
        <v>138256</v>
      </c>
      <c r="B38257" s="1" t="s">
        <v>108448</v>
      </c>
      <c r="C38257" s="1" t="s">
        <v>108449</v>
      </c>
      <c r="D38257">
        <v>9000038256</v>
      </c>
      <c r="E38257" s="1" t="s">
        <v>108450</v>
      </c>
      <c r="F38257">
        <v>25360.53</v>
      </c>
      <c r="G38257">
        <v>6</v>
      </c>
      <c r="H38257">
        <v>16</v>
      </c>
      <c r="I38257" s="2">
        <v>45229</v>
      </c>
      <c r="J38257">
        <v>2</v>
      </c>
      <c r="K38257" s="1" t="s">
        <v>17</v>
      </c>
      <c r="L38257" s="1" t="s">
        <v>18</v>
      </c>
      <c r="M38257" s="2">
        <v>28767</v>
      </c>
      <c r="N38257">
        <v>4.88</v>
      </c>
    </row>
    <row r="38258" spans="1:14" x14ac:dyDescent="0.3">
      <c r="A38258">
        <v>138257</v>
      </c>
      <c r="B38258" s="1" t="s">
        <v>108451</v>
      </c>
      <c r="C38258" s="1" t="s">
        <v>108452</v>
      </c>
      <c r="D38258">
        <v>9000038257</v>
      </c>
      <c r="E38258" s="1" t="s">
        <v>108453</v>
      </c>
      <c r="F38258">
        <v>86499.39</v>
      </c>
      <c r="G38258">
        <v>2</v>
      </c>
      <c r="H38258">
        <v>6</v>
      </c>
      <c r="I38258" s="2">
        <v>39792</v>
      </c>
      <c r="J38258">
        <v>2</v>
      </c>
      <c r="K38258" s="1" t="s">
        <v>17</v>
      </c>
      <c r="L38258" s="1" t="s">
        <v>29</v>
      </c>
      <c r="M38258" s="2">
        <v>25089</v>
      </c>
      <c r="N38258">
        <v>2.63</v>
      </c>
    </row>
    <row r="38259" spans="1:14" x14ac:dyDescent="0.3">
      <c r="A38259">
        <v>138258</v>
      </c>
      <c r="B38259" s="1" t="s">
        <v>86538</v>
      </c>
      <c r="C38259" s="1" t="s">
        <v>108454</v>
      </c>
      <c r="D38259">
        <v>9000038258</v>
      </c>
      <c r="E38259" s="1" t="s">
        <v>108455</v>
      </c>
      <c r="F38259">
        <v>133593.01999999999</v>
      </c>
      <c r="G38259">
        <v>8</v>
      </c>
      <c r="H38259">
        <v>23</v>
      </c>
      <c r="I38259" s="2">
        <v>43519</v>
      </c>
      <c r="J38259">
        <v>3</v>
      </c>
      <c r="K38259" s="1" t="s">
        <v>17</v>
      </c>
      <c r="L38259" s="1" t="s">
        <v>29</v>
      </c>
      <c r="M38259" s="2">
        <v>28663</v>
      </c>
      <c r="N38259">
        <v>2.3199999999999998</v>
      </c>
    </row>
    <row r="38260" spans="1:14" x14ac:dyDescent="0.3">
      <c r="A38260">
        <v>138259</v>
      </c>
      <c r="B38260" s="1" t="s">
        <v>28499</v>
      </c>
      <c r="C38260" s="1" t="s">
        <v>108456</v>
      </c>
      <c r="D38260">
        <v>9000038259</v>
      </c>
      <c r="E38260" s="1" t="s">
        <v>108457</v>
      </c>
      <c r="F38260">
        <v>72115.06</v>
      </c>
      <c r="G38260">
        <v>3</v>
      </c>
      <c r="H38260">
        <v>9</v>
      </c>
      <c r="I38260" s="2">
        <v>40773</v>
      </c>
      <c r="J38260">
        <v>3</v>
      </c>
      <c r="K38260" s="1" t="s">
        <v>17</v>
      </c>
      <c r="L38260" s="1" t="s">
        <v>18</v>
      </c>
      <c r="M38260" s="2">
        <v>33372</v>
      </c>
      <c r="N38260">
        <v>1.88</v>
      </c>
    </row>
    <row r="38261" spans="1:14" x14ac:dyDescent="0.3">
      <c r="A38261">
        <v>138260</v>
      </c>
      <c r="B38261" s="1" t="s">
        <v>30949</v>
      </c>
      <c r="C38261" s="1" t="s">
        <v>108458</v>
      </c>
      <c r="D38261">
        <v>9000038260</v>
      </c>
      <c r="E38261" s="1" t="s">
        <v>108459</v>
      </c>
      <c r="F38261">
        <v>85607.14</v>
      </c>
      <c r="G38261">
        <v>3</v>
      </c>
      <c r="H38261">
        <v>7</v>
      </c>
      <c r="I38261" s="2">
        <v>34607</v>
      </c>
      <c r="J38261">
        <v>4</v>
      </c>
      <c r="K38261" s="1" t="s">
        <v>28</v>
      </c>
      <c r="L38261" s="1" t="s">
        <v>18</v>
      </c>
      <c r="M38261" s="2">
        <v>22466</v>
      </c>
      <c r="N38261">
        <v>3.81</v>
      </c>
    </row>
    <row r="38262" spans="1:14" x14ac:dyDescent="0.3">
      <c r="A38262">
        <v>138261</v>
      </c>
      <c r="B38262" s="1" t="s">
        <v>108460</v>
      </c>
      <c r="C38262" s="1" t="s">
        <v>108461</v>
      </c>
      <c r="D38262">
        <v>9000038261</v>
      </c>
      <c r="E38262" s="1" t="s">
        <v>108462</v>
      </c>
      <c r="F38262">
        <v>145076.70000000001</v>
      </c>
      <c r="G38262">
        <v>3</v>
      </c>
      <c r="H38262">
        <v>7</v>
      </c>
      <c r="I38262" s="2">
        <v>43408</v>
      </c>
      <c r="J38262">
        <v>2</v>
      </c>
      <c r="K38262" s="1" t="s">
        <v>45</v>
      </c>
      <c r="L38262" s="1" t="s">
        <v>29</v>
      </c>
      <c r="M38262" s="2">
        <v>35678</v>
      </c>
      <c r="N38262">
        <v>3.82</v>
      </c>
    </row>
    <row r="38263" spans="1:14" x14ac:dyDescent="0.3">
      <c r="A38263">
        <v>138262</v>
      </c>
      <c r="B38263" s="1" t="s">
        <v>108463</v>
      </c>
      <c r="C38263" s="1" t="s">
        <v>108464</v>
      </c>
      <c r="D38263">
        <v>9000038262</v>
      </c>
      <c r="E38263" s="1" t="s">
        <v>108465</v>
      </c>
      <c r="F38263">
        <v>62856.34</v>
      </c>
      <c r="G38263">
        <v>5</v>
      </c>
      <c r="H38263">
        <v>13</v>
      </c>
      <c r="I38263" s="2">
        <v>35388</v>
      </c>
      <c r="J38263">
        <v>3</v>
      </c>
      <c r="K38263" s="1" t="s">
        <v>17</v>
      </c>
      <c r="L38263" s="1" t="s">
        <v>61</v>
      </c>
      <c r="M38263" s="2">
        <v>23612</v>
      </c>
      <c r="N38263">
        <v>4.47</v>
      </c>
    </row>
    <row r="38264" spans="1:14" x14ac:dyDescent="0.3">
      <c r="A38264">
        <v>138263</v>
      </c>
      <c r="B38264" s="1" t="s">
        <v>108466</v>
      </c>
      <c r="C38264" s="1" t="s">
        <v>108467</v>
      </c>
      <c r="D38264">
        <v>9000038263</v>
      </c>
      <c r="E38264" s="1" t="s">
        <v>108468</v>
      </c>
      <c r="F38264">
        <v>50216.77</v>
      </c>
      <c r="G38264">
        <v>3</v>
      </c>
      <c r="H38264">
        <v>8</v>
      </c>
      <c r="I38264" s="2">
        <v>45821</v>
      </c>
      <c r="J38264">
        <v>4</v>
      </c>
      <c r="K38264" s="1" t="s">
        <v>17</v>
      </c>
      <c r="L38264" s="1" t="s">
        <v>29</v>
      </c>
      <c r="M38264" s="2">
        <v>35182</v>
      </c>
      <c r="N38264">
        <v>2.02</v>
      </c>
    </row>
    <row r="38265" spans="1:14" x14ac:dyDescent="0.3">
      <c r="A38265">
        <v>138264</v>
      </c>
      <c r="B38265" s="1" t="s">
        <v>108469</v>
      </c>
      <c r="C38265" s="1" t="s">
        <v>108470</v>
      </c>
      <c r="D38265">
        <v>9000038264</v>
      </c>
      <c r="E38265" s="1" t="s">
        <v>108471</v>
      </c>
      <c r="F38265">
        <v>88559.25</v>
      </c>
      <c r="G38265">
        <v>7</v>
      </c>
      <c r="H38265">
        <v>20</v>
      </c>
      <c r="I38265" s="2">
        <v>40622</v>
      </c>
      <c r="J38265">
        <v>2</v>
      </c>
      <c r="K38265" s="1" t="s">
        <v>17</v>
      </c>
      <c r="L38265" s="1" t="s">
        <v>29</v>
      </c>
      <c r="M38265" s="2">
        <v>22246</v>
      </c>
      <c r="N38265">
        <v>3.1</v>
      </c>
    </row>
    <row r="38266" spans="1:14" x14ac:dyDescent="0.3">
      <c r="A38266">
        <v>138265</v>
      </c>
      <c r="B38266" s="1" t="s">
        <v>1820</v>
      </c>
      <c r="C38266" s="1" t="s">
        <v>108472</v>
      </c>
      <c r="D38266">
        <v>9000038265</v>
      </c>
      <c r="E38266" s="1" t="s">
        <v>108473</v>
      </c>
      <c r="F38266">
        <v>85629.48</v>
      </c>
      <c r="G38266">
        <v>2</v>
      </c>
      <c r="H38266">
        <v>4</v>
      </c>
      <c r="I38266" s="2">
        <v>43779</v>
      </c>
      <c r="J38266">
        <v>3</v>
      </c>
      <c r="K38266" s="1" t="s">
        <v>17</v>
      </c>
      <c r="L38266" s="1" t="s">
        <v>29</v>
      </c>
      <c r="M38266" s="2">
        <v>36287</v>
      </c>
      <c r="N38266">
        <v>4.5</v>
      </c>
    </row>
    <row r="38267" spans="1:14" x14ac:dyDescent="0.3">
      <c r="A38267">
        <v>138266</v>
      </c>
      <c r="B38267" s="1" t="s">
        <v>108474</v>
      </c>
      <c r="C38267" s="1" t="s">
        <v>108475</v>
      </c>
      <c r="D38267">
        <v>9000038266</v>
      </c>
      <c r="E38267" s="1" t="s">
        <v>108476</v>
      </c>
      <c r="F38267">
        <v>44789.29</v>
      </c>
      <c r="G38267">
        <v>4</v>
      </c>
      <c r="H38267">
        <v>12</v>
      </c>
      <c r="I38267" s="2">
        <v>34695</v>
      </c>
      <c r="J38267">
        <v>2</v>
      </c>
      <c r="K38267" s="1" t="s">
        <v>17</v>
      </c>
      <c r="L38267" s="1" t="s">
        <v>18</v>
      </c>
      <c r="M38267" s="2">
        <v>25104</v>
      </c>
      <c r="N38267">
        <v>4.5599999999999996</v>
      </c>
    </row>
    <row r="38268" spans="1:14" x14ac:dyDescent="0.3">
      <c r="A38268">
        <v>138267</v>
      </c>
      <c r="B38268" s="1" t="s">
        <v>108477</v>
      </c>
      <c r="C38268" s="1" t="s">
        <v>108478</v>
      </c>
      <c r="D38268">
        <v>9000038267</v>
      </c>
      <c r="E38268" s="1" t="s">
        <v>108479</v>
      </c>
      <c r="F38268">
        <v>22004.52</v>
      </c>
      <c r="G38268">
        <v>7</v>
      </c>
      <c r="H38268">
        <v>20</v>
      </c>
      <c r="I38268" s="2">
        <v>38642</v>
      </c>
      <c r="J38268">
        <v>2</v>
      </c>
      <c r="K38268" s="1" t="s">
        <v>28</v>
      </c>
      <c r="L38268" s="1" t="s">
        <v>18</v>
      </c>
      <c r="M38268" s="2">
        <v>27269</v>
      </c>
      <c r="N38268">
        <v>4.47</v>
      </c>
    </row>
    <row r="38269" spans="1:14" x14ac:dyDescent="0.3">
      <c r="A38269">
        <v>138268</v>
      </c>
      <c r="B38269" s="1" t="s">
        <v>108480</v>
      </c>
      <c r="C38269" s="1" t="s">
        <v>108481</v>
      </c>
      <c r="D38269">
        <v>9000038268</v>
      </c>
      <c r="E38269" s="1" t="s">
        <v>108482</v>
      </c>
      <c r="F38269">
        <v>43128.06</v>
      </c>
      <c r="G38269">
        <v>4</v>
      </c>
      <c r="H38269">
        <v>11</v>
      </c>
      <c r="I38269" s="2">
        <v>40668</v>
      </c>
      <c r="J38269">
        <v>3</v>
      </c>
      <c r="K38269" s="1" t="s">
        <v>17</v>
      </c>
      <c r="L38269" s="1" t="s">
        <v>29</v>
      </c>
      <c r="M38269" s="2">
        <v>30989</v>
      </c>
      <c r="N38269">
        <v>2.1</v>
      </c>
    </row>
    <row r="38270" spans="1:14" x14ac:dyDescent="0.3">
      <c r="A38270">
        <v>138269</v>
      </c>
      <c r="B38270" s="1" t="s">
        <v>108483</v>
      </c>
      <c r="C38270" s="1" t="s">
        <v>108484</v>
      </c>
      <c r="D38270">
        <v>9000038269</v>
      </c>
      <c r="E38270" s="1" t="s">
        <v>108485</v>
      </c>
      <c r="F38270">
        <v>128903.52</v>
      </c>
      <c r="G38270">
        <v>1</v>
      </c>
      <c r="H38270">
        <v>1</v>
      </c>
      <c r="I38270" s="2">
        <v>41489</v>
      </c>
      <c r="J38270">
        <v>3</v>
      </c>
      <c r="K38270" s="1" t="s">
        <v>17</v>
      </c>
      <c r="L38270" s="1" t="s">
        <v>29</v>
      </c>
      <c r="M38270" s="2">
        <v>34773</v>
      </c>
      <c r="N38270">
        <v>2.39</v>
      </c>
    </row>
    <row r="38271" spans="1:14" x14ac:dyDescent="0.3">
      <c r="A38271">
        <v>138270</v>
      </c>
      <c r="B38271" s="1" t="s">
        <v>108486</v>
      </c>
      <c r="C38271" s="1" t="s">
        <v>108487</v>
      </c>
      <c r="D38271">
        <v>9000038270</v>
      </c>
      <c r="E38271" s="1" t="s">
        <v>108488</v>
      </c>
      <c r="F38271">
        <v>39090.85</v>
      </c>
      <c r="G38271">
        <v>2</v>
      </c>
      <c r="H38271">
        <v>4</v>
      </c>
      <c r="I38271" s="2">
        <v>40136</v>
      </c>
      <c r="J38271">
        <v>1</v>
      </c>
      <c r="K38271" s="1" t="s">
        <v>17</v>
      </c>
      <c r="L38271" s="1" t="s">
        <v>29</v>
      </c>
      <c r="M38271" s="2">
        <v>29902</v>
      </c>
      <c r="N38271">
        <v>4.38</v>
      </c>
    </row>
    <row r="38272" spans="1:14" x14ac:dyDescent="0.3">
      <c r="A38272">
        <v>138271</v>
      </c>
      <c r="B38272" s="1" t="s">
        <v>108489</v>
      </c>
      <c r="C38272" s="1" t="s">
        <v>108490</v>
      </c>
      <c r="D38272">
        <v>9000038271</v>
      </c>
      <c r="E38272" s="1" t="s">
        <v>108491</v>
      </c>
      <c r="F38272">
        <v>139799.4</v>
      </c>
      <c r="G38272">
        <v>8</v>
      </c>
      <c r="H38272">
        <v>22</v>
      </c>
      <c r="I38272" s="2">
        <v>38923</v>
      </c>
      <c r="J38272">
        <v>2</v>
      </c>
      <c r="K38272" s="1" t="s">
        <v>17</v>
      </c>
      <c r="L38272" s="1" t="s">
        <v>29</v>
      </c>
      <c r="M38272" s="2">
        <v>24659</v>
      </c>
      <c r="N38272">
        <v>1.62</v>
      </c>
    </row>
    <row r="38273" spans="1:14" x14ac:dyDescent="0.3">
      <c r="A38273">
        <v>138272</v>
      </c>
      <c r="B38273" s="1" t="s">
        <v>108492</v>
      </c>
      <c r="C38273" s="1" t="s">
        <v>108493</v>
      </c>
      <c r="D38273">
        <v>9000038272</v>
      </c>
      <c r="E38273" s="1" t="s">
        <v>108494</v>
      </c>
      <c r="F38273">
        <v>70469.17</v>
      </c>
      <c r="G38273">
        <v>7</v>
      </c>
      <c r="H38273">
        <v>19</v>
      </c>
      <c r="I38273" s="2">
        <v>35040</v>
      </c>
      <c r="J38273">
        <v>1</v>
      </c>
      <c r="K38273" s="1" t="s">
        <v>17</v>
      </c>
      <c r="L38273" s="1" t="s">
        <v>18</v>
      </c>
      <c r="M38273" s="2">
        <v>24134</v>
      </c>
      <c r="N38273">
        <v>2.69</v>
      </c>
    </row>
    <row r="38274" spans="1:14" x14ac:dyDescent="0.3">
      <c r="A38274">
        <v>138273</v>
      </c>
      <c r="B38274" s="1" t="s">
        <v>108495</v>
      </c>
      <c r="C38274" s="1" t="s">
        <v>108496</v>
      </c>
      <c r="D38274">
        <v>9000038273</v>
      </c>
      <c r="E38274" s="1" t="s">
        <v>108497</v>
      </c>
      <c r="F38274">
        <v>66617.64</v>
      </c>
      <c r="G38274">
        <v>1</v>
      </c>
      <c r="H38274">
        <v>1</v>
      </c>
      <c r="I38274" s="2">
        <v>45763</v>
      </c>
      <c r="K38274" s="1" t="s">
        <v>17</v>
      </c>
      <c r="L38274" s="1" t="s">
        <v>29</v>
      </c>
      <c r="M38274" s="2">
        <v>30854</v>
      </c>
      <c r="N38274">
        <v>4.53</v>
      </c>
    </row>
    <row r="38275" spans="1:14" x14ac:dyDescent="0.3">
      <c r="A38275">
        <v>138274</v>
      </c>
      <c r="B38275" s="1" t="s">
        <v>72676</v>
      </c>
      <c r="C38275" s="1" t="s">
        <v>108498</v>
      </c>
      <c r="D38275">
        <v>9000038274</v>
      </c>
      <c r="E38275" s="1" t="s">
        <v>108499</v>
      </c>
      <c r="F38275">
        <v>111389.65</v>
      </c>
      <c r="G38275">
        <v>8</v>
      </c>
      <c r="H38275">
        <v>22</v>
      </c>
      <c r="I38275" s="2">
        <v>42621</v>
      </c>
      <c r="J38275">
        <v>4</v>
      </c>
      <c r="K38275" s="1" t="s">
        <v>17</v>
      </c>
      <c r="L38275" s="1" t="s">
        <v>29</v>
      </c>
      <c r="M38275" s="2">
        <v>27841</v>
      </c>
      <c r="N38275">
        <v>2.17</v>
      </c>
    </row>
    <row r="38276" spans="1:14" x14ac:dyDescent="0.3">
      <c r="A38276">
        <v>138275</v>
      </c>
      <c r="B38276" s="1" t="s">
        <v>108500</v>
      </c>
      <c r="C38276" s="1" t="s">
        <v>108501</v>
      </c>
      <c r="D38276">
        <v>9000038275</v>
      </c>
      <c r="E38276" s="1" t="s">
        <v>108502</v>
      </c>
      <c r="F38276">
        <v>49592.05</v>
      </c>
      <c r="G38276">
        <v>7</v>
      </c>
      <c r="H38276">
        <v>19</v>
      </c>
      <c r="I38276" s="2">
        <v>34926</v>
      </c>
      <c r="K38276" s="1" t="s">
        <v>17</v>
      </c>
      <c r="L38276" s="1" t="s">
        <v>18</v>
      </c>
      <c r="M38276" s="2">
        <v>23310</v>
      </c>
      <c r="N38276">
        <v>3.24</v>
      </c>
    </row>
    <row r="38277" spans="1:14" x14ac:dyDescent="0.3">
      <c r="A38277">
        <v>138276</v>
      </c>
      <c r="B38277" s="1" t="s">
        <v>3032</v>
      </c>
      <c r="C38277" s="1" t="s">
        <v>108503</v>
      </c>
      <c r="D38277">
        <v>9000038276</v>
      </c>
      <c r="E38277" s="1" t="s">
        <v>108504</v>
      </c>
      <c r="F38277">
        <v>66244.429999999993</v>
      </c>
      <c r="G38277">
        <v>3</v>
      </c>
      <c r="H38277">
        <v>8</v>
      </c>
      <c r="I38277" s="2">
        <v>29515</v>
      </c>
      <c r="J38277">
        <v>1</v>
      </c>
      <c r="K38277" s="1" t="s">
        <v>45</v>
      </c>
      <c r="L38277" s="1" t="s">
        <v>18</v>
      </c>
      <c r="M38277" s="2">
        <v>22309</v>
      </c>
      <c r="N38277">
        <v>4.6900000000000004</v>
      </c>
    </row>
    <row r="38278" spans="1:14" x14ac:dyDescent="0.3">
      <c r="A38278">
        <v>138277</v>
      </c>
      <c r="B38278" s="1" t="s">
        <v>99958</v>
      </c>
      <c r="C38278" s="1" t="s">
        <v>108505</v>
      </c>
      <c r="D38278">
        <v>9000038277</v>
      </c>
      <c r="E38278" s="1" t="s">
        <v>108506</v>
      </c>
      <c r="F38278">
        <v>32916.03</v>
      </c>
      <c r="G38278">
        <v>3</v>
      </c>
      <c r="H38278">
        <v>8</v>
      </c>
      <c r="I38278" s="2">
        <v>40370</v>
      </c>
      <c r="J38278">
        <v>4</v>
      </c>
      <c r="K38278" s="1" t="s">
        <v>17</v>
      </c>
      <c r="L38278" s="1" t="s">
        <v>18</v>
      </c>
      <c r="M38278" s="2">
        <v>23090</v>
      </c>
      <c r="N38278">
        <v>1.02</v>
      </c>
    </row>
    <row r="38279" spans="1:14" x14ac:dyDescent="0.3">
      <c r="A38279">
        <v>138278</v>
      </c>
      <c r="B38279" s="1" t="s">
        <v>108507</v>
      </c>
      <c r="C38279" s="1" t="s">
        <v>108508</v>
      </c>
      <c r="D38279">
        <v>9000038278</v>
      </c>
      <c r="E38279" s="1" t="s">
        <v>108509</v>
      </c>
      <c r="F38279">
        <v>86645.91</v>
      </c>
      <c r="G38279">
        <v>5</v>
      </c>
      <c r="H38279">
        <v>15</v>
      </c>
      <c r="I38279" s="2">
        <v>40883</v>
      </c>
      <c r="J38279">
        <v>2</v>
      </c>
      <c r="K38279" s="1" t="s">
        <v>17</v>
      </c>
      <c r="L38279" s="1" t="s">
        <v>29</v>
      </c>
      <c r="M38279" s="2">
        <v>26661</v>
      </c>
      <c r="N38279">
        <v>1.48</v>
      </c>
    </row>
    <row r="38280" spans="1:14" x14ac:dyDescent="0.3">
      <c r="A38280">
        <v>138279</v>
      </c>
      <c r="B38280" s="1" t="s">
        <v>108510</v>
      </c>
      <c r="C38280" s="1" t="s">
        <v>108511</v>
      </c>
      <c r="D38280">
        <v>9000038279</v>
      </c>
      <c r="E38280" s="1" t="s">
        <v>108512</v>
      </c>
      <c r="F38280">
        <v>198791.37</v>
      </c>
      <c r="G38280">
        <v>1</v>
      </c>
      <c r="H38280">
        <v>2</v>
      </c>
      <c r="I38280" s="2">
        <v>39308</v>
      </c>
      <c r="J38280">
        <v>1</v>
      </c>
      <c r="K38280" s="1" t="s">
        <v>45</v>
      </c>
      <c r="L38280" s="1" t="s">
        <v>29</v>
      </c>
      <c r="M38280" s="2">
        <v>31839</v>
      </c>
      <c r="N38280">
        <v>1.57</v>
      </c>
    </row>
    <row r="38281" spans="1:14" x14ac:dyDescent="0.3">
      <c r="A38281">
        <v>138280</v>
      </c>
      <c r="B38281" s="1" t="s">
        <v>108513</v>
      </c>
      <c r="C38281" s="1" t="s">
        <v>108514</v>
      </c>
      <c r="D38281">
        <v>9000038280</v>
      </c>
      <c r="E38281" s="1" t="s">
        <v>108515</v>
      </c>
      <c r="F38281">
        <v>50723.18</v>
      </c>
      <c r="G38281">
        <v>3</v>
      </c>
      <c r="H38281">
        <v>7</v>
      </c>
      <c r="I38281" s="2">
        <v>45430</v>
      </c>
      <c r="J38281">
        <v>4</v>
      </c>
      <c r="K38281" s="1" t="s">
        <v>17</v>
      </c>
      <c r="L38281" s="1" t="s">
        <v>29</v>
      </c>
      <c r="M38281" s="2">
        <v>34449</v>
      </c>
      <c r="N38281">
        <v>4.83</v>
      </c>
    </row>
    <row r="38282" spans="1:14" x14ac:dyDescent="0.3">
      <c r="A38282">
        <v>138281</v>
      </c>
      <c r="B38282" s="1" t="s">
        <v>108516</v>
      </c>
      <c r="C38282" s="1" t="s">
        <v>108517</v>
      </c>
      <c r="D38282">
        <v>9000038281</v>
      </c>
      <c r="E38282" s="1" t="s">
        <v>108518</v>
      </c>
      <c r="F38282">
        <v>167691.97</v>
      </c>
      <c r="G38282">
        <v>8</v>
      </c>
      <c r="H38282">
        <v>23</v>
      </c>
      <c r="I38282" s="2">
        <v>45252</v>
      </c>
      <c r="J38282">
        <v>4</v>
      </c>
      <c r="K38282" s="1" t="s">
        <v>17</v>
      </c>
      <c r="L38282" s="1" t="s">
        <v>29</v>
      </c>
      <c r="M38282" s="2">
        <v>34607</v>
      </c>
      <c r="N38282">
        <v>4.51</v>
      </c>
    </row>
    <row r="38283" spans="1:14" x14ac:dyDescent="0.3">
      <c r="A38283">
        <v>138282</v>
      </c>
      <c r="B38283" s="1" t="s">
        <v>108519</v>
      </c>
      <c r="C38283" s="1" t="s">
        <v>108520</v>
      </c>
      <c r="D38283">
        <v>9000038282</v>
      </c>
      <c r="E38283" s="1" t="s">
        <v>108521</v>
      </c>
      <c r="F38283">
        <v>35765.79</v>
      </c>
      <c r="G38283">
        <v>6</v>
      </c>
      <c r="H38283">
        <v>16</v>
      </c>
      <c r="I38283" s="2">
        <v>45134</v>
      </c>
      <c r="J38283">
        <v>4</v>
      </c>
      <c r="K38283" s="1" t="s">
        <v>17</v>
      </c>
      <c r="L38283" s="1" t="s">
        <v>29</v>
      </c>
      <c r="M38283" s="2">
        <v>33933</v>
      </c>
      <c r="N38283">
        <v>1.96</v>
      </c>
    </row>
    <row r="38284" spans="1:14" x14ac:dyDescent="0.3">
      <c r="A38284">
        <v>138283</v>
      </c>
      <c r="B38284" s="1" t="s">
        <v>108522</v>
      </c>
      <c r="C38284" s="1" t="s">
        <v>108523</v>
      </c>
      <c r="D38284">
        <v>9000038283</v>
      </c>
      <c r="E38284" s="1" t="s">
        <v>108524</v>
      </c>
      <c r="F38284">
        <v>20147.68</v>
      </c>
      <c r="G38284">
        <v>4</v>
      </c>
      <c r="H38284">
        <v>12</v>
      </c>
      <c r="I38284" s="2">
        <v>44108</v>
      </c>
      <c r="J38284">
        <v>3</v>
      </c>
      <c r="K38284" s="1" t="s">
        <v>17</v>
      </c>
      <c r="L38284" s="1" t="s">
        <v>29</v>
      </c>
      <c r="M38284" s="2">
        <v>35593</v>
      </c>
      <c r="N38284">
        <v>3.41</v>
      </c>
    </row>
    <row r="38285" spans="1:14" x14ac:dyDescent="0.3">
      <c r="A38285">
        <v>138284</v>
      </c>
      <c r="B38285" s="1" t="s">
        <v>108525</v>
      </c>
      <c r="C38285" s="1" t="s">
        <v>108526</v>
      </c>
      <c r="D38285">
        <v>9000038284</v>
      </c>
      <c r="E38285" s="1" t="s">
        <v>108527</v>
      </c>
      <c r="F38285">
        <v>153831.91</v>
      </c>
      <c r="G38285">
        <v>4</v>
      </c>
      <c r="H38285">
        <v>10</v>
      </c>
      <c r="I38285" s="2">
        <v>43925</v>
      </c>
      <c r="J38285">
        <v>1</v>
      </c>
      <c r="K38285" s="1" t="s">
        <v>143</v>
      </c>
      <c r="L38285" s="1" t="s">
        <v>29</v>
      </c>
      <c r="M38285" s="2">
        <v>37171</v>
      </c>
      <c r="N38285">
        <v>1.34</v>
      </c>
    </row>
    <row r="38286" spans="1:14" x14ac:dyDescent="0.3">
      <c r="A38286">
        <v>138285</v>
      </c>
      <c r="B38286" s="1" t="s">
        <v>108528</v>
      </c>
      <c r="C38286" s="1" t="s">
        <v>108529</v>
      </c>
      <c r="D38286">
        <v>9000038285</v>
      </c>
      <c r="E38286" s="1" t="s">
        <v>108530</v>
      </c>
      <c r="F38286">
        <v>86000.1</v>
      </c>
      <c r="G38286">
        <v>2</v>
      </c>
      <c r="H38286">
        <v>4</v>
      </c>
      <c r="I38286" s="2">
        <v>45753</v>
      </c>
      <c r="J38286">
        <v>1</v>
      </c>
      <c r="K38286" s="1" t="s">
        <v>17</v>
      </c>
      <c r="L38286" s="1" t="s">
        <v>18</v>
      </c>
      <c r="M38286" s="2">
        <v>32900</v>
      </c>
      <c r="N38286">
        <v>4.57</v>
      </c>
    </row>
    <row r="38287" spans="1:14" x14ac:dyDescent="0.3">
      <c r="A38287">
        <v>138286</v>
      </c>
      <c r="B38287" s="1" t="s">
        <v>108531</v>
      </c>
      <c r="C38287" s="1" t="s">
        <v>108532</v>
      </c>
      <c r="D38287">
        <v>9000038286</v>
      </c>
      <c r="E38287" s="1" t="s">
        <v>108533</v>
      </c>
      <c r="F38287">
        <v>43134.62</v>
      </c>
      <c r="G38287">
        <v>2</v>
      </c>
      <c r="H38287">
        <v>5</v>
      </c>
      <c r="I38287" s="2">
        <v>45821</v>
      </c>
      <c r="J38287">
        <v>2</v>
      </c>
      <c r="K38287" s="1" t="s">
        <v>17</v>
      </c>
      <c r="L38287" s="1" t="s">
        <v>29</v>
      </c>
      <c r="M38287" s="2">
        <v>23825</v>
      </c>
      <c r="N38287">
        <v>4.6100000000000003</v>
      </c>
    </row>
    <row r="38288" spans="1:14" x14ac:dyDescent="0.3">
      <c r="A38288">
        <v>138287</v>
      </c>
      <c r="B38288" s="1" t="s">
        <v>108534</v>
      </c>
      <c r="C38288" s="1" t="s">
        <v>108535</v>
      </c>
      <c r="D38288">
        <v>9000038287</v>
      </c>
      <c r="E38288" s="1" t="s">
        <v>108536</v>
      </c>
      <c r="F38288">
        <v>41799.1</v>
      </c>
      <c r="G38288">
        <v>6</v>
      </c>
      <c r="H38288">
        <v>17</v>
      </c>
      <c r="I38288" s="2">
        <v>43879</v>
      </c>
      <c r="J38288">
        <v>4</v>
      </c>
      <c r="K38288" s="1" t="s">
        <v>45</v>
      </c>
      <c r="L38288" s="1" t="s">
        <v>29</v>
      </c>
      <c r="M38288" s="2">
        <v>37029</v>
      </c>
      <c r="N38288">
        <v>1.1599999999999999</v>
      </c>
    </row>
    <row r="38289" spans="1:14" x14ac:dyDescent="0.3">
      <c r="A38289">
        <v>138288</v>
      </c>
      <c r="B38289" s="1" t="s">
        <v>41781</v>
      </c>
      <c r="C38289" s="1" t="s">
        <v>108537</v>
      </c>
      <c r="D38289">
        <v>9000038288</v>
      </c>
      <c r="E38289" s="1" t="s">
        <v>108538</v>
      </c>
      <c r="F38289">
        <v>134666.41</v>
      </c>
      <c r="G38289">
        <v>8</v>
      </c>
      <c r="H38289">
        <v>23</v>
      </c>
      <c r="I38289" s="2">
        <v>43995</v>
      </c>
      <c r="J38289">
        <v>3</v>
      </c>
      <c r="K38289" s="1" t="s">
        <v>17</v>
      </c>
      <c r="L38289" s="1" t="s">
        <v>18</v>
      </c>
      <c r="M38289" s="2">
        <v>28249</v>
      </c>
      <c r="N38289">
        <v>2.4500000000000002</v>
      </c>
    </row>
    <row r="38290" spans="1:14" x14ac:dyDescent="0.3">
      <c r="A38290">
        <v>138289</v>
      </c>
      <c r="B38290" s="1" t="s">
        <v>108539</v>
      </c>
      <c r="C38290" s="1" t="s">
        <v>108540</v>
      </c>
      <c r="D38290">
        <v>9000038289</v>
      </c>
      <c r="E38290" s="1" t="s">
        <v>108541</v>
      </c>
      <c r="F38290">
        <v>118344.21</v>
      </c>
      <c r="G38290">
        <v>3</v>
      </c>
      <c r="H38290">
        <v>7</v>
      </c>
      <c r="I38290" s="2">
        <v>32710</v>
      </c>
      <c r="J38290">
        <v>3</v>
      </c>
      <c r="K38290" s="1" t="s">
        <v>28</v>
      </c>
      <c r="L38290" s="1" t="s">
        <v>18</v>
      </c>
      <c r="M38290" s="2">
        <v>25637</v>
      </c>
      <c r="N38290">
        <v>2.36</v>
      </c>
    </row>
    <row r="38291" spans="1:14" x14ac:dyDescent="0.3">
      <c r="A38291">
        <v>138290</v>
      </c>
      <c r="B38291" s="1" t="s">
        <v>108542</v>
      </c>
      <c r="C38291" s="1" t="s">
        <v>108543</v>
      </c>
      <c r="D38291">
        <v>9000038290</v>
      </c>
      <c r="E38291" s="1" t="s">
        <v>108544</v>
      </c>
      <c r="F38291">
        <v>130304.95</v>
      </c>
      <c r="G38291">
        <v>5</v>
      </c>
      <c r="H38291">
        <v>13</v>
      </c>
      <c r="I38291" s="2">
        <v>43896</v>
      </c>
      <c r="J38291">
        <v>1</v>
      </c>
      <c r="K38291" s="1" t="s">
        <v>17</v>
      </c>
      <c r="L38291" s="1" t="s">
        <v>18</v>
      </c>
      <c r="M38291" s="2">
        <v>27962</v>
      </c>
      <c r="N38291">
        <v>4.32</v>
      </c>
    </row>
    <row r="38292" spans="1:14" x14ac:dyDescent="0.3">
      <c r="A38292">
        <v>138291</v>
      </c>
      <c r="B38292" s="1" t="s">
        <v>108545</v>
      </c>
      <c r="C38292" s="1" t="s">
        <v>108546</v>
      </c>
      <c r="D38292">
        <v>9000038291</v>
      </c>
      <c r="E38292" s="1" t="s">
        <v>108547</v>
      </c>
      <c r="F38292">
        <v>162957.09</v>
      </c>
      <c r="G38292">
        <v>1</v>
      </c>
      <c r="H38292">
        <v>3</v>
      </c>
      <c r="I38292" s="2">
        <v>45213</v>
      </c>
      <c r="J38292">
        <v>3</v>
      </c>
      <c r="K38292" s="1" t="s">
        <v>17</v>
      </c>
      <c r="L38292" s="1" t="s">
        <v>18</v>
      </c>
      <c r="M38292" s="2">
        <v>37241</v>
      </c>
      <c r="N38292">
        <v>3.43</v>
      </c>
    </row>
    <row r="38293" spans="1:14" x14ac:dyDescent="0.3">
      <c r="A38293">
        <v>138292</v>
      </c>
      <c r="B38293" s="1" t="s">
        <v>108548</v>
      </c>
      <c r="C38293" s="1" t="s">
        <v>108549</v>
      </c>
      <c r="D38293">
        <v>9000038292</v>
      </c>
      <c r="E38293" s="1" t="s">
        <v>108550</v>
      </c>
      <c r="F38293">
        <v>192932.39</v>
      </c>
      <c r="G38293">
        <v>1</v>
      </c>
      <c r="H38293">
        <v>2</v>
      </c>
      <c r="I38293" s="2">
        <v>37589</v>
      </c>
      <c r="J38293">
        <v>4</v>
      </c>
      <c r="K38293" s="1" t="s">
        <v>17</v>
      </c>
      <c r="L38293" s="1" t="s">
        <v>29</v>
      </c>
      <c r="M38293" s="2">
        <v>24384</v>
      </c>
      <c r="N38293">
        <v>3.8</v>
      </c>
    </row>
    <row r="38294" spans="1:14" x14ac:dyDescent="0.3">
      <c r="A38294">
        <v>138293</v>
      </c>
      <c r="B38294" s="1" t="s">
        <v>108551</v>
      </c>
      <c r="C38294" s="1" t="s">
        <v>108552</v>
      </c>
      <c r="D38294">
        <v>9000038293</v>
      </c>
      <c r="E38294" s="1" t="s">
        <v>108553</v>
      </c>
      <c r="F38294">
        <v>72820.639999999999</v>
      </c>
      <c r="G38294">
        <v>3</v>
      </c>
      <c r="H38294">
        <v>7</v>
      </c>
      <c r="I38294" s="2">
        <v>37878</v>
      </c>
      <c r="J38294">
        <v>2</v>
      </c>
      <c r="K38294" s="1" t="s">
        <v>17</v>
      </c>
      <c r="L38294" s="1" t="s">
        <v>18</v>
      </c>
      <c r="M38294" s="2">
        <v>31094</v>
      </c>
      <c r="N38294">
        <v>2.84</v>
      </c>
    </row>
    <row r="38295" spans="1:14" x14ac:dyDescent="0.3">
      <c r="A38295">
        <v>138294</v>
      </c>
      <c r="B38295" s="1" t="s">
        <v>108554</v>
      </c>
      <c r="C38295" s="1" t="s">
        <v>108555</v>
      </c>
      <c r="D38295">
        <v>9000038294</v>
      </c>
      <c r="E38295" s="1" t="s">
        <v>108556</v>
      </c>
      <c r="F38295">
        <v>64919.28</v>
      </c>
      <c r="G38295">
        <v>7</v>
      </c>
      <c r="H38295">
        <v>19</v>
      </c>
      <c r="I38295" s="2">
        <v>42241</v>
      </c>
      <c r="J38295">
        <v>2</v>
      </c>
      <c r="K38295" s="1" t="s">
        <v>17</v>
      </c>
      <c r="L38295" s="1" t="s">
        <v>18</v>
      </c>
      <c r="M38295" s="2">
        <v>28662</v>
      </c>
      <c r="N38295">
        <v>4.17</v>
      </c>
    </row>
    <row r="38296" spans="1:14" x14ac:dyDescent="0.3">
      <c r="A38296">
        <v>138295</v>
      </c>
      <c r="B38296" s="1" t="s">
        <v>10860</v>
      </c>
      <c r="C38296" s="1" t="s">
        <v>108557</v>
      </c>
      <c r="D38296">
        <v>9000038295</v>
      </c>
      <c r="E38296" s="1" t="s">
        <v>108558</v>
      </c>
      <c r="F38296">
        <v>89351.360000000001</v>
      </c>
      <c r="G38296">
        <v>6</v>
      </c>
      <c r="H38296">
        <v>17</v>
      </c>
      <c r="I38296" s="2">
        <v>44595</v>
      </c>
      <c r="J38296">
        <v>3</v>
      </c>
      <c r="K38296" s="1" t="s">
        <v>17</v>
      </c>
      <c r="L38296" s="1" t="s">
        <v>18</v>
      </c>
      <c r="M38296" s="2">
        <v>36387</v>
      </c>
      <c r="N38296">
        <v>3.66</v>
      </c>
    </row>
    <row r="38297" spans="1:14" x14ac:dyDescent="0.3">
      <c r="A38297">
        <v>138296</v>
      </c>
      <c r="B38297" s="1" t="s">
        <v>108559</v>
      </c>
      <c r="C38297" s="1" t="s">
        <v>108560</v>
      </c>
      <c r="D38297">
        <v>9000038296</v>
      </c>
      <c r="E38297" s="1" t="s">
        <v>108561</v>
      </c>
      <c r="F38297">
        <v>175607.92</v>
      </c>
      <c r="G38297">
        <v>1</v>
      </c>
      <c r="H38297">
        <v>3</v>
      </c>
      <c r="I38297" s="2">
        <v>38571</v>
      </c>
      <c r="J38297">
        <v>3</v>
      </c>
      <c r="K38297" s="1" t="s">
        <v>28</v>
      </c>
      <c r="L38297" s="1" t="s">
        <v>18</v>
      </c>
      <c r="M38297" s="2">
        <v>30165</v>
      </c>
      <c r="N38297">
        <v>2.52</v>
      </c>
    </row>
    <row r="38298" spans="1:14" x14ac:dyDescent="0.3">
      <c r="A38298">
        <v>138297</v>
      </c>
      <c r="B38298" s="1" t="s">
        <v>102562</v>
      </c>
      <c r="C38298" s="1" t="s">
        <v>108562</v>
      </c>
      <c r="D38298">
        <v>9000038297</v>
      </c>
      <c r="E38298" s="1" t="s">
        <v>108563</v>
      </c>
      <c r="F38298">
        <v>83515.8</v>
      </c>
      <c r="G38298">
        <v>6</v>
      </c>
      <c r="H38298">
        <v>18</v>
      </c>
      <c r="I38298" s="2">
        <v>45211</v>
      </c>
      <c r="J38298">
        <v>4</v>
      </c>
      <c r="K38298" s="1" t="s">
        <v>17</v>
      </c>
      <c r="L38298" s="1" t="s">
        <v>18</v>
      </c>
      <c r="M38298" s="2">
        <v>38377</v>
      </c>
      <c r="N38298">
        <v>2.76</v>
      </c>
    </row>
    <row r="38299" spans="1:14" x14ac:dyDescent="0.3">
      <c r="A38299">
        <v>138298</v>
      </c>
      <c r="B38299" s="1" t="s">
        <v>108564</v>
      </c>
      <c r="C38299" s="1" t="s">
        <v>108565</v>
      </c>
      <c r="D38299">
        <v>9000038298</v>
      </c>
      <c r="E38299" s="1" t="s">
        <v>108566</v>
      </c>
      <c r="F38299">
        <v>94807.56</v>
      </c>
      <c r="G38299">
        <v>3</v>
      </c>
      <c r="H38299">
        <v>9</v>
      </c>
      <c r="I38299" s="2">
        <v>45930</v>
      </c>
      <c r="J38299">
        <v>1</v>
      </c>
      <c r="K38299" s="1" t="s">
        <v>28</v>
      </c>
      <c r="L38299" s="1" t="s">
        <v>18</v>
      </c>
      <c r="M38299" s="2">
        <v>38315</v>
      </c>
      <c r="N38299">
        <v>4.24</v>
      </c>
    </row>
    <row r="38300" spans="1:14" x14ac:dyDescent="0.3">
      <c r="A38300">
        <v>138299</v>
      </c>
      <c r="B38300" s="1" t="s">
        <v>108567</v>
      </c>
      <c r="C38300" s="1" t="s">
        <v>108568</v>
      </c>
      <c r="D38300">
        <v>9000038299</v>
      </c>
      <c r="E38300" s="1" t="s">
        <v>108569</v>
      </c>
      <c r="F38300">
        <v>38316.74</v>
      </c>
      <c r="G38300">
        <v>7</v>
      </c>
      <c r="H38300">
        <v>19</v>
      </c>
      <c r="I38300" s="2">
        <v>30542</v>
      </c>
      <c r="J38300">
        <v>3</v>
      </c>
      <c r="K38300" s="1" t="s">
        <v>17</v>
      </c>
      <c r="L38300" s="1" t="s">
        <v>18</v>
      </c>
      <c r="M38300" s="2">
        <v>23934</v>
      </c>
      <c r="N38300">
        <v>4.84</v>
      </c>
    </row>
    <row r="38301" spans="1:14" x14ac:dyDescent="0.3">
      <c r="A38301">
        <v>138300</v>
      </c>
      <c r="B38301" s="1" t="s">
        <v>108570</v>
      </c>
      <c r="C38301" s="1" t="s">
        <v>108571</v>
      </c>
      <c r="D38301">
        <v>9000038300</v>
      </c>
      <c r="E38301" s="1" t="s">
        <v>108572</v>
      </c>
      <c r="F38301">
        <v>19335.46</v>
      </c>
      <c r="G38301">
        <v>6</v>
      </c>
      <c r="H38301">
        <v>16</v>
      </c>
      <c r="I38301" s="2">
        <v>36839</v>
      </c>
      <c r="J38301">
        <v>4</v>
      </c>
      <c r="K38301" s="1" t="s">
        <v>45</v>
      </c>
      <c r="L38301" s="1" t="s">
        <v>29</v>
      </c>
      <c r="M38301" s="2">
        <v>25572</v>
      </c>
      <c r="N38301">
        <v>1.68</v>
      </c>
    </row>
    <row r="38302" spans="1:14" x14ac:dyDescent="0.3">
      <c r="A38302">
        <v>138301</v>
      </c>
      <c r="B38302" s="1" t="s">
        <v>9197</v>
      </c>
      <c r="C38302" s="1" t="s">
        <v>108573</v>
      </c>
      <c r="D38302">
        <v>9000038301</v>
      </c>
      <c r="E38302" s="1" t="s">
        <v>108574</v>
      </c>
      <c r="F38302">
        <v>54346.98</v>
      </c>
      <c r="G38302">
        <v>6</v>
      </c>
      <c r="H38302">
        <v>17</v>
      </c>
      <c r="I38302" s="2">
        <v>45513</v>
      </c>
      <c r="J38302">
        <v>2</v>
      </c>
      <c r="K38302" s="1" t="s">
        <v>17</v>
      </c>
      <c r="L38302" s="1" t="s">
        <v>18</v>
      </c>
      <c r="M38302" s="2">
        <v>38549</v>
      </c>
      <c r="N38302">
        <v>3.65</v>
      </c>
    </row>
    <row r="38303" spans="1:14" x14ac:dyDescent="0.3">
      <c r="A38303">
        <v>138302</v>
      </c>
      <c r="B38303" s="1" t="s">
        <v>108575</v>
      </c>
      <c r="C38303" s="1" t="s">
        <v>108576</v>
      </c>
      <c r="D38303">
        <v>9000038302</v>
      </c>
      <c r="E38303" s="1" t="s">
        <v>108577</v>
      </c>
      <c r="F38303">
        <v>165343.62</v>
      </c>
      <c r="G38303">
        <v>4</v>
      </c>
      <c r="H38303">
        <v>10</v>
      </c>
      <c r="I38303" s="2">
        <v>36185</v>
      </c>
      <c r="J38303">
        <v>2</v>
      </c>
      <c r="K38303" s="1" t="s">
        <v>17</v>
      </c>
      <c r="L38303" s="1" t="s">
        <v>29</v>
      </c>
      <c r="M38303" s="2">
        <v>29040</v>
      </c>
      <c r="N38303">
        <v>1.63</v>
      </c>
    </row>
    <row r="38304" spans="1:14" x14ac:dyDescent="0.3">
      <c r="A38304">
        <v>138303</v>
      </c>
      <c r="B38304" s="1" t="s">
        <v>108578</v>
      </c>
      <c r="C38304" s="1" t="s">
        <v>108579</v>
      </c>
      <c r="D38304">
        <v>9000038303</v>
      </c>
      <c r="E38304" s="1" t="s">
        <v>108580</v>
      </c>
      <c r="F38304">
        <v>74669.94</v>
      </c>
      <c r="G38304">
        <v>5</v>
      </c>
      <c r="H38304">
        <v>15</v>
      </c>
      <c r="I38304" s="2">
        <v>45265</v>
      </c>
      <c r="J38304">
        <v>1</v>
      </c>
      <c r="K38304" s="1" t="s">
        <v>17</v>
      </c>
      <c r="L38304" s="1" t="s">
        <v>18</v>
      </c>
      <c r="M38304" s="2">
        <v>36271</v>
      </c>
      <c r="N38304">
        <v>4.8899999999999997</v>
      </c>
    </row>
    <row r="38305" spans="1:14" x14ac:dyDescent="0.3">
      <c r="A38305">
        <v>138304</v>
      </c>
      <c r="B38305" s="1" t="s">
        <v>108581</v>
      </c>
      <c r="C38305" s="1" t="s">
        <v>108582</v>
      </c>
      <c r="D38305">
        <v>9000038304</v>
      </c>
      <c r="E38305" s="1" t="s">
        <v>108583</v>
      </c>
      <c r="F38305">
        <v>179288.57</v>
      </c>
      <c r="G38305">
        <v>1</v>
      </c>
      <c r="H38305">
        <v>2</v>
      </c>
      <c r="I38305" s="2">
        <v>44829</v>
      </c>
      <c r="J38305">
        <v>4</v>
      </c>
      <c r="K38305" s="1" t="s">
        <v>28</v>
      </c>
      <c r="L38305" s="1" t="s">
        <v>18</v>
      </c>
      <c r="M38305" s="2">
        <v>38255</v>
      </c>
      <c r="N38305">
        <v>4.6900000000000004</v>
      </c>
    </row>
    <row r="38306" spans="1:14" x14ac:dyDescent="0.3">
      <c r="A38306">
        <v>138305</v>
      </c>
      <c r="B38306" s="1" t="s">
        <v>74210</v>
      </c>
      <c r="C38306" s="1" t="s">
        <v>108584</v>
      </c>
      <c r="D38306">
        <v>9000038305</v>
      </c>
      <c r="E38306" s="1" t="s">
        <v>108585</v>
      </c>
      <c r="F38306">
        <v>125245.14</v>
      </c>
      <c r="G38306">
        <v>8</v>
      </c>
      <c r="H38306">
        <v>21</v>
      </c>
      <c r="I38306" s="2">
        <v>41716</v>
      </c>
      <c r="J38306">
        <v>3</v>
      </c>
      <c r="K38306" s="1" t="s">
        <v>17</v>
      </c>
      <c r="L38306" s="1" t="s">
        <v>18</v>
      </c>
      <c r="M38306" s="2">
        <v>22278</v>
      </c>
      <c r="N38306">
        <v>1.66</v>
      </c>
    </row>
    <row r="38307" spans="1:14" x14ac:dyDescent="0.3">
      <c r="A38307">
        <v>138306</v>
      </c>
      <c r="B38307" s="1" t="s">
        <v>108586</v>
      </c>
      <c r="C38307" s="1" t="s">
        <v>108587</v>
      </c>
      <c r="D38307">
        <v>9000038306</v>
      </c>
      <c r="E38307" s="1" t="s">
        <v>108588</v>
      </c>
      <c r="F38307">
        <v>26348.5</v>
      </c>
      <c r="G38307">
        <v>2</v>
      </c>
      <c r="H38307">
        <v>6</v>
      </c>
      <c r="I38307" s="2">
        <v>39857</v>
      </c>
      <c r="J38307">
        <v>2</v>
      </c>
      <c r="K38307" s="1" t="s">
        <v>17</v>
      </c>
      <c r="L38307" s="1" t="s">
        <v>29</v>
      </c>
      <c r="M38307" s="2">
        <v>24981</v>
      </c>
      <c r="N38307">
        <v>2.91</v>
      </c>
    </row>
    <row r="38308" spans="1:14" x14ac:dyDescent="0.3">
      <c r="A38308">
        <v>138307</v>
      </c>
      <c r="B38308" s="1" t="s">
        <v>108589</v>
      </c>
      <c r="C38308" s="1" t="s">
        <v>108590</v>
      </c>
      <c r="D38308">
        <v>9000038307</v>
      </c>
      <c r="E38308" s="1" t="s">
        <v>108591</v>
      </c>
      <c r="F38308">
        <v>185932.7</v>
      </c>
      <c r="G38308">
        <v>8</v>
      </c>
      <c r="H38308">
        <v>21</v>
      </c>
      <c r="I38308" s="2">
        <v>40686</v>
      </c>
      <c r="J38308">
        <v>3</v>
      </c>
      <c r="K38308" s="1" t="s">
        <v>17</v>
      </c>
      <c r="L38308" s="1" t="s">
        <v>18</v>
      </c>
      <c r="M38308" s="2">
        <v>31707</v>
      </c>
      <c r="N38308">
        <v>3.39</v>
      </c>
    </row>
    <row r="38309" spans="1:14" x14ac:dyDescent="0.3">
      <c r="A38309">
        <v>138308</v>
      </c>
      <c r="B38309" s="1" t="s">
        <v>108592</v>
      </c>
      <c r="C38309" s="1" t="s">
        <v>108593</v>
      </c>
      <c r="D38309">
        <v>9000038308</v>
      </c>
      <c r="E38309" s="1" t="s">
        <v>108594</v>
      </c>
      <c r="F38309">
        <v>153637.23000000001</v>
      </c>
      <c r="G38309">
        <v>4</v>
      </c>
      <c r="H38309">
        <v>12</v>
      </c>
      <c r="I38309" s="2">
        <v>34642</v>
      </c>
      <c r="J38309">
        <v>1</v>
      </c>
      <c r="K38309" s="1" t="s">
        <v>17</v>
      </c>
      <c r="L38309" s="1" t="s">
        <v>18</v>
      </c>
      <c r="M38309" s="2">
        <v>26034</v>
      </c>
      <c r="N38309">
        <v>2.37</v>
      </c>
    </row>
    <row r="38310" spans="1:14" x14ac:dyDescent="0.3">
      <c r="A38310">
        <v>138309</v>
      </c>
      <c r="B38310" s="1" t="s">
        <v>108595</v>
      </c>
      <c r="C38310" s="1" t="s">
        <v>108596</v>
      </c>
      <c r="D38310">
        <v>9000038309</v>
      </c>
      <c r="E38310" s="1" t="s">
        <v>108597</v>
      </c>
      <c r="F38310">
        <v>167655.07</v>
      </c>
      <c r="G38310">
        <v>8</v>
      </c>
      <c r="H38310">
        <v>22</v>
      </c>
      <c r="I38310" s="2">
        <v>45649</v>
      </c>
      <c r="K38310" s="1" t="s">
        <v>17</v>
      </c>
      <c r="L38310" s="1" t="s">
        <v>29</v>
      </c>
      <c r="M38310" s="2">
        <v>38343</v>
      </c>
      <c r="N38310">
        <v>3.32</v>
      </c>
    </row>
    <row r="38311" spans="1:14" x14ac:dyDescent="0.3">
      <c r="A38311">
        <v>138310</v>
      </c>
      <c r="B38311" s="1" t="s">
        <v>42605</v>
      </c>
      <c r="C38311" s="1" t="s">
        <v>108598</v>
      </c>
      <c r="D38311">
        <v>9000038310</v>
      </c>
      <c r="E38311" s="1" t="s">
        <v>108599</v>
      </c>
      <c r="F38311">
        <v>51601.37</v>
      </c>
      <c r="G38311">
        <v>5</v>
      </c>
      <c r="H38311">
        <v>14</v>
      </c>
      <c r="I38311" s="2">
        <v>39055</v>
      </c>
      <c r="J38311">
        <v>3</v>
      </c>
      <c r="K38311" s="1" t="s">
        <v>17</v>
      </c>
      <c r="L38311" s="1" t="s">
        <v>29</v>
      </c>
      <c r="M38311" s="2">
        <v>29351</v>
      </c>
      <c r="N38311">
        <v>1.21</v>
      </c>
    </row>
    <row r="38312" spans="1:14" x14ac:dyDescent="0.3">
      <c r="A38312">
        <v>138311</v>
      </c>
      <c r="B38312" s="1" t="s">
        <v>45727</v>
      </c>
      <c r="C38312" s="1" t="s">
        <v>108600</v>
      </c>
      <c r="D38312">
        <v>9000038311</v>
      </c>
      <c r="E38312" s="1" t="s">
        <v>108601</v>
      </c>
      <c r="F38312">
        <v>42509.27</v>
      </c>
      <c r="G38312">
        <v>6</v>
      </c>
      <c r="H38312">
        <v>17</v>
      </c>
      <c r="I38312" s="2">
        <v>45027</v>
      </c>
      <c r="J38312">
        <v>4</v>
      </c>
      <c r="K38312" s="1" t="s">
        <v>17</v>
      </c>
      <c r="L38312" s="1" t="s">
        <v>18</v>
      </c>
      <c r="M38312" s="2">
        <v>34369</v>
      </c>
      <c r="N38312">
        <v>4.28</v>
      </c>
    </row>
    <row r="38313" spans="1:14" x14ac:dyDescent="0.3">
      <c r="A38313">
        <v>138312</v>
      </c>
      <c r="B38313" s="1" t="s">
        <v>108602</v>
      </c>
      <c r="C38313" s="1" t="s">
        <v>108603</v>
      </c>
      <c r="D38313">
        <v>9000038312</v>
      </c>
      <c r="E38313" s="1" t="s">
        <v>108604</v>
      </c>
      <c r="F38313">
        <v>48091.199999999997</v>
      </c>
      <c r="G38313">
        <v>2</v>
      </c>
      <c r="H38313">
        <v>6</v>
      </c>
      <c r="I38313" s="2">
        <v>41390</v>
      </c>
      <c r="J38313">
        <v>1</v>
      </c>
      <c r="K38313" s="1" t="s">
        <v>17</v>
      </c>
      <c r="L38313" s="1" t="s">
        <v>18</v>
      </c>
      <c r="M38313" s="2">
        <v>25559</v>
      </c>
      <c r="N38313">
        <v>2.95</v>
      </c>
    </row>
    <row r="38314" spans="1:14" x14ac:dyDescent="0.3">
      <c r="A38314">
        <v>138313</v>
      </c>
      <c r="B38314" s="1" t="s">
        <v>97607</v>
      </c>
      <c r="C38314" s="1" t="s">
        <v>108605</v>
      </c>
      <c r="D38314">
        <v>9000038313</v>
      </c>
      <c r="E38314" s="1" t="s">
        <v>108606</v>
      </c>
      <c r="F38314">
        <v>121329.74</v>
      </c>
      <c r="G38314">
        <v>1</v>
      </c>
      <c r="H38314">
        <v>1</v>
      </c>
      <c r="I38314" s="2">
        <v>45146</v>
      </c>
      <c r="K38314" s="1" t="s">
        <v>17</v>
      </c>
      <c r="L38314" s="1" t="s">
        <v>29</v>
      </c>
      <c r="M38314" s="2">
        <v>33022</v>
      </c>
      <c r="N38314">
        <v>4.16</v>
      </c>
    </row>
    <row r="38315" spans="1:14" x14ac:dyDescent="0.3">
      <c r="A38315">
        <v>138314</v>
      </c>
      <c r="B38315" s="1" t="s">
        <v>108607</v>
      </c>
      <c r="C38315" s="1" t="s">
        <v>108608</v>
      </c>
      <c r="D38315">
        <v>9000038314</v>
      </c>
      <c r="E38315" s="1" t="s">
        <v>108609</v>
      </c>
      <c r="F38315">
        <v>44756.05</v>
      </c>
      <c r="G38315">
        <v>7</v>
      </c>
      <c r="H38315">
        <v>20</v>
      </c>
      <c r="I38315" s="2">
        <v>44707</v>
      </c>
      <c r="J38315">
        <v>3</v>
      </c>
      <c r="K38315" s="1" t="s">
        <v>143</v>
      </c>
      <c r="L38315" s="1" t="s">
        <v>29</v>
      </c>
      <c r="M38315" s="2">
        <v>36538</v>
      </c>
      <c r="N38315">
        <v>2.7</v>
      </c>
    </row>
    <row r="38316" spans="1:14" x14ac:dyDescent="0.3">
      <c r="A38316">
        <v>138315</v>
      </c>
      <c r="B38316" s="1" t="s">
        <v>657</v>
      </c>
      <c r="C38316" s="1" t="s">
        <v>108610</v>
      </c>
      <c r="D38316">
        <v>9000038315</v>
      </c>
      <c r="E38316" s="1" t="s">
        <v>108611</v>
      </c>
      <c r="F38316">
        <v>170607.4</v>
      </c>
      <c r="G38316">
        <v>1</v>
      </c>
      <c r="H38316">
        <v>24</v>
      </c>
      <c r="I38316" s="2">
        <v>43454</v>
      </c>
      <c r="J38316">
        <v>4</v>
      </c>
      <c r="K38316" s="1" t="s">
        <v>17</v>
      </c>
      <c r="L38316" s="1" t="s">
        <v>29</v>
      </c>
      <c r="M38316" s="2">
        <v>27574</v>
      </c>
      <c r="N38316">
        <v>4.8600000000000003</v>
      </c>
    </row>
    <row r="38317" spans="1:14" x14ac:dyDescent="0.3">
      <c r="A38317">
        <v>138316</v>
      </c>
      <c r="B38317" s="1" t="s">
        <v>108612</v>
      </c>
      <c r="C38317" s="1" t="s">
        <v>108613</v>
      </c>
      <c r="D38317">
        <v>9000038316</v>
      </c>
      <c r="E38317" s="1" t="s">
        <v>108614</v>
      </c>
      <c r="F38317">
        <v>30838.86</v>
      </c>
      <c r="G38317">
        <v>4</v>
      </c>
      <c r="H38317">
        <v>10</v>
      </c>
      <c r="I38317" s="2">
        <v>41628</v>
      </c>
      <c r="J38317">
        <v>1</v>
      </c>
      <c r="K38317" s="1" t="s">
        <v>17</v>
      </c>
      <c r="L38317" s="1" t="s">
        <v>29</v>
      </c>
      <c r="M38317" s="2">
        <v>34258</v>
      </c>
      <c r="N38317">
        <v>1.69</v>
      </c>
    </row>
    <row r="38318" spans="1:14" x14ac:dyDescent="0.3">
      <c r="A38318">
        <v>138317</v>
      </c>
      <c r="B38318" s="1" t="s">
        <v>69942</v>
      </c>
      <c r="C38318" s="1" t="s">
        <v>108615</v>
      </c>
      <c r="D38318">
        <v>9000038317</v>
      </c>
      <c r="E38318" s="1" t="s">
        <v>108616</v>
      </c>
      <c r="F38318">
        <v>37080.839999999997</v>
      </c>
      <c r="G38318">
        <v>6</v>
      </c>
      <c r="H38318">
        <v>18</v>
      </c>
      <c r="I38318" s="2">
        <v>34069</v>
      </c>
      <c r="J38318">
        <v>2</v>
      </c>
      <c r="K38318" s="1" t="s">
        <v>17</v>
      </c>
      <c r="L38318" s="1" t="s">
        <v>18</v>
      </c>
      <c r="M38318" s="2">
        <v>23065</v>
      </c>
      <c r="N38318">
        <v>1.93</v>
      </c>
    </row>
    <row r="38319" spans="1:14" x14ac:dyDescent="0.3">
      <c r="A38319">
        <v>138318</v>
      </c>
      <c r="B38319" s="1" t="s">
        <v>108617</v>
      </c>
      <c r="C38319" s="1" t="s">
        <v>108618</v>
      </c>
      <c r="D38319">
        <v>9000038318</v>
      </c>
      <c r="E38319" s="1" t="s">
        <v>108619</v>
      </c>
      <c r="F38319">
        <v>200816.31</v>
      </c>
      <c r="G38319">
        <v>8</v>
      </c>
      <c r="H38319">
        <v>21</v>
      </c>
      <c r="I38319" s="2">
        <v>37118</v>
      </c>
      <c r="J38319">
        <v>2</v>
      </c>
      <c r="K38319" s="1" t="s">
        <v>17</v>
      </c>
      <c r="L38319" s="1" t="s">
        <v>61</v>
      </c>
      <c r="M38319" s="2">
        <v>23090</v>
      </c>
      <c r="N38319">
        <v>2.2400000000000002</v>
      </c>
    </row>
    <row r="38320" spans="1:14" x14ac:dyDescent="0.3">
      <c r="A38320">
        <v>138319</v>
      </c>
      <c r="B38320" s="1" t="s">
        <v>108620</v>
      </c>
      <c r="C38320" s="1" t="s">
        <v>108621</v>
      </c>
      <c r="D38320">
        <v>9000038319</v>
      </c>
      <c r="E38320" s="1" t="s">
        <v>108622</v>
      </c>
      <c r="F38320">
        <v>125038.52</v>
      </c>
      <c r="G38320">
        <v>1</v>
      </c>
      <c r="H38320">
        <v>3</v>
      </c>
      <c r="I38320" s="2">
        <v>43519</v>
      </c>
      <c r="J38320">
        <v>3</v>
      </c>
      <c r="K38320" s="1" t="s">
        <v>17</v>
      </c>
      <c r="L38320" s="1" t="s">
        <v>18</v>
      </c>
      <c r="M38320" s="2">
        <v>36460</v>
      </c>
      <c r="N38320">
        <v>1.83</v>
      </c>
    </row>
    <row r="38321" spans="1:14" x14ac:dyDescent="0.3">
      <c r="A38321">
        <v>138320</v>
      </c>
      <c r="B38321" s="1" t="s">
        <v>108623</v>
      </c>
      <c r="C38321" s="1" t="s">
        <v>108624</v>
      </c>
      <c r="D38321">
        <v>9000038320</v>
      </c>
      <c r="E38321" s="1" t="s">
        <v>108625</v>
      </c>
      <c r="F38321">
        <v>218387.63</v>
      </c>
      <c r="G38321">
        <v>8</v>
      </c>
      <c r="H38321">
        <v>22</v>
      </c>
      <c r="I38321" s="2">
        <v>35317</v>
      </c>
      <c r="J38321">
        <v>3</v>
      </c>
      <c r="K38321" s="1" t="s">
        <v>17</v>
      </c>
      <c r="L38321" s="1" t="s">
        <v>29</v>
      </c>
      <c r="M38321" s="2">
        <v>28039</v>
      </c>
      <c r="N38321">
        <v>3.4</v>
      </c>
    </row>
    <row r="38322" spans="1:14" x14ac:dyDescent="0.3">
      <c r="A38322">
        <v>138321</v>
      </c>
      <c r="B38322" s="1" t="s">
        <v>108626</v>
      </c>
      <c r="C38322" s="1" t="s">
        <v>108627</v>
      </c>
      <c r="D38322">
        <v>9000038321</v>
      </c>
      <c r="E38322" s="1" t="s">
        <v>108628</v>
      </c>
      <c r="F38322">
        <v>78500.23</v>
      </c>
      <c r="G38322">
        <v>3</v>
      </c>
      <c r="H38322">
        <v>8</v>
      </c>
      <c r="I38322" s="2">
        <v>44584</v>
      </c>
      <c r="J38322">
        <v>1</v>
      </c>
      <c r="K38322" s="1" t="s">
        <v>17</v>
      </c>
      <c r="L38322" s="1" t="s">
        <v>18</v>
      </c>
      <c r="M38322" s="2">
        <v>26066</v>
      </c>
      <c r="N38322">
        <v>3.87</v>
      </c>
    </row>
    <row r="38323" spans="1:14" x14ac:dyDescent="0.3">
      <c r="A38323">
        <v>138322</v>
      </c>
      <c r="B38323" s="1" t="s">
        <v>108629</v>
      </c>
      <c r="C38323" s="1" t="s">
        <v>108630</v>
      </c>
      <c r="D38323">
        <v>9000038322</v>
      </c>
      <c r="E38323" s="1" t="s">
        <v>108631</v>
      </c>
      <c r="F38323">
        <v>58323.61</v>
      </c>
      <c r="G38323">
        <v>2</v>
      </c>
      <c r="H38323">
        <v>4</v>
      </c>
      <c r="I38323" s="2">
        <v>40337</v>
      </c>
      <c r="J38323">
        <v>2</v>
      </c>
      <c r="K38323" s="1" t="s">
        <v>17</v>
      </c>
      <c r="L38323" s="1" t="s">
        <v>29</v>
      </c>
      <c r="M38323" s="2">
        <v>30640</v>
      </c>
      <c r="N38323">
        <v>2.34</v>
      </c>
    </row>
    <row r="38324" spans="1:14" x14ac:dyDescent="0.3">
      <c r="A38324">
        <v>138323</v>
      </c>
      <c r="B38324" s="1" t="s">
        <v>7053</v>
      </c>
      <c r="C38324" s="1" t="s">
        <v>108632</v>
      </c>
      <c r="D38324">
        <v>9000038323</v>
      </c>
      <c r="E38324" s="1" t="s">
        <v>108633</v>
      </c>
      <c r="F38324">
        <v>161510.20000000001</v>
      </c>
      <c r="G38324">
        <v>8</v>
      </c>
      <c r="H38324">
        <v>23</v>
      </c>
      <c r="I38324" s="2">
        <v>42553</v>
      </c>
      <c r="J38324">
        <v>2</v>
      </c>
      <c r="K38324" s="1" t="s">
        <v>17</v>
      </c>
      <c r="L38324" s="1" t="s">
        <v>29</v>
      </c>
      <c r="M38324" s="2">
        <v>34638</v>
      </c>
      <c r="N38324">
        <v>3.57</v>
      </c>
    </row>
    <row r="38325" spans="1:14" x14ac:dyDescent="0.3">
      <c r="A38325">
        <v>138324</v>
      </c>
      <c r="B38325" s="1" t="s">
        <v>108634</v>
      </c>
      <c r="C38325" s="1" t="s">
        <v>108635</v>
      </c>
      <c r="D38325">
        <v>9000038324</v>
      </c>
      <c r="E38325" s="1" t="s">
        <v>108636</v>
      </c>
      <c r="F38325">
        <v>168569.58</v>
      </c>
      <c r="G38325">
        <v>8</v>
      </c>
      <c r="H38325">
        <v>22</v>
      </c>
      <c r="I38325" s="2">
        <v>37793</v>
      </c>
      <c r="K38325" s="1" t="s">
        <v>17</v>
      </c>
      <c r="L38325" s="1" t="s">
        <v>18</v>
      </c>
      <c r="M38325" s="2">
        <v>25454</v>
      </c>
      <c r="N38325">
        <v>2.79</v>
      </c>
    </row>
    <row r="38326" spans="1:14" x14ac:dyDescent="0.3">
      <c r="A38326">
        <v>138325</v>
      </c>
      <c r="B38326" s="1" t="s">
        <v>108637</v>
      </c>
      <c r="C38326" s="1" t="s">
        <v>108638</v>
      </c>
      <c r="D38326">
        <v>9000038325</v>
      </c>
      <c r="E38326" s="1" t="s">
        <v>108639</v>
      </c>
      <c r="F38326">
        <v>73230.8</v>
      </c>
      <c r="G38326">
        <v>2</v>
      </c>
      <c r="H38326">
        <v>4</v>
      </c>
      <c r="I38326" s="2">
        <v>45437</v>
      </c>
      <c r="J38326">
        <v>3</v>
      </c>
      <c r="K38326" s="1" t="s">
        <v>17</v>
      </c>
      <c r="L38326" s="1" t="s">
        <v>29</v>
      </c>
      <c r="M38326" s="2">
        <v>37242</v>
      </c>
      <c r="N38326">
        <v>1.68</v>
      </c>
    </row>
    <row r="38327" spans="1:14" x14ac:dyDescent="0.3">
      <c r="A38327">
        <v>138326</v>
      </c>
      <c r="B38327" s="1" t="s">
        <v>108640</v>
      </c>
      <c r="C38327" s="1" t="s">
        <v>108641</v>
      </c>
      <c r="D38327">
        <v>9000038326</v>
      </c>
      <c r="E38327" s="1" t="s">
        <v>108642</v>
      </c>
      <c r="F38327">
        <v>53630.58</v>
      </c>
      <c r="G38327">
        <v>5</v>
      </c>
      <c r="H38327">
        <v>14</v>
      </c>
      <c r="I38327" s="2">
        <v>31218</v>
      </c>
      <c r="J38327">
        <v>4</v>
      </c>
      <c r="K38327" s="1" t="s">
        <v>17</v>
      </c>
      <c r="L38327" s="1" t="s">
        <v>18</v>
      </c>
      <c r="M38327" s="2">
        <v>23414</v>
      </c>
      <c r="N38327">
        <v>3.9</v>
      </c>
    </row>
    <row r="38328" spans="1:14" x14ac:dyDescent="0.3">
      <c r="A38328">
        <v>138327</v>
      </c>
      <c r="B38328" s="1" t="s">
        <v>108643</v>
      </c>
      <c r="C38328" s="1" t="s">
        <v>108644</v>
      </c>
      <c r="D38328">
        <v>9000038327</v>
      </c>
      <c r="E38328" s="1" t="s">
        <v>108645</v>
      </c>
      <c r="F38328">
        <v>39108.080000000002</v>
      </c>
      <c r="G38328">
        <v>2</v>
      </c>
      <c r="H38328">
        <v>5</v>
      </c>
      <c r="I38328" s="2">
        <v>44938</v>
      </c>
      <c r="J38328">
        <v>4</v>
      </c>
      <c r="K38328" s="1" t="s">
        <v>17</v>
      </c>
      <c r="L38328" s="1" t="s">
        <v>29</v>
      </c>
      <c r="M38328" s="2">
        <v>25702</v>
      </c>
      <c r="N38328">
        <v>2.08</v>
      </c>
    </row>
    <row r="38329" spans="1:14" x14ac:dyDescent="0.3">
      <c r="A38329">
        <v>138328</v>
      </c>
      <c r="B38329" s="1" t="s">
        <v>108646</v>
      </c>
      <c r="C38329" s="1" t="s">
        <v>108647</v>
      </c>
      <c r="D38329">
        <v>9000038328</v>
      </c>
      <c r="E38329" s="1" t="s">
        <v>108648</v>
      </c>
      <c r="F38329">
        <v>92272.91</v>
      </c>
      <c r="G38329">
        <v>1</v>
      </c>
      <c r="H38329">
        <v>1</v>
      </c>
      <c r="I38329" s="2">
        <v>44280</v>
      </c>
      <c r="J38329">
        <v>1</v>
      </c>
      <c r="K38329" s="1" t="s">
        <v>17</v>
      </c>
      <c r="L38329" s="1" t="s">
        <v>18</v>
      </c>
      <c r="M38329" s="2">
        <v>36535</v>
      </c>
      <c r="N38329">
        <v>2.31</v>
      </c>
    </row>
    <row r="38330" spans="1:14" x14ac:dyDescent="0.3">
      <c r="A38330">
        <v>138329</v>
      </c>
      <c r="B38330" s="1" t="s">
        <v>108649</v>
      </c>
      <c r="C38330" s="1" t="s">
        <v>108650</v>
      </c>
      <c r="D38330">
        <v>9000038329</v>
      </c>
      <c r="E38330" s="1" t="s">
        <v>108651</v>
      </c>
      <c r="F38330">
        <v>207396.72</v>
      </c>
      <c r="G38330">
        <v>8</v>
      </c>
      <c r="H38330">
        <v>21</v>
      </c>
      <c r="I38330" s="2">
        <v>43613</v>
      </c>
      <c r="J38330">
        <v>3</v>
      </c>
      <c r="K38330" s="1" t="s">
        <v>17</v>
      </c>
      <c r="L38330" s="1" t="s">
        <v>29</v>
      </c>
      <c r="M38330" s="2">
        <v>33505</v>
      </c>
      <c r="N38330">
        <v>3.11</v>
      </c>
    </row>
    <row r="38331" spans="1:14" x14ac:dyDescent="0.3">
      <c r="A38331">
        <v>138330</v>
      </c>
      <c r="B38331" s="1" t="s">
        <v>108652</v>
      </c>
      <c r="C38331" s="1" t="s">
        <v>108653</v>
      </c>
      <c r="D38331">
        <v>9000038330</v>
      </c>
      <c r="E38331" s="1" t="s">
        <v>108654</v>
      </c>
      <c r="F38331">
        <v>74413.06</v>
      </c>
      <c r="G38331">
        <v>1</v>
      </c>
      <c r="H38331">
        <v>24</v>
      </c>
      <c r="I38331" s="2">
        <v>38614</v>
      </c>
      <c r="J38331">
        <v>3</v>
      </c>
      <c r="K38331" s="1" t="s">
        <v>17</v>
      </c>
      <c r="L38331" s="1" t="s">
        <v>29</v>
      </c>
      <c r="M38331" s="2">
        <v>24145</v>
      </c>
      <c r="N38331">
        <v>4.63</v>
      </c>
    </row>
    <row r="38332" spans="1:14" x14ac:dyDescent="0.3">
      <c r="A38332">
        <v>138331</v>
      </c>
      <c r="B38332" s="1" t="s">
        <v>108655</v>
      </c>
      <c r="C38332" s="1" t="s">
        <v>108656</v>
      </c>
      <c r="D38332">
        <v>9000038331</v>
      </c>
      <c r="E38332" s="1" t="s">
        <v>108657</v>
      </c>
      <c r="F38332">
        <v>165445.19</v>
      </c>
      <c r="G38332">
        <v>4</v>
      </c>
      <c r="H38332">
        <v>12</v>
      </c>
      <c r="I38332" s="2">
        <v>42009</v>
      </c>
      <c r="J38332">
        <v>3</v>
      </c>
      <c r="K38332" s="1" t="s">
        <v>17</v>
      </c>
      <c r="L38332" s="1" t="s">
        <v>18</v>
      </c>
      <c r="M38332" s="2">
        <v>33609</v>
      </c>
      <c r="N38332">
        <v>3.42</v>
      </c>
    </row>
    <row r="38333" spans="1:14" x14ac:dyDescent="0.3">
      <c r="A38333">
        <v>138332</v>
      </c>
      <c r="B38333" s="1" t="s">
        <v>61475</v>
      </c>
      <c r="C38333" s="1" t="s">
        <v>108658</v>
      </c>
      <c r="D38333">
        <v>9000038332</v>
      </c>
      <c r="E38333" s="1" t="s">
        <v>108659</v>
      </c>
      <c r="F38333">
        <v>61158.879999999997</v>
      </c>
      <c r="G38333">
        <v>1</v>
      </c>
      <c r="H38333">
        <v>24</v>
      </c>
      <c r="I38333" s="2">
        <v>45535</v>
      </c>
      <c r="J38333">
        <v>3</v>
      </c>
      <c r="K38333" s="1" t="s">
        <v>17</v>
      </c>
      <c r="L38333" s="1" t="s">
        <v>29</v>
      </c>
      <c r="M38333" s="2">
        <v>31330</v>
      </c>
      <c r="N38333">
        <v>3.16</v>
      </c>
    </row>
    <row r="38334" spans="1:14" x14ac:dyDescent="0.3">
      <c r="A38334">
        <v>138333</v>
      </c>
      <c r="B38334" s="1" t="s">
        <v>108660</v>
      </c>
      <c r="C38334" s="1" t="s">
        <v>108661</v>
      </c>
      <c r="D38334">
        <v>9000038333</v>
      </c>
      <c r="E38334" s="1" t="s">
        <v>108662</v>
      </c>
      <c r="F38334">
        <v>104618.69</v>
      </c>
      <c r="G38334">
        <v>7</v>
      </c>
      <c r="H38334">
        <v>20</v>
      </c>
      <c r="I38334" s="2">
        <v>44427</v>
      </c>
      <c r="J38334">
        <v>4</v>
      </c>
      <c r="K38334" s="1" t="s">
        <v>17</v>
      </c>
      <c r="L38334" s="1" t="s">
        <v>29</v>
      </c>
      <c r="M38334" s="2">
        <v>36128</v>
      </c>
      <c r="N38334">
        <v>2.5099999999999998</v>
      </c>
    </row>
    <row r="38335" spans="1:14" x14ac:dyDescent="0.3">
      <c r="A38335">
        <v>138334</v>
      </c>
      <c r="B38335" s="1" t="s">
        <v>15706</v>
      </c>
      <c r="C38335" s="1" t="s">
        <v>108663</v>
      </c>
      <c r="D38335">
        <v>9000038334</v>
      </c>
      <c r="E38335" s="1" t="s">
        <v>108664</v>
      </c>
      <c r="F38335">
        <v>147099.67000000001</v>
      </c>
      <c r="G38335">
        <v>5</v>
      </c>
      <c r="H38335">
        <v>15</v>
      </c>
      <c r="I38335" s="2">
        <v>45675</v>
      </c>
      <c r="J38335">
        <v>3</v>
      </c>
      <c r="K38335" s="1" t="s">
        <v>143</v>
      </c>
      <c r="L38335" s="1" t="s">
        <v>29</v>
      </c>
      <c r="M38335" s="2">
        <v>37537</v>
      </c>
      <c r="N38335">
        <v>4.0599999999999996</v>
      </c>
    </row>
    <row r="38336" spans="1:14" x14ac:dyDescent="0.3">
      <c r="A38336">
        <v>138335</v>
      </c>
      <c r="B38336" s="1" t="s">
        <v>108665</v>
      </c>
      <c r="C38336" s="1" t="s">
        <v>108666</v>
      </c>
      <c r="D38336">
        <v>9000038335</v>
      </c>
      <c r="E38336" s="1" t="s">
        <v>108667</v>
      </c>
      <c r="F38336">
        <v>53991.25</v>
      </c>
      <c r="G38336">
        <v>7</v>
      </c>
      <c r="H38336">
        <v>19</v>
      </c>
      <c r="I38336" s="2">
        <v>44026</v>
      </c>
      <c r="J38336">
        <v>2</v>
      </c>
      <c r="K38336" s="1" t="s">
        <v>45</v>
      </c>
      <c r="L38336" s="1" t="s">
        <v>18</v>
      </c>
      <c r="M38336" s="2">
        <v>29894</v>
      </c>
      <c r="N38336">
        <v>2.0099999999999998</v>
      </c>
    </row>
    <row r="38337" spans="1:14" x14ac:dyDescent="0.3">
      <c r="A38337">
        <v>138336</v>
      </c>
      <c r="B38337" s="1" t="s">
        <v>108668</v>
      </c>
      <c r="C38337" s="1" t="s">
        <v>108669</v>
      </c>
      <c r="D38337">
        <v>9000038336</v>
      </c>
      <c r="E38337" s="1" t="s">
        <v>108670</v>
      </c>
      <c r="F38337">
        <v>106555.62</v>
      </c>
      <c r="G38337">
        <v>7</v>
      </c>
      <c r="H38337">
        <v>19</v>
      </c>
      <c r="I38337" s="2">
        <v>43438</v>
      </c>
      <c r="J38337">
        <v>4</v>
      </c>
      <c r="K38337" s="1" t="s">
        <v>17</v>
      </c>
      <c r="L38337" s="1" t="s">
        <v>29</v>
      </c>
      <c r="M38337" s="2">
        <v>34670</v>
      </c>
      <c r="N38337">
        <v>3.54</v>
      </c>
    </row>
    <row r="38338" spans="1:14" x14ac:dyDescent="0.3">
      <c r="A38338">
        <v>138337</v>
      </c>
      <c r="B38338" s="1" t="s">
        <v>108671</v>
      </c>
      <c r="C38338" s="1" t="s">
        <v>108672</v>
      </c>
      <c r="D38338">
        <v>9000038337</v>
      </c>
      <c r="E38338" s="1" t="s">
        <v>108673</v>
      </c>
      <c r="F38338">
        <v>71012.820000000007</v>
      </c>
      <c r="G38338">
        <v>2</v>
      </c>
      <c r="H38338">
        <v>4</v>
      </c>
      <c r="I38338" s="2">
        <v>42699</v>
      </c>
      <c r="J38338">
        <v>1</v>
      </c>
      <c r="K38338" s="1" t="s">
        <v>17</v>
      </c>
      <c r="L38338" s="1" t="s">
        <v>18</v>
      </c>
      <c r="M38338" s="2">
        <v>34917</v>
      </c>
      <c r="N38338">
        <v>4.7300000000000004</v>
      </c>
    </row>
    <row r="38339" spans="1:14" x14ac:dyDescent="0.3">
      <c r="A38339">
        <v>138338</v>
      </c>
      <c r="B38339" s="1" t="s">
        <v>108674</v>
      </c>
      <c r="C38339" s="1" t="s">
        <v>108675</v>
      </c>
      <c r="D38339">
        <v>9000038338</v>
      </c>
      <c r="E38339" s="1" t="s">
        <v>108676</v>
      </c>
      <c r="F38339">
        <v>106733.95</v>
      </c>
      <c r="G38339">
        <v>4</v>
      </c>
      <c r="H38339">
        <v>10</v>
      </c>
      <c r="I38339" s="2">
        <v>41569</v>
      </c>
      <c r="J38339">
        <v>2</v>
      </c>
      <c r="K38339" s="1" t="s">
        <v>28</v>
      </c>
      <c r="L38339" s="1" t="s">
        <v>29</v>
      </c>
      <c r="M38339" s="2">
        <v>26912</v>
      </c>
      <c r="N38339">
        <v>3.29</v>
      </c>
    </row>
    <row r="38340" spans="1:14" x14ac:dyDescent="0.3">
      <c r="A38340">
        <v>138339</v>
      </c>
      <c r="B38340" s="1" t="s">
        <v>100083</v>
      </c>
      <c r="C38340" s="1" t="s">
        <v>108677</v>
      </c>
      <c r="D38340">
        <v>9000038339</v>
      </c>
      <c r="E38340" s="1" t="s">
        <v>108678</v>
      </c>
      <c r="F38340">
        <v>90482.39</v>
      </c>
      <c r="G38340">
        <v>7</v>
      </c>
      <c r="H38340">
        <v>19</v>
      </c>
      <c r="I38340" s="2">
        <v>45397</v>
      </c>
      <c r="J38340">
        <v>3</v>
      </c>
      <c r="K38340" s="1" t="s">
        <v>28</v>
      </c>
      <c r="L38340" s="1" t="s">
        <v>29</v>
      </c>
      <c r="M38340" s="2">
        <v>37455</v>
      </c>
      <c r="N38340">
        <v>1.76</v>
      </c>
    </row>
    <row r="38341" spans="1:14" x14ac:dyDescent="0.3">
      <c r="A38341">
        <v>138340</v>
      </c>
      <c r="B38341" s="1" t="s">
        <v>108679</v>
      </c>
      <c r="C38341" s="1" t="s">
        <v>108680</v>
      </c>
      <c r="D38341">
        <v>9000038340</v>
      </c>
      <c r="E38341" s="1" t="s">
        <v>108681</v>
      </c>
      <c r="F38341">
        <v>195460.32</v>
      </c>
      <c r="G38341">
        <v>8</v>
      </c>
      <c r="H38341">
        <v>22</v>
      </c>
      <c r="I38341" s="2">
        <v>45358</v>
      </c>
      <c r="J38341">
        <v>1</v>
      </c>
      <c r="K38341" s="1" t="s">
        <v>28</v>
      </c>
      <c r="L38341" s="1" t="s">
        <v>29</v>
      </c>
      <c r="M38341" s="2">
        <v>28415</v>
      </c>
      <c r="N38341">
        <v>1.03</v>
      </c>
    </row>
    <row r="38342" spans="1:14" x14ac:dyDescent="0.3">
      <c r="A38342">
        <v>138341</v>
      </c>
      <c r="B38342" s="1" t="s">
        <v>108682</v>
      </c>
      <c r="C38342" s="1" t="s">
        <v>108683</v>
      </c>
      <c r="D38342">
        <v>9000038341</v>
      </c>
      <c r="E38342" s="1" t="s">
        <v>108684</v>
      </c>
      <c r="F38342">
        <v>38625.03</v>
      </c>
      <c r="G38342">
        <v>6</v>
      </c>
      <c r="H38342">
        <v>16</v>
      </c>
      <c r="I38342" s="2">
        <v>38386</v>
      </c>
      <c r="K38342" s="1" t="s">
        <v>45</v>
      </c>
      <c r="L38342" s="1" t="s">
        <v>61</v>
      </c>
      <c r="M38342" s="2">
        <v>22618</v>
      </c>
      <c r="N38342">
        <v>2.44</v>
      </c>
    </row>
    <row r="38343" spans="1:14" x14ac:dyDescent="0.3">
      <c r="A38343">
        <v>138342</v>
      </c>
      <c r="B38343" s="1" t="s">
        <v>69759</v>
      </c>
      <c r="C38343" s="1" t="s">
        <v>108685</v>
      </c>
      <c r="D38343">
        <v>9000038342</v>
      </c>
      <c r="E38343" s="1" t="s">
        <v>108686</v>
      </c>
      <c r="F38343">
        <v>170724.72</v>
      </c>
      <c r="G38343">
        <v>4</v>
      </c>
      <c r="H38343">
        <v>11</v>
      </c>
      <c r="I38343" s="2">
        <v>41116</v>
      </c>
      <c r="J38343">
        <v>1</v>
      </c>
      <c r="K38343" s="1" t="s">
        <v>17</v>
      </c>
      <c r="L38343" s="1" t="s">
        <v>18</v>
      </c>
      <c r="M38343" s="2">
        <v>26350</v>
      </c>
      <c r="N38343">
        <v>2.89</v>
      </c>
    </row>
    <row r="38344" spans="1:14" x14ac:dyDescent="0.3">
      <c r="A38344">
        <v>138343</v>
      </c>
      <c r="B38344" s="1" t="s">
        <v>72497</v>
      </c>
      <c r="C38344" s="1" t="s">
        <v>108687</v>
      </c>
      <c r="D38344">
        <v>9000038343</v>
      </c>
      <c r="E38344" s="1" t="s">
        <v>108688</v>
      </c>
      <c r="F38344">
        <v>28983.62</v>
      </c>
      <c r="G38344">
        <v>2</v>
      </c>
      <c r="H38344">
        <v>6</v>
      </c>
      <c r="I38344" s="2">
        <v>44315</v>
      </c>
      <c r="K38344" s="1" t="s">
        <v>17</v>
      </c>
      <c r="L38344" s="1" t="s">
        <v>18</v>
      </c>
      <c r="M38344" s="2">
        <v>36607</v>
      </c>
      <c r="N38344">
        <v>3.45</v>
      </c>
    </row>
    <row r="38345" spans="1:14" x14ac:dyDescent="0.3">
      <c r="A38345">
        <v>138344</v>
      </c>
      <c r="B38345" s="1" t="s">
        <v>108689</v>
      </c>
      <c r="C38345" s="1" t="s">
        <v>108690</v>
      </c>
      <c r="D38345">
        <v>9000038344</v>
      </c>
      <c r="E38345" s="1" t="s">
        <v>108691</v>
      </c>
      <c r="F38345">
        <v>35879.93</v>
      </c>
      <c r="G38345">
        <v>2</v>
      </c>
      <c r="H38345">
        <v>6</v>
      </c>
      <c r="I38345" s="2">
        <v>44160</v>
      </c>
      <c r="J38345">
        <v>1</v>
      </c>
      <c r="K38345" s="1" t="s">
        <v>17</v>
      </c>
      <c r="L38345" s="1" t="s">
        <v>18</v>
      </c>
      <c r="M38345" s="2">
        <v>32716</v>
      </c>
      <c r="N38345">
        <v>3.58</v>
      </c>
    </row>
    <row r="38346" spans="1:14" x14ac:dyDescent="0.3">
      <c r="A38346">
        <v>138345</v>
      </c>
      <c r="B38346" s="1" t="s">
        <v>108692</v>
      </c>
      <c r="C38346" s="1" t="s">
        <v>108693</v>
      </c>
      <c r="D38346">
        <v>9000038345</v>
      </c>
      <c r="E38346" s="1" t="s">
        <v>108694</v>
      </c>
      <c r="F38346">
        <v>104249.93</v>
      </c>
      <c r="G38346">
        <v>7</v>
      </c>
      <c r="H38346">
        <v>20</v>
      </c>
      <c r="I38346" s="2">
        <v>34184</v>
      </c>
      <c r="J38346">
        <v>3</v>
      </c>
      <c r="K38346" s="1" t="s">
        <v>17</v>
      </c>
      <c r="L38346" s="1" t="s">
        <v>18</v>
      </c>
      <c r="M38346" s="2">
        <v>24760</v>
      </c>
      <c r="N38346">
        <v>3.66</v>
      </c>
    </row>
    <row r="38347" spans="1:14" x14ac:dyDescent="0.3">
      <c r="A38347">
        <v>138346</v>
      </c>
      <c r="B38347" s="1" t="s">
        <v>108695</v>
      </c>
      <c r="C38347" s="1" t="s">
        <v>108696</v>
      </c>
      <c r="D38347">
        <v>9000038346</v>
      </c>
      <c r="E38347" s="1" t="s">
        <v>108697</v>
      </c>
      <c r="F38347">
        <v>22908.67</v>
      </c>
      <c r="G38347">
        <v>7</v>
      </c>
      <c r="H38347">
        <v>20</v>
      </c>
      <c r="I38347" s="2">
        <v>42151</v>
      </c>
      <c r="J38347">
        <v>4</v>
      </c>
      <c r="K38347" s="1" t="s">
        <v>17</v>
      </c>
      <c r="L38347" s="1" t="s">
        <v>29</v>
      </c>
      <c r="M38347" s="2">
        <v>25814</v>
      </c>
      <c r="N38347">
        <v>2.62</v>
      </c>
    </row>
    <row r="38348" spans="1:14" x14ac:dyDescent="0.3">
      <c r="A38348">
        <v>138347</v>
      </c>
      <c r="B38348" s="1" t="s">
        <v>108698</v>
      </c>
      <c r="C38348" s="1" t="s">
        <v>108699</v>
      </c>
      <c r="D38348">
        <v>9000038347</v>
      </c>
      <c r="E38348" s="1" t="s">
        <v>108700</v>
      </c>
      <c r="F38348">
        <v>55557.08</v>
      </c>
      <c r="G38348">
        <v>7</v>
      </c>
      <c r="H38348">
        <v>19</v>
      </c>
      <c r="I38348" s="2">
        <v>31532</v>
      </c>
      <c r="J38348">
        <v>3</v>
      </c>
      <c r="K38348" s="1" t="s">
        <v>28</v>
      </c>
      <c r="L38348" s="1" t="s">
        <v>29</v>
      </c>
      <c r="M38348" s="2">
        <v>24906</v>
      </c>
      <c r="N38348">
        <v>2.4</v>
      </c>
    </row>
    <row r="38349" spans="1:14" x14ac:dyDescent="0.3">
      <c r="A38349">
        <v>138348</v>
      </c>
      <c r="B38349" s="1" t="s">
        <v>108701</v>
      </c>
      <c r="C38349" s="1" t="s">
        <v>108702</v>
      </c>
      <c r="D38349">
        <v>9000038348</v>
      </c>
      <c r="E38349" s="1" t="s">
        <v>108703</v>
      </c>
      <c r="F38349">
        <v>99149.01</v>
      </c>
      <c r="G38349">
        <v>5</v>
      </c>
      <c r="H38349">
        <v>14</v>
      </c>
      <c r="I38349" s="2">
        <v>44909</v>
      </c>
      <c r="J38349">
        <v>3</v>
      </c>
      <c r="K38349" s="1" t="s">
        <v>17</v>
      </c>
      <c r="L38349" s="1" t="s">
        <v>29</v>
      </c>
      <c r="M38349" s="2">
        <v>36454</v>
      </c>
      <c r="N38349">
        <v>2.13</v>
      </c>
    </row>
    <row r="38350" spans="1:14" x14ac:dyDescent="0.3">
      <c r="A38350">
        <v>138349</v>
      </c>
      <c r="B38350" s="1" t="s">
        <v>108704</v>
      </c>
      <c r="C38350" s="1" t="s">
        <v>108705</v>
      </c>
      <c r="D38350">
        <v>9000038349</v>
      </c>
      <c r="E38350" s="1" t="s">
        <v>108706</v>
      </c>
      <c r="F38350">
        <v>103580.89</v>
      </c>
      <c r="G38350">
        <v>1</v>
      </c>
      <c r="H38350">
        <v>24</v>
      </c>
      <c r="I38350" s="2">
        <v>45711</v>
      </c>
      <c r="J38350">
        <v>4</v>
      </c>
      <c r="K38350" s="1" t="s">
        <v>17</v>
      </c>
      <c r="L38350" s="1" t="s">
        <v>18</v>
      </c>
      <c r="M38350" s="2">
        <v>38340</v>
      </c>
      <c r="N38350">
        <v>3.34</v>
      </c>
    </row>
    <row r="38351" spans="1:14" x14ac:dyDescent="0.3">
      <c r="A38351">
        <v>138350</v>
      </c>
      <c r="B38351" s="1" t="s">
        <v>108707</v>
      </c>
      <c r="C38351" s="1" t="s">
        <v>108708</v>
      </c>
      <c r="D38351">
        <v>9000038350</v>
      </c>
      <c r="E38351" s="1" t="s">
        <v>108709</v>
      </c>
      <c r="F38351">
        <v>115666.85</v>
      </c>
      <c r="G38351">
        <v>3</v>
      </c>
      <c r="H38351">
        <v>9</v>
      </c>
      <c r="I38351" s="2">
        <v>39971</v>
      </c>
      <c r="J38351">
        <v>3</v>
      </c>
      <c r="K38351" s="1" t="s">
        <v>17</v>
      </c>
      <c r="L38351" s="1" t="s">
        <v>29</v>
      </c>
      <c r="M38351" s="2">
        <v>28953</v>
      </c>
      <c r="N38351">
        <v>1.1599999999999999</v>
      </c>
    </row>
    <row r="38352" spans="1:14" x14ac:dyDescent="0.3">
      <c r="A38352">
        <v>138351</v>
      </c>
      <c r="B38352" s="1" t="s">
        <v>108710</v>
      </c>
      <c r="C38352" s="1" t="s">
        <v>108711</v>
      </c>
      <c r="D38352">
        <v>9000038351</v>
      </c>
      <c r="E38352" s="1" t="s">
        <v>108712</v>
      </c>
      <c r="F38352">
        <v>66295.399999999994</v>
      </c>
      <c r="G38352">
        <v>3</v>
      </c>
      <c r="H38352">
        <v>8</v>
      </c>
      <c r="I38352" s="2">
        <v>41740</v>
      </c>
      <c r="K38352" s="1" t="s">
        <v>17</v>
      </c>
      <c r="L38352" s="1" t="s">
        <v>18</v>
      </c>
      <c r="M38352" s="2">
        <v>23734</v>
      </c>
      <c r="N38352">
        <v>1.81</v>
      </c>
    </row>
    <row r="38353" spans="1:14" x14ac:dyDescent="0.3">
      <c r="A38353">
        <v>138352</v>
      </c>
      <c r="B38353" s="1" t="s">
        <v>108713</v>
      </c>
      <c r="C38353" s="1" t="s">
        <v>108714</v>
      </c>
      <c r="D38353">
        <v>9000038352</v>
      </c>
      <c r="E38353" s="1" t="s">
        <v>108715</v>
      </c>
      <c r="F38353">
        <v>131356.63</v>
      </c>
      <c r="G38353">
        <v>1</v>
      </c>
      <c r="H38353">
        <v>24</v>
      </c>
      <c r="I38353" s="2">
        <v>42921</v>
      </c>
      <c r="K38353" s="1" t="s">
        <v>17</v>
      </c>
      <c r="L38353" s="1" t="s">
        <v>29</v>
      </c>
      <c r="M38353" s="2">
        <v>36098</v>
      </c>
      <c r="N38353">
        <v>2.3199999999999998</v>
      </c>
    </row>
    <row r="38354" spans="1:14" x14ac:dyDescent="0.3">
      <c r="A38354">
        <v>138353</v>
      </c>
      <c r="B38354" s="1" t="s">
        <v>108716</v>
      </c>
      <c r="C38354" s="1" t="s">
        <v>108717</v>
      </c>
      <c r="D38354">
        <v>9000038353</v>
      </c>
      <c r="E38354" s="1" t="s">
        <v>108718</v>
      </c>
      <c r="F38354">
        <v>121326.1</v>
      </c>
      <c r="G38354">
        <v>5</v>
      </c>
      <c r="H38354">
        <v>13</v>
      </c>
      <c r="I38354" s="2">
        <v>44667</v>
      </c>
      <c r="J38354">
        <v>2</v>
      </c>
      <c r="K38354" s="1" t="s">
        <v>17</v>
      </c>
      <c r="L38354" s="1" t="s">
        <v>29</v>
      </c>
      <c r="M38354" s="2">
        <v>29826</v>
      </c>
      <c r="N38354">
        <v>4.8600000000000003</v>
      </c>
    </row>
    <row r="38355" spans="1:14" x14ac:dyDescent="0.3">
      <c r="A38355">
        <v>138354</v>
      </c>
      <c r="B38355" s="1" t="s">
        <v>108719</v>
      </c>
      <c r="C38355" s="1" t="s">
        <v>108720</v>
      </c>
      <c r="D38355">
        <v>9000038354</v>
      </c>
      <c r="E38355" s="1" t="s">
        <v>108721</v>
      </c>
      <c r="F38355">
        <v>37787.67</v>
      </c>
      <c r="G38355">
        <v>5</v>
      </c>
      <c r="H38355">
        <v>13</v>
      </c>
      <c r="I38355" s="2">
        <v>43119</v>
      </c>
      <c r="J38355">
        <v>1</v>
      </c>
      <c r="K38355" s="1" t="s">
        <v>17</v>
      </c>
      <c r="L38355" s="1" t="s">
        <v>29</v>
      </c>
      <c r="M38355" s="2">
        <v>36047</v>
      </c>
      <c r="N38355">
        <v>3.52</v>
      </c>
    </row>
    <row r="38356" spans="1:14" x14ac:dyDescent="0.3">
      <c r="A38356">
        <v>138355</v>
      </c>
      <c r="B38356" s="1" t="s">
        <v>39983</v>
      </c>
      <c r="C38356" s="1" t="s">
        <v>108722</v>
      </c>
      <c r="D38356">
        <v>9000038355</v>
      </c>
      <c r="E38356" s="1" t="s">
        <v>108723</v>
      </c>
      <c r="F38356">
        <v>101817.60000000001</v>
      </c>
      <c r="G38356">
        <v>4</v>
      </c>
      <c r="H38356">
        <v>10</v>
      </c>
      <c r="I38356" s="2">
        <v>43524</v>
      </c>
      <c r="J38356">
        <v>2</v>
      </c>
      <c r="K38356" s="1" t="s">
        <v>17</v>
      </c>
      <c r="L38356" s="1" t="s">
        <v>18</v>
      </c>
      <c r="M38356" s="2">
        <v>32084</v>
      </c>
      <c r="N38356">
        <v>4.41</v>
      </c>
    </row>
    <row r="38357" spans="1:14" x14ac:dyDescent="0.3">
      <c r="A38357">
        <v>138356</v>
      </c>
      <c r="B38357" s="1" t="s">
        <v>108724</v>
      </c>
      <c r="C38357" s="1" t="s">
        <v>108725</v>
      </c>
      <c r="D38357">
        <v>9000038356</v>
      </c>
      <c r="E38357" s="1" t="s">
        <v>108726</v>
      </c>
      <c r="F38357">
        <v>48070.99</v>
      </c>
      <c r="G38357">
        <v>6</v>
      </c>
      <c r="H38357">
        <v>16</v>
      </c>
      <c r="I38357" s="2">
        <v>43465</v>
      </c>
      <c r="J38357">
        <v>1</v>
      </c>
      <c r="K38357" s="1" t="s">
        <v>28</v>
      </c>
      <c r="L38357" s="1" t="s">
        <v>18</v>
      </c>
      <c r="M38357" s="2">
        <v>32601</v>
      </c>
      <c r="N38357">
        <v>2.16</v>
      </c>
    </row>
    <row r="38358" spans="1:14" x14ac:dyDescent="0.3">
      <c r="A38358">
        <v>138357</v>
      </c>
      <c r="B38358" s="1" t="s">
        <v>108727</v>
      </c>
      <c r="C38358" s="1" t="s">
        <v>108728</v>
      </c>
      <c r="D38358">
        <v>9000038357</v>
      </c>
      <c r="E38358" s="1" t="s">
        <v>108729</v>
      </c>
      <c r="F38358">
        <v>140893.31</v>
      </c>
      <c r="G38358">
        <v>5</v>
      </c>
      <c r="H38358">
        <v>13</v>
      </c>
      <c r="I38358" s="2">
        <v>42176</v>
      </c>
      <c r="J38358">
        <v>1</v>
      </c>
      <c r="K38358" s="1" t="s">
        <v>143</v>
      </c>
      <c r="L38358" s="1" t="s">
        <v>18</v>
      </c>
      <c r="M38358" s="2">
        <v>23518</v>
      </c>
      <c r="N38358">
        <v>4.8</v>
      </c>
    </row>
    <row r="38359" spans="1:14" x14ac:dyDescent="0.3">
      <c r="A38359">
        <v>138358</v>
      </c>
      <c r="B38359" s="1" t="s">
        <v>108730</v>
      </c>
      <c r="C38359" s="1" t="s">
        <v>108731</v>
      </c>
      <c r="D38359">
        <v>9000038358</v>
      </c>
      <c r="E38359" s="1" t="s">
        <v>108732</v>
      </c>
      <c r="F38359">
        <v>136769.97</v>
      </c>
      <c r="G38359">
        <v>3</v>
      </c>
      <c r="H38359">
        <v>8</v>
      </c>
      <c r="I38359" s="2">
        <v>36223</v>
      </c>
      <c r="J38359">
        <v>4</v>
      </c>
      <c r="K38359" s="1" t="s">
        <v>17</v>
      </c>
      <c r="L38359" s="1" t="s">
        <v>18</v>
      </c>
      <c r="M38359" s="2">
        <v>25682</v>
      </c>
      <c r="N38359">
        <v>4.6100000000000003</v>
      </c>
    </row>
    <row r="38360" spans="1:14" x14ac:dyDescent="0.3">
      <c r="A38360">
        <v>138359</v>
      </c>
      <c r="B38360" s="1" t="s">
        <v>108733</v>
      </c>
      <c r="C38360" s="1" t="s">
        <v>108734</v>
      </c>
      <c r="D38360">
        <v>9000038359</v>
      </c>
      <c r="E38360" s="1" t="s">
        <v>108735</v>
      </c>
      <c r="F38360">
        <v>129965.83</v>
      </c>
      <c r="G38360">
        <v>3</v>
      </c>
      <c r="H38360">
        <v>7</v>
      </c>
      <c r="I38360" s="2">
        <v>41138</v>
      </c>
      <c r="J38360">
        <v>1</v>
      </c>
      <c r="K38360" s="1" t="s">
        <v>17</v>
      </c>
      <c r="L38360" s="1" t="s">
        <v>18</v>
      </c>
      <c r="M38360" s="2">
        <v>31266</v>
      </c>
      <c r="N38360">
        <v>1.42</v>
      </c>
    </row>
    <row r="38361" spans="1:14" x14ac:dyDescent="0.3">
      <c r="A38361">
        <v>138360</v>
      </c>
      <c r="B38361" s="1" t="s">
        <v>108736</v>
      </c>
      <c r="C38361" s="1" t="s">
        <v>108737</v>
      </c>
      <c r="D38361">
        <v>9000038360</v>
      </c>
      <c r="E38361" s="1" t="s">
        <v>108738</v>
      </c>
      <c r="F38361">
        <v>35228.44</v>
      </c>
      <c r="G38361">
        <v>4</v>
      </c>
      <c r="H38361">
        <v>10</v>
      </c>
      <c r="I38361" s="2">
        <v>39096</v>
      </c>
      <c r="J38361">
        <v>4</v>
      </c>
      <c r="K38361" s="1" t="s">
        <v>17</v>
      </c>
      <c r="L38361" s="1" t="s">
        <v>18</v>
      </c>
      <c r="M38361" s="2">
        <v>27801</v>
      </c>
      <c r="N38361">
        <v>2.94</v>
      </c>
    </row>
    <row r="38362" spans="1:14" x14ac:dyDescent="0.3">
      <c r="A38362">
        <v>138361</v>
      </c>
      <c r="B38362" s="1" t="s">
        <v>108739</v>
      </c>
      <c r="C38362" s="1" t="s">
        <v>108740</v>
      </c>
      <c r="D38362">
        <v>9000038361</v>
      </c>
      <c r="E38362" s="1" t="s">
        <v>108741</v>
      </c>
      <c r="F38362">
        <v>42656.45</v>
      </c>
      <c r="G38362">
        <v>8</v>
      </c>
      <c r="H38362">
        <v>23</v>
      </c>
      <c r="I38362" s="2">
        <v>45128</v>
      </c>
      <c r="J38362">
        <v>1</v>
      </c>
      <c r="K38362" s="1" t="s">
        <v>28</v>
      </c>
      <c r="L38362" s="1" t="s">
        <v>18</v>
      </c>
      <c r="M38362" s="2">
        <v>38284</v>
      </c>
      <c r="N38362">
        <v>4.1900000000000004</v>
      </c>
    </row>
    <row r="38363" spans="1:14" x14ac:dyDescent="0.3">
      <c r="A38363">
        <v>138362</v>
      </c>
      <c r="B38363" s="1" t="s">
        <v>108742</v>
      </c>
      <c r="C38363" s="1" t="s">
        <v>108743</v>
      </c>
      <c r="D38363">
        <v>9000038362</v>
      </c>
      <c r="E38363" s="1" t="s">
        <v>108744</v>
      </c>
      <c r="F38363">
        <v>59788.26</v>
      </c>
      <c r="G38363">
        <v>1</v>
      </c>
      <c r="H38363">
        <v>1</v>
      </c>
      <c r="I38363" s="2">
        <v>45198</v>
      </c>
      <c r="K38363" s="1" t="s">
        <v>45</v>
      </c>
      <c r="L38363" s="1" t="s">
        <v>29</v>
      </c>
      <c r="M38363" s="2">
        <v>38208</v>
      </c>
      <c r="N38363">
        <v>4.46</v>
      </c>
    </row>
    <row r="38364" spans="1:14" x14ac:dyDescent="0.3">
      <c r="A38364">
        <v>138363</v>
      </c>
      <c r="B38364" s="1" t="s">
        <v>73850</v>
      </c>
      <c r="C38364" s="1" t="s">
        <v>108745</v>
      </c>
      <c r="D38364">
        <v>9000038363</v>
      </c>
      <c r="E38364" s="1" t="s">
        <v>108746</v>
      </c>
      <c r="F38364">
        <v>87064.38</v>
      </c>
      <c r="G38364">
        <v>5</v>
      </c>
      <c r="H38364">
        <v>15</v>
      </c>
      <c r="I38364" s="2">
        <v>40984</v>
      </c>
      <c r="J38364">
        <v>2</v>
      </c>
      <c r="K38364" s="1" t="s">
        <v>17</v>
      </c>
      <c r="L38364" s="1" t="s">
        <v>29</v>
      </c>
      <c r="M38364" s="2">
        <v>32607</v>
      </c>
      <c r="N38364">
        <v>1.81</v>
      </c>
    </row>
    <row r="38365" spans="1:14" x14ac:dyDescent="0.3">
      <c r="A38365">
        <v>138364</v>
      </c>
      <c r="B38365" s="1" t="s">
        <v>108747</v>
      </c>
      <c r="C38365" s="1" t="s">
        <v>108748</v>
      </c>
      <c r="D38365">
        <v>9000038364</v>
      </c>
      <c r="E38365" s="1" t="s">
        <v>108749</v>
      </c>
      <c r="F38365">
        <v>131807.87</v>
      </c>
      <c r="G38365">
        <v>5</v>
      </c>
      <c r="H38365">
        <v>14</v>
      </c>
      <c r="I38365" s="2">
        <v>45412</v>
      </c>
      <c r="J38365">
        <v>4</v>
      </c>
      <c r="K38365" s="1" t="s">
        <v>17</v>
      </c>
      <c r="L38365" s="1" t="s">
        <v>61</v>
      </c>
      <c r="M38365" s="2">
        <v>38143</v>
      </c>
      <c r="N38365">
        <v>2.91</v>
      </c>
    </row>
    <row r="38366" spans="1:14" x14ac:dyDescent="0.3">
      <c r="A38366">
        <v>138365</v>
      </c>
      <c r="B38366" s="1" t="s">
        <v>31658</v>
      </c>
      <c r="C38366" s="1" t="s">
        <v>108750</v>
      </c>
      <c r="D38366">
        <v>9000038365</v>
      </c>
      <c r="E38366" s="1" t="s">
        <v>108751</v>
      </c>
      <c r="F38366">
        <v>154187.68</v>
      </c>
      <c r="G38366">
        <v>8</v>
      </c>
      <c r="H38366">
        <v>22</v>
      </c>
      <c r="I38366" s="2">
        <v>43748</v>
      </c>
      <c r="J38366">
        <v>4</v>
      </c>
      <c r="K38366" s="1" t="s">
        <v>17</v>
      </c>
      <c r="L38366" s="1" t="s">
        <v>29</v>
      </c>
      <c r="M38366" s="2">
        <v>37077</v>
      </c>
      <c r="N38366">
        <v>1.79</v>
      </c>
    </row>
    <row r="38367" spans="1:14" x14ac:dyDescent="0.3">
      <c r="A38367">
        <v>138366</v>
      </c>
      <c r="B38367" s="1" t="s">
        <v>55071</v>
      </c>
      <c r="C38367" s="1" t="s">
        <v>108752</v>
      </c>
      <c r="D38367">
        <v>9000038366</v>
      </c>
      <c r="E38367" s="1" t="s">
        <v>108753</v>
      </c>
      <c r="F38367">
        <v>168515.08</v>
      </c>
      <c r="G38367">
        <v>8</v>
      </c>
      <c r="H38367">
        <v>21</v>
      </c>
      <c r="I38367" s="2">
        <v>43766</v>
      </c>
      <c r="J38367">
        <v>1</v>
      </c>
      <c r="K38367" s="1" t="s">
        <v>17</v>
      </c>
      <c r="L38367" s="1" t="s">
        <v>61</v>
      </c>
      <c r="M38367" s="2">
        <v>23109</v>
      </c>
      <c r="N38367">
        <v>3.25</v>
      </c>
    </row>
    <row r="38368" spans="1:14" x14ac:dyDescent="0.3">
      <c r="A38368">
        <v>138367</v>
      </c>
      <c r="B38368" s="1" t="s">
        <v>108754</v>
      </c>
      <c r="C38368" s="1" t="s">
        <v>108755</v>
      </c>
      <c r="D38368">
        <v>9000038367</v>
      </c>
      <c r="E38368" s="1" t="s">
        <v>108756</v>
      </c>
      <c r="F38368">
        <v>111176.21</v>
      </c>
      <c r="G38368">
        <v>3</v>
      </c>
      <c r="H38368">
        <v>9</v>
      </c>
      <c r="I38368" s="2">
        <v>45553</v>
      </c>
      <c r="J38368">
        <v>1</v>
      </c>
      <c r="K38368" s="1" t="s">
        <v>17</v>
      </c>
      <c r="L38368" s="1" t="s">
        <v>29</v>
      </c>
      <c r="M38368" s="2">
        <v>36502</v>
      </c>
      <c r="N38368">
        <v>4.4000000000000004</v>
      </c>
    </row>
    <row r="38369" spans="1:14" x14ac:dyDescent="0.3">
      <c r="A38369">
        <v>138368</v>
      </c>
      <c r="B38369" s="1" t="s">
        <v>108757</v>
      </c>
      <c r="C38369" s="1" t="s">
        <v>108758</v>
      </c>
      <c r="D38369">
        <v>9000038368</v>
      </c>
      <c r="E38369" s="1" t="s">
        <v>108759</v>
      </c>
      <c r="F38369">
        <v>63289.56</v>
      </c>
      <c r="G38369">
        <v>3</v>
      </c>
      <c r="H38369">
        <v>8</v>
      </c>
      <c r="I38369" s="2">
        <v>42698</v>
      </c>
      <c r="J38369">
        <v>1</v>
      </c>
      <c r="K38369" s="1" t="s">
        <v>17</v>
      </c>
      <c r="L38369" s="1" t="s">
        <v>18</v>
      </c>
      <c r="M38369" s="2">
        <v>32178</v>
      </c>
      <c r="N38369">
        <v>1.21</v>
      </c>
    </row>
    <row r="38370" spans="1:14" x14ac:dyDescent="0.3">
      <c r="A38370">
        <v>138369</v>
      </c>
      <c r="B38370" s="1" t="s">
        <v>108760</v>
      </c>
      <c r="C38370" s="1" t="s">
        <v>108761</v>
      </c>
      <c r="D38370">
        <v>9000038369</v>
      </c>
      <c r="E38370" s="1" t="s">
        <v>108762</v>
      </c>
      <c r="F38370">
        <v>35975.72</v>
      </c>
      <c r="G38370">
        <v>3</v>
      </c>
      <c r="H38370">
        <v>7</v>
      </c>
      <c r="I38370" s="2">
        <v>44011</v>
      </c>
      <c r="J38370">
        <v>1</v>
      </c>
      <c r="K38370" s="1" t="s">
        <v>17</v>
      </c>
      <c r="L38370" s="1" t="s">
        <v>29</v>
      </c>
      <c r="M38370" s="2">
        <v>33545</v>
      </c>
      <c r="N38370">
        <v>1.64</v>
      </c>
    </row>
    <row r="38371" spans="1:14" x14ac:dyDescent="0.3">
      <c r="A38371">
        <v>138370</v>
      </c>
      <c r="B38371" s="1" t="s">
        <v>108763</v>
      </c>
      <c r="C38371" s="1" t="s">
        <v>108764</v>
      </c>
      <c r="D38371">
        <v>9000038370</v>
      </c>
      <c r="E38371" s="1" t="s">
        <v>108765</v>
      </c>
      <c r="F38371">
        <v>66313.41</v>
      </c>
      <c r="G38371">
        <v>7</v>
      </c>
      <c r="H38371">
        <v>19</v>
      </c>
      <c r="I38371" s="2">
        <v>42622</v>
      </c>
      <c r="J38371">
        <v>3</v>
      </c>
      <c r="K38371" s="1" t="s">
        <v>17</v>
      </c>
      <c r="L38371" s="1" t="s">
        <v>18</v>
      </c>
      <c r="M38371" s="2">
        <v>34755</v>
      </c>
      <c r="N38371">
        <v>2.39</v>
      </c>
    </row>
    <row r="38372" spans="1:14" x14ac:dyDescent="0.3">
      <c r="A38372">
        <v>138371</v>
      </c>
      <c r="B38372" s="1" t="s">
        <v>108766</v>
      </c>
      <c r="C38372" s="1" t="s">
        <v>108767</v>
      </c>
      <c r="D38372">
        <v>9000038371</v>
      </c>
      <c r="E38372" s="1" t="s">
        <v>108768</v>
      </c>
      <c r="F38372">
        <v>134673.76</v>
      </c>
      <c r="G38372">
        <v>5</v>
      </c>
      <c r="H38372">
        <v>13</v>
      </c>
      <c r="I38372" s="2">
        <v>35990</v>
      </c>
      <c r="J38372">
        <v>3</v>
      </c>
      <c r="K38372" s="1" t="s">
        <v>143</v>
      </c>
      <c r="L38372" s="1" t="s">
        <v>18</v>
      </c>
      <c r="M38372" s="2">
        <v>22561</v>
      </c>
      <c r="N38372">
        <v>4.83</v>
      </c>
    </row>
    <row r="38373" spans="1:14" x14ac:dyDescent="0.3">
      <c r="A38373">
        <v>138372</v>
      </c>
      <c r="B38373" s="1" t="s">
        <v>108769</v>
      </c>
      <c r="C38373" s="1" t="s">
        <v>108770</v>
      </c>
      <c r="D38373">
        <v>9000038372</v>
      </c>
      <c r="E38373" s="1" t="s">
        <v>108771</v>
      </c>
      <c r="F38373">
        <v>180436.83</v>
      </c>
      <c r="G38373">
        <v>1</v>
      </c>
      <c r="H38373">
        <v>1</v>
      </c>
      <c r="I38373" s="2">
        <v>39498</v>
      </c>
      <c r="J38373">
        <v>3</v>
      </c>
      <c r="K38373" s="1" t="s">
        <v>17</v>
      </c>
      <c r="L38373" s="1" t="s">
        <v>61</v>
      </c>
      <c r="M38373" s="2">
        <v>31976</v>
      </c>
      <c r="N38373">
        <v>4.17</v>
      </c>
    </row>
    <row r="38374" spans="1:14" x14ac:dyDescent="0.3">
      <c r="A38374">
        <v>138373</v>
      </c>
      <c r="B38374" s="1" t="s">
        <v>76203</v>
      </c>
      <c r="C38374" s="1" t="s">
        <v>108772</v>
      </c>
      <c r="D38374">
        <v>9000038373</v>
      </c>
      <c r="E38374" s="1" t="s">
        <v>108773</v>
      </c>
      <c r="F38374">
        <v>28573.89</v>
      </c>
      <c r="G38374">
        <v>6</v>
      </c>
      <c r="H38374">
        <v>18</v>
      </c>
      <c r="I38374" s="2">
        <v>43787</v>
      </c>
      <c r="J38374">
        <v>4</v>
      </c>
      <c r="K38374" s="1" t="s">
        <v>28</v>
      </c>
      <c r="L38374" s="1" t="s">
        <v>29</v>
      </c>
      <c r="M38374" s="2">
        <v>33854</v>
      </c>
      <c r="N38374">
        <v>4.71</v>
      </c>
    </row>
    <row r="38375" spans="1:14" x14ac:dyDescent="0.3">
      <c r="A38375">
        <v>138374</v>
      </c>
      <c r="B38375" s="1" t="s">
        <v>108774</v>
      </c>
      <c r="C38375" s="1" t="s">
        <v>108775</v>
      </c>
      <c r="D38375">
        <v>9000038374</v>
      </c>
      <c r="E38375" s="1" t="s">
        <v>108776</v>
      </c>
      <c r="F38375">
        <v>23191.48</v>
      </c>
      <c r="G38375">
        <v>6</v>
      </c>
      <c r="H38375">
        <v>17</v>
      </c>
      <c r="I38375" s="2">
        <v>37942</v>
      </c>
      <c r="J38375">
        <v>4</v>
      </c>
      <c r="K38375" s="1" t="s">
        <v>17</v>
      </c>
      <c r="L38375" s="1" t="s">
        <v>18</v>
      </c>
      <c r="M38375" s="2">
        <v>30711</v>
      </c>
      <c r="N38375">
        <v>3.88</v>
      </c>
    </row>
    <row r="38376" spans="1:14" x14ac:dyDescent="0.3">
      <c r="A38376">
        <v>138375</v>
      </c>
      <c r="B38376" s="1" t="s">
        <v>108777</v>
      </c>
      <c r="C38376" s="1" t="s">
        <v>108778</v>
      </c>
      <c r="D38376">
        <v>9000038375</v>
      </c>
      <c r="E38376" s="1" t="s">
        <v>108779</v>
      </c>
      <c r="F38376">
        <v>81975.97</v>
      </c>
      <c r="G38376">
        <v>7</v>
      </c>
      <c r="H38376">
        <v>20</v>
      </c>
      <c r="I38376" s="2">
        <v>45547</v>
      </c>
      <c r="J38376">
        <v>3</v>
      </c>
      <c r="K38376" s="1" t="s">
        <v>17</v>
      </c>
      <c r="L38376" s="1" t="s">
        <v>18</v>
      </c>
      <c r="M38376" s="2">
        <v>34493</v>
      </c>
      <c r="N38376">
        <v>1.38</v>
      </c>
    </row>
    <row r="38377" spans="1:14" x14ac:dyDescent="0.3">
      <c r="A38377">
        <v>138376</v>
      </c>
      <c r="B38377" s="1" t="s">
        <v>108780</v>
      </c>
      <c r="C38377" s="1" t="s">
        <v>108781</v>
      </c>
      <c r="D38377">
        <v>9000038376</v>
      </c>
      <c r="E38377" s="1" t="s">
        <v>108782</v>
      </c>
      <c r="F38377">
        <v>59332.07</v>
      </c>
      <c r="G38377">
        <v>4</v>
      </c>
      <c r="H38377">
        <v>12</v>
      </c>
      <c r="I38377" s="2">
        <v>42763</v>
      </c>
      <c r="J38377">
        <v>4</v>
      </c>
      <c r="K38377" s="1" t="s">
        <v>45</v>
      </c>
      <c r="L38377" s="1" t="s">
        <v>29</v>
      </c>
      <c r="M38377" s="2">
        <v>29308</v>
      </c>
      <c r="N38377">
        <v>2.36</v>
      </c>
    </row>
    <row r="38378" spans="1:14" x14ac:dyDescent="0.3">
      <c r="A38378">
        <v>138377</v>
      </c>
      <c r="B38378" s="1" t="s">
        <v>108783</v>
      </c>
      <c r="C38378" s="1" t="s">
        <v>108784</v>
      </c>
      <c r="D38378">
        <v>9000038377</v>
      </c>
      <c r="E38378" s="1" t="s">
        <v>108785</v>
      </c>
      <c r="F38378">
        <v>56090.12</v>
      </c>
      <c r="G38378">
        <v>8</v>
      </c>
      <c r="H38378">
        <v>21</v>
      </c>
      <c r="I38378" s="2">
        <v>45238</v>
      </c>
      <c r="J38378">
        <v>2</v>
      </c>
      <c r="K38378" s="1" t="s">
        <v>17</v>
      </c>
      <c r="L38378" s="1" t="s">
        <v>18</v>
      </c>
      <c r="M38378" s="2">
        <v>35379</v>
      </c>
      <c r="N38378">
        <v>4.96</v>
      </c>
    </row>
    <row r="38379" spans="1:14" x14ac:dyDescent="0.3">
      <c r="A38379">
        <v>138378</v>
      </c>
      <c r="B38379" s="1" t="s">
        <v>108786</v>
      </c>
      <c r="C38379" s="1" t="s">
        <v>108787</v>
      </c>
      <c r="D38379">
        <v>9000038378</v>
      </c>
      <c r="E38379" s="1" t="s">
        <v>108788</v>
      </c>
      <c r="F38379">
        <v>129375.6</v>
      </c>
      <c r="G38379">
        <v>3</v>
      </c>
      <c r="H38379">
        <v>8</v>
      </c>
      <c r="I38379" s="2">
        <v>38626</v>
      </c>
      <c r="J38379">
        <v>2</v>
      </c>
      <c r="K38379" s="1" t="s">
        <v>17</v>
      </c>
      <c r="L38379" s="1" t="s">
        <v>29</v>
      </c>
      <c r="M38379" s="2">
        <v>24434</v>
      </c>
      <c r="N38379">
        <v>4.2</v>
      </c>
    </row>
    <row r="38380" spans="1:14" x14ac:dyDescent="0.3">
      <c r="A38380">
        <v>138379</v>
      </c>
      <c r="B38380" s="1" t="s">
        <v>11708</v>
      </c>
      <c r="C38380" s="1" t="s">
        <v>108789</v>
      </c>
      <c r="D38380">
        <v>9000038379</v>
      </c>
      <c r="E38380" s="1" t="s">
        <v>108790</v>
      </c>
      <c r="F38380">
        <v>35040.65</v>
      </c>
      <c r="G38380">
        <v>6</v>
      </c>
      <c r="H38380">
        <v>17</v>
      </c>
      <c r="I38380" s="2">
        <v>44223</v>
      </c>
      <c r="J38380">
        <v>2</v>
      </c>
      <c r="K38380" s="1" t="s">
        <v>17</v>
      </c>
      <c r="L38380" s="1" t="s">
        <v>29</v>
      </c>
      <c r="M38380" s="2">
        <v>34638</v>
      </c>
      <c r="N38380">
        <v>1.29</v>
      </c>
    </row>
    <row r="38381" spans="1:14" x14ac:dyDescent="0.3">
      <c r="A38381">
        <v>138380</v>
      </c>
      <c r="B38381" s="1" t="s">
        <v>108791</v>
      </c>
      <c r="C38381" s="1" t="s">
        <v>108792</v>
      </c>
      <c r="D38381">
        <v>9000038380</v>
      </c>
      <c r="E38381" s="1" t="s">
        <v>108793</v>
      </c>
      <c r="F38381">
        <v>69247.44</v>
      </c>
      <c r="G38381">
        <v>2</v>
      </c>
      <c r="H38381">
        <v>5</v>
      </c>
      <c r="I38381" s="2">
        <v>45002</v>
      </c>
      <c r="J38381">
        <v>4</v>
      </c>
      <c r="K38381" s="1" t="s">
        <v>45</v>
      </c>
      <c r="L38381" s="1" t="s">
        <v>18</v>
      </c>
      <c r="M38381" s="2">
        <v>37086</v>
      </c>
      <c r="N38381">
        <v>2.42</v>
      </c>
    </row>
    <row r="38382" spans="1:14" x14ac:dyDescent="0.3">
      <c r="A38382">
        <v>138381</v>
      </c>
      <c r="B38382" s="1" t="s">
        <v>108794</v>
      </c>
      <c r="C38382" s="1" t="s">
        <v>108795</v>
      </c>
      <c r="D38382">
        <v>9000038381</v>
      </c>
      <c r="E38382" s="1" t="s">
        <v>108796</v>
      </c>
      <c r="F38382">
        <v>43975.67</v>
      </c>
      <c r="G38382">
        <v>5</v>
      </c>
      <c r="H38382">
        <v>15</v>
      </c>
      <c r="I38382" s="2">
        <v>45651</v>
      </c>
      <c r="J38382">
        <v>2</v>
      </c>
      <c r="K38382" s="1" t="s">
        <v>17</v>
      </c>
      <c r="L38382" s="1" t="s">
        <v>18</v>
      </c>
      <c r="M38382" s="2">
        <v>33149</v>
      </c>
      <c r="N38382">
        <v>3.7</v>
      </c>
    </row>
    <row r="38383" spans="1:14" x14ac:dyDescent="0.3">
      <c r="A38383">
        <v>138382</v>
      </c>
      <c r="B38383" s="1" t="s">
        <v>108797</v>
      </c>
      <c r="C38383" s="1" t="s">
        <v>108798</v>
      </c>
      <c r="D38383">
        <v>9000038382</v>
      </c>
      <c r="E38383" s="1" t="s">
        <v>108799</v>
      </c>
      <c r="F38383">
        <v>137786.82999999999</v>
      </c>
      <c r="G38383">
        <v>5</v>
      </c>
      <c r="H38383">
        <v>15</v>
      </c>
      <c r="I38383" s="2">
        <v>44670</v>
      </c>
      <c r="J38383">
        <v>1</v>
      </c>
      <c r="K38383" s="1" t="s">
        <v>17</v>
      </c>
      <c r="L38383" s="1" t="s">
        <v>29</v>
      </c>
      <c r="M38383" s="2">
        <v>37954</v>
      </c>
      <c r="N38383">
        <v>2.38</v>
      </c>
    </row>
    <row r="38384" spans="1:14" x14ac:dyDescent="0.3">
      <c r="A38384">
        <v>138383</v>
      </c>
      <c r="B38384" s="1" t="s">
        <v>108800</v>
      </c>
      <c r="C38384" s="1" t="s">
        <v>108801</v>
      </c>
      <c r="D38384">
        <v>9000038383</v>
      </c>
      <c r="E38384" s="1" t="s">
        <v>108802</v>
      </c>
      <c r="F38384">
        <v>188801.47</v>
      </c>
      <c r="G38384">
        <v>1</v>
      </c>
      <c r="H38384">
        <v>2</v>
      </c>
      <c r="I38384" s="2">
        <v>43706</v>
      </c>
      <c r="J38384">
        <v>3</v>
      </c>
      <c r="K38384" s="1" t="s">
        <v>17</v>
      </c>
      <c r="L38384" s="1" t="s">
        <v>29</v>
      </c>
      <c r="M38384" s="2">
        <v>30382</v>
      </c>
      <c r="N38384">
        <v>2.11</v>
      </c>
    </row>
    <row r="38385" spans="1:14" x14ac:dyDescent="0.3">
      <c r="A38385">
        <v>138384</v>
      </c>
      <c r="B38385" s="1" t="s">
        <v>108803</v>
      </c>
      <c r="C38385" s="1" t="s">
        <v>108804</v>
      </c>
      <c r="D38385">
        <v>9000038384</v>
      </c>
      <c r="E38385" s="1" t="s">
        <v>108805</v>
      </c>
      <c r="F38385">
        <v>52081.7</v>
      </c>
      <c r="G38385">
        <v>8</v>
      </c>
      <c r="H38385">
        <v>22</v>
      </c>
      <c r="I38385" s="2">
        <v>38388</v>
      </c>
      <c r="K38385" s="1" t="s">
        <v>17</v>
      </c>
      <c r="L38385" s="1" t="s">
        <v>29</v>
      </c>
      <c r="M38385" s="2">
        <v>26644</v>
      </c>
      <c r="N38385">
        <v>3.66</v>
      </c>
    </row>
    <row r="38386" spans="1:14" x14ac:dyDescent="0.3">
      <c r="A38386">
        <v>138385</v>
      </c>
      <c r="B38386" s="1" t="s">
        <v>108806</v>
      </c>
      <c r="C38386" s="1" t="s">
        <v>108807</v>
      </c>
      <c r="D38386">
        <v>9000038385</v>
      </c>
      <c r="E38386" s="1" t="s">
        <v>108808</v>
      </c>
      <c r="F38386">
        <v>79556.570000000007</v>
      </c>
      <c r="G38386">
        <v>6</v>
      </c>
      <c r="H38386">
        <v>18</v>
      </c>
      <c r="I38386" s="2">
        <v>37646</v>
      </c>
      <c r="J38386">
        <v>3</v>
      </c>
      <c r="K38386" s="1" t="s">
        <v>17</v>
      </c>
      <c r="L38386" s="1" t="s">
        <v>18</v>
      </c>
      <c r="M38386" s="2">
        <v>30000</v>
      </c>
      <c r="N38386">
        <v>1.61</v>
      </c>
    </row>
    <row r="38387" spans="1:14" x14ac:dyDescent="0.3">
      <c r="A38387">
        <v>138386</v>
      </c>
      <c r="B38387" s="1" t="s">
        <v>108809</v>
      </c>
      <c r="C38387" s="1" t="s">
        <v>108810</v>
      </c>
      <c r="D38387">
        <v>9000038386</v>
      </c>
      <c r="E38387" s="1" t="s">
        <v>108811</v>
      </c>
      <c r="F38387">
        <v>184401.21</v>
      </c>
      <c r="G38387">
        <v>8</v>
      </c>
      <c r="H38387">
        <v>21</v>
      </c>
      <c r="I38387" s="2">
        <v>44055</v>
      </c>
      <c r="J38387">
        <v>1</v>
      </c>
      <c r="K38387" s="1" t="s">
        <v>17</v>
      </c>
      <c r="L38387" s="1" t="s">
        <v>29</v>
      </c>
      <c r="M38387" s="2">
        <v>36160</v>
      </c>
      <c r="N38387">
        <v>3.16</v>
      </c>
    </row>
    <row r="38388" spans="1:14" x14ac:dyDescent="0.3">
      <c r="A38388">
        <v>138387</v>
      </c>
      <c r="B38388" s="1" t="s">
        <v>666</v>
      </c>
      <c r="C38388" s="1" t="s">
        <v>108812</v>
      </c>
      <c r="D38388">
        <v>9000038387</v>
      </c>
      <c r="E38388" s="1" t="s">
        <v>108813</v>
      </c>
      <c r="F38388">
        <v>105231.8</v>
      </c>
      <c r="G38388">
        <v>7</v>
      </c>
      <c r="H38388">
        <v>20</v>
      </c>
      <c r="I38388" s="2">
        <v>43206</v>
      </c>
      <c r="J38388">
        <v>1</v>
      </c>
      <c r="K38388" s="1" t="s">
        <v>17</v>
      </c>
      <c r="L38388" s="1" t="s">
        <v>18</v>
      </c>
      <c r="M38388" s="2">
        <v>23172</v>
      </c>
      <c r="N38388">
        <v>4.43</v>
      </c>
    </row>
    <row r="38389" spans="1:14" x14ac:dyDescent="0.3">
      <c r="A38389">
        <v>138388</v>
      </c>
      <c r="B38389" s="1" t="s">
        <v>72751</v>
      </c>
      <c r="C38389" s="1" t="s">
        <v>108814</v>
      </c>
      <c r="D38389">
        <v>9000038388</v>
      </c>
      <c r="E38389" s="1" t="s">
        <v>108815</v>
      </c>
      <c r="F38389">
        <v>46948.05</v>
      </c>
      <c r="G38389">
        <v>8</v>
      </c>
      <c r="H38389">
        <v>22</v>
      </c>
      <c r="I38389" s="2">
        <v>45738</v>
      </c>
      <c r="J38389">
        <v>4</v>
      </c>
      <c r="K38389" s="1" t="s">
        <v>45</v>
      </c>
      <c r="L38389" s="1" t="s">
        <v>29</v>
      </c>
      <c r="M38389" s="2">
        <v>38366</v>
      </c>
      <c r="N38389">
        <v>4.2699999999999996</v>
      </c>
    </row>
    <row r="38390" spans="1:14" x14ac:dyDescent="0.3">
      <c r="A38390">
        <v>138389</v>
      </c>
      <c r="B38390" s="1" t="s">
        <v>108816</v>
      </c>
      <c r="C38390" s="1" t="s">
        <v>108817</v>
      </c>
      <c r="D38390">
        <v>9000038389</v>
      </c>
      <c r="E38390" s="1" t="s">
        <v>108818</v>
      </c>
      <c r="F38390">
        <v>93136.46</v>
      </c>
      <c r="G38390">
        <v>3</v>
      </c>
      <c r="H38390">
        <v>9</v>
      </c>
      <c r="I38390" s="2">
        <v>44074</v>
      </c>
      <c r="J38390">
        <v>1</v>
      </c>
      <c r="K38390" s="1" t="s">
        <v>17</v>
      </c>
      <c r="L38390" s="1" t="s">
        <v>18</v>
      </c>
      <c r="M38390" s="2">
        <v>37143</v>
      </c>
      <c r="N38390">
        <v>2.65</v>
      </c>
    </row>
    <row r="38391" spans="1:14" x14ac:dyDescent="0.3">
      <c r="A38391">
        <v>138390</v>
      </c>
      <c r="B38391" s="1" t="s">
        <v>108819</v>
      </c>
      <c r="C38391" s="1" t="s">
        <v>108820</v>
      </c>
      <c r="D38391">
        <v>9000038390</v>
      </c>
      <c r="E38391" s="1" t="s">
        <v>108821</v>
      </c>
      <c r="F38391">
        <v>105071.4</v>
      </c>
      <c r="G38391">
        <v>7</v>
      </c>
      <c r="H38391">
        <v>20</v>
      </c>
      <c r="I38391" s="2">
        <v>42782</v>
      </c>
      <c r="J38391">
        <v>4</v>
      </c>
      <c r="K38391" s="1" t="s">
        <v>17</v>
      </c>
      <c r="L38391" s="1" t="s">
        <v>18</v>
      </c>
      <c r="M38391" s="2">
        <v>30702</v>
      </c>
      <c r="N38391">
        <v>4.0999999999999996</v>
      </c>
    </row>
    <row r="38392" spans="1:14" x14ac:dyDescent="0.3">
      <c r="A38392">
        <v>138391</v>
      </c>
      <c r="B38392" s="1" t="s">
        <v>54235</v>
      </c>
      <c r="C38392" s="1" t="s">
        <v>108822</v>
      </c>
      <c r="D38392">
        <v>9000038391</v>
      </c>
      <c r="E38392" s="1" t="s">
        <v>108823</v>
      </c>
      <c r="F38392">
        <v>38828.82</v>
      </c>
      <c r="G38392">
        <v>6</v>
      </c>
      <c r="H38392">
        <v>18</v>
      </c>
      <c r="I38392" s="2">
        <v>35338</v>
      </c>
      <c r="J38392">
        <v>1</v>
      </c>
      <c r="K38392" s="1" t="s">
        <v>17</v>
      </c>
      <c r="L38392" s="1" t="s">
        <v>18</v>
      </c>
      <c r="M38392" s="2">
        <v>23009</v>
      </c>
      <c r="N38392">
        <v>3.23</v>
      </c>
    </row>
    <row r="38393" spans="1:14" x14ac:dyDescent="0.3">
      <c r="A38393">
        <v>138392</v>
      </c>
      <c r="B38393" s="1" t="s">
        <v>108824</v>
      </c>
      <c r="C38393" s="1" t="s">
        <v>108825</v>
      </c>
      <c r="D38393">
        <v>9000038392</v>
      </c>
      <c r="E38393" s="1" t="s">
        <v>108826</v>
      </c>
      <c r="F38393">
        <v>72087.77</v>
      </c>
      <c r="G38393">
        <v>5</v>
      </c>
      <c r="H38393">
        <v>14</v>
      </c>
      <c r="I38393" s="2">
        <v>39161</v>
      </c>
      <c r="J38393">
        <v>1</v>
      </c>
      <c r="K38393" s="1" t="s">
        <v>17</v>
      </c>
      <c r="L38393" s="1" t="s">
        <v>29</v>
      </c>
      <c r="M38393" s="2">
        <v>31489</v>
      </c>
      <c r="N38393">
        <v>3.19</v>
      </c>
    </row>
    <row r="38394" spans="1:14" x14ac:dyDescent="0.3">
      <c r="A38394">
        <v>138393</v>
      </c>
      <c r="B38394" s="1" t="s">
        <v>108827</v>
      </c>
      <c r="C38394" s="1" t="s">
        <v>108828</v>
      </c>
      <c r="D38394">
        <v>9000038393</v>
      </c>
      <c r="E38394" s="1" t="s">
        <v>108829</v>
      </c>
      <c r="F38394">
        <v>106338.25</v>
      </c>
      <c r="G38394">
        <v>1</v>
      </c>
      <c r="H38394">
        <v>24</v>
      </c>
      <c r="I38394" s="2">
        <v>45615</v>
      </c>
      <c r="J38394">
        <v>3</v>
      </c>
      <c r="K38394" s="1" t="s">
        <v>17</v>
      </c>
      <c r="L38394" s="1" t="s">
        <v>29</v>
      </c>
      <c r="M38394" s="2">
        <v>37928</v>
      </c>
      <c r="N38394">
        <v>1.03</v>
      </c>
    </row>
    <row r="38395" spans="1:14" x14ac:dyDescent="0.3">
      <c r="A38395">
        <v>138394</v>
      </c>
      <c r="B38395" s="1" t="s">
        <v>108830</v>
      </c>
      <c r="C38395" s="1" t="s">
        <v>108831</v>
      </c>
      <c r="D38395">
        <v>9000038394</v>
      </c>
      <c r="E38395" s="1" t="s">
        <v>108832</v>
      </c>
      <c r="F38395">
        <v>81500.25</v>
      </c>
      <c r="G38395">
        <v>2</v>
      </c>
      <c r="H38395">
        <v>5</v>
      </c>
      <c r="I38395" s="2">
        <v>42845</v>
      </c>
      <c r="J38395">
        <v>3</v>
      </c>
      <c r="K38395" s="1" t="s">
        <v>17</v>
      </c>
      <c r="L38395" s="1" t="s">
        <v>18</v>
      </c>
      <c r="M38395" s="2">
        <v>31592</v>
      </c>
      <c r="N38395">
        <v>2.0699999999999998</v>
      </c>
    </row>
    <row r="38396" spans="1:14" x14ac:dyDescent="0.3">
      <c r="A38396">
        <v>138395</v>
      </c>
      <c r="B38396" s="1" t="s">
        <v>108833</v>
      </c>
      <c r="C38396" s="1" t="s">
        <v>108834</v>
      </c>
      <c r="D38396">
        <v>9000038395</v>
      </c>
      <c r="E38396" s="1" t="s">
        <v>108835</v>
      </c>
      <c r="F38396">
        <v>101362.86</v>
      </c>
      <c r="G38396">
        <v>5</v>
      </c>
      <c r="H38396">
        <v>14</v>
      </c>
      <c r="I38396" s="2">
        <v>36897</v>
      </c>
      <c r="J38396">
        <v>1</v>
      </c>
      <c r="K38396" s="1" t="s">
        <v>17</v>
      </c>
      <c r="L38396" s="1" t="s">
        <v>18</v>
      </c>
      <c r="M38396" s="2">
        <v>25820</v>
      </c>
      <c r="N38396">
        <v>4.8600000000000003</v>
      </c>
    </row>
    <row r="38397" spans="1:14" x14ac:dyDescent="0.3">
      <c r="A38397">
        <v>138396</v>
      </c>
      <c r="B38397" s="1" t="s">
        <v>108836</v>
      </c>
      <c r="C38397" s="1" t="s">
        <v>108837</v>
      </c>
      <c r="D38397">
        <v>9000038396</v>
      </c>
      <c r="E38397" s="1" t="s">
        <v>108838</v>
      </c>
      <c r="F38397">
        <v>91058.02</v>
      </c>
      <c r="G38397">
        <v>5</v>
      </c>
      <c r="H38397">
        <v>13</v>
      </c>
      <c r="I38397" s="2">
        <v>42838</v>
      </c>
      <c r="J38397">
        <v>1</v>
      </c>
      <c r="K38397" s="1" t="s">
        <v>45</v>
      </c>
      <c r="L38397" s="1" t="s">
        <v>29</v>
      </c>
      <c r="M38397" s="2">
        <v>31919</v>
      </c>
      <c r="N38397">
        <v>3.83</v>
      </c>
    </row>
    <row r="38398" spans="1:14" x14ac:dyDescent="0.3">
      <c r="A38398">
        <v>138397</v>
      </c>
      <c r="B38398" s="1" t="s">
        <v>108839</v>
      </c>
      <c r="C38398" s="1" t="s">
        <v>108840</v>
      </c>
      <c r="D38398">
        <v>9000038397</v>
      </c>
      <c r="E38398" s="1" t="s">
        <v>108841</v>
      </c>
      <c r="F38398">
        <v>181162.95</v>
      </c>
      <c r="G38398">
        <v>8</v>
      </c>
      <c r="H38398">
        <v>21</v>
      </c>
      <c r="I38398" s="2">
        <v>40321</v>
      </c>
      <c r="J38398">
        <v>3</v>
      </c>
      <c r="K38398" s="1" t="s">
        <v>28</v>
      </c>
      <c r="L38398" s="1" t="s">
        <v>18</v>
      </c>
      <c r="M38398" s="2">
        <v>28250</v>
      </c>
      <c r="N38398">
        <v>1.74</v>
      </c>
    </row>
    <row r="38399" spans="1:14" x14ac:dyDescent="0.3">
      <c r="A38399">
        <v>138398</v>
      </c>
      <c r="B38399" s="1" t="s">
        <v>108842</v>
      </c>
      <c r="C38399" s="1" t="s">
        <v>108843</v>
      </c>
      <c r="D38399">
        <v>9000038398</v>
      </c>
      <c r="E38399" s="1" t="s">
        <v>108844</v>
      </c>
      <c r="F38399">
        <v>66235.5</v>
      </c>
      <c r="G38399">
        <v>2</v>
      </c>
      <c r="H38399">
        <v>5</v>
      </c>
      <c r="I38399" s="2">
        <v>37865</v>
      </c>
      <c r="K38399" s="1" t="s">
        <v>17</v>
      </c>
      <c r="L38399" s="1" t="s">
        <v>29</v>
      </c>
      <c r="M38399" s="2">
        <v>30671</v>
      </c>
      <c r="N38399">
        <v>4.7699999999999996</v>
      </c>
    </row>
    <row r="38400" spans="1:14" x14ac:dyDescent="0.3">
      <c r="A38400">
        <v>138399</v>
      </c>
      <c r="B38400" s="1" t="s">
        <v>85971</v>
      </c>
      <c r="C38400" s="1" t="s">
        <v>108845</v>
      </c>
      <c r="D38400">
        <v>9000038399</v>
      </c>
      <c r="E38400" s="1" t="s">
        <v>108846</v>
      </c>
      <c r="F38400">
        <v>115187.95</v>
      </c>
      <c r="G38400">
        <v>5</v>
      </c>
      <c r="H38400">
        <v>13</v>
      </c>
      <c r="I38400" s="2">
        <v>38920</v>
      </c>
      <c r="K38400" s="1" t="s">
        <v>17</v>
      </c>
      <c r="L38400" s="1" t="s">
        <v>29</v>
      </c>
      <c r="M38400" s="2">
        <v>24988</v>
      </c>
      <c r="N38400">
        <v>2.63</v>
      </c>
    </row>
    <row r="38401" spans="1:14" x14ac:dyDescent="0.3">
      <c r="A38401">
        <v>138400</v>
      </c>
      <c r="B38401" s="1" t="s">
        <v>108847</v>
      </c>
      <c r="C38401" s="1" t="s">
        <v>108848</v>
      </c>
      <c r="D38401">
        <v>9000038400</v>
      </c>
      <c r="E38401" s="1" t="s">
        <v>108849</v>
      </c>
      <c r="F38401">
        <v>172895.16</v>
      </c>
      <c r="G38401">
        <v>4</v>
      </c>
      <c r="H38401">
        <v>11</v>
      </c>
      <c r="I38401" s="2">
        <v>44694</v>
      </c>
      <c r="J38401">
        <v>1</v>
      </c>
      <c r="K38401" s="1" t="s">
        <v>17</v>
      </c>
      <c r="L38401" s="1" t="s">
        <v>29</v>
      </c>
      <c r="M38401" s="2">
        <v>30019</v>
      </c>
      <c r="N38401">
        <v>1.25</v>
      </c>
    </row>
    <row r="38402" spans="1:14" x14ac:dyDescent="0.3">
      <c r="A38402">
        <v>138401</v>
      </c>
      <c r="B38402" s="1" t="s">
        <v>108850</v>
      </c>
      <c r="C38402" s="1" t="s">
        <v>108851</v>
      </c>
      <c r="D38402">
        <v>9000038401</v>
      </c>
      <c r="E38402" s="1" t="s">
        <v>108852</v>
      </c>
      <c r="F38402">
        <v>120360.5</v>
      </c>
      <c r="G38402">
        <v>3</v>
      </c>
      <c r="H38402">
        <v>8</v>
      </c>
      <c r="I38402" s="2">
        <v>41024</v>
      </c>
      <c r="J38402">
        <v>1</v>
      </c>
      <c r="K38402" s="1" t="s">
        <v>17</v>
      </c>
      <c r="L38402" s="1" t="s">
        <v>18</v>
      </c>
      <c r="M38402" s="2">
        <v>22988</v>
      </c>
      <c r="N38402">
        <v>3.48</v>
      </c>
    </row>
    <row r="38403" spans="1:14" x14ac:dyDescent="0.3">
      <c r="A38403">
        <v>138402</v>
      </c>
      <c r="B38403" s="1" t="s">
        <v>108853</v>
      </c>
      <c r="C38403" s="1" t="s">
        <v>108854</v>
      </c>
      <c r="D38403">
        <v>9000038402</v>
      </c>
      <c r="E38403" s="1" t="s">
        <v>108855</v>
      </c>
      <c r="F38403">
        <v>120713.03</v>
      </c>
      <c r="G38403">
        <v>4</v>
      </c>
      <c r="H38403">
        <v>12</v>
      </c>
      <c r="I38403" s="2">
        <v>45157</v>
      </c>
      <c r="J38403">
        <v>3</v>
      </c>
      <c r="K38403" s="1" t="s">
        <v>17</v>
      </c>
      <c r="L38403" s="1" t="s">
        <v>29</v>
      </c>
      <c r="M38403" s="2">
        <v>22257</v>
      </c>
      <c r="N38403">
        <v>3.04</v>
      </c>
    </row>
    <row r="38404" spans="1:14" x14ac:dyDescent="0.3">
      <c r="A38404">
        <v>138403</v>
      </c>
      <c r="B38404" s="1" t="s">
        <v>2556</v>
      </c>
      <c r="C38404" s="1" t="s">
        <v>108856</v>
      </c>
      <c r="D38404">
        <v>9000038403</v>
      </c>
      <c r="E38404" s="1" t="s">
        <v>108857</v>
      </c>
      <c r="F38404">
        <v>42734.26</v>
      </c>
      <c r="G38404">
        <v>2</v>
      </c>
      <c r="H38404">
        <v>6</v>
      </c>
      <c r="I38404" s="2">
        <v>38415</v>
      </c>
      <c r="K38404" s="1" t="s">
        <v>17</v>
      </c>
      <c r="L38404" s="1" t="s">
        <v>18</v>
      </c>
      <c r="M38404" s="2">
        <v>30082</v>
      </c>
      <c r="N38404">
        <v>4.9400000000000004</v>
      </c>
    </row>
    <row r="38405" spans="1:14" x14ac:dyDescent="0.3">
      <c r="A38405">
        <v>138404</v>
      </c>
      <c r="B38405" s="1" t="s">
        <v>108858</v>
      </c>
      <c r="C38405" s="1" t="s">
        <v>108859</v>
      </c>
      <c r="D38405">
        <v>9000038404</v>
      </c>
      <c r="E38405" s="1" t="s">
        <v>108860</v>
      </c>
      <c r="F38405">
        <v>50340.53</v>
      </c>
      <c r="G38405">
        <v>7</v>
      </c>
      <c r="H38405">
        <v>19</v>
      </c>
      <c r="I38405" s="2">
        <v>39596</v>
      </c>
      <c r="J38405">
        <v>1</v>
      </c>
      <c r="K38405" s="1" t="s">
        <v>17</v>
      </c>
      <c r="L38405" s="1" t="s">
        <v>18</v>
      </c>
      <c r="M38405" s="2">
        <v>27935</v>
      </c>
      <c r="N38405">
        <v>1.34</v>
      </c>
    </row>
    <row r="38406" spans="1:14" x14ac:dyDescent="0.3">
      <c r="A38406">
        <v>138405</v>
      </c>
      <c r="B38406" s="1" t="s">
        <v>108861</v>
      </c>
      <c r="C38406" s="1" t="s">
        <v>108862</v>
      </c>
      <c r="D38406">
        <v>9000038405</v>
      </c>
      <c r="E38406" s="1" t="s">
        <v>108863</v>
      </c>
      <c r="F38406">
        <v>48082.6</v>
      </c>
      <c r="G38406">
        <v>2</v>
      </c>
      <c r="H38406">
        <v>6</v>
      </c>
      <c r="I38406" s="2">
        <v>39620</v>
      </c>
      <c r="J38406">
        <v>2</v>
      </c>
      <c r="K38406" s="1" t="s">
        <v>17</v>
      </c>
      <c r="L38406" s="1" t="s">
        <v>18</v>
      </c>
      <c r="M38406" s="2">
        <v>32177</v>
      </c>
      <c r="N38406">
        <v>2.57</v>
      </c>
    </row>
    <row r="38407" spans="1:14" x14ac:dyDescent="0.3">
      <c r="A38407">
        <v>138406</v>
      </c>
      <c r="B38407" s="1" t="s">
        <v>108864</v>
      </c>
      <c r="C38407" s="1" t="s">
        <v>108865</v>
      </c>
      <c r="D38407">
        <v>9000038406</v>
      </c>
      <c r="E38407" s="1" t="s">
        <v>108866</v>
      </c>
      <c r="F38407">
        <v>158623.99</v>
      </c>
      <c r="G38407">
        <v>8</v>
      </c>
      <c r="H38407">
        <v>23</v>
      </c>
      <c r="I38407" s="2">
        <v>45863</v>
      </c>
      <c r="K38407" s="1" t="s">
        <v>17</v>
      </c>
      <c r="L38407" s="1" t="s">
        <v>18</v>
      </c>
      <c r="M38407" s="2">
        <v>27210</v>
      </c>
      <c r="N38407">
        <v>1.46</v>
      </c>
    </row>
    <row r="38408" spans="1:14" x14ac:dyDescent="0.3">
      <c r="A38408">
        <v>138407</v>
      </c>
      <c r="B38408" s="1" t="s">
        <v>108867</v>
      </c>
      <c r="C38408" s="1" t="s">
        <v>108868</v>
      </c>
      <c r="D38408">
        <v>9000038407</v>
      </c>
      <c r="E38408" s="1" t="s">
        <v>108869</v>
      </c>
      <c r="F38408">
        <v>169298.24</v>
      </c>
      <c r="G38408">
        <v>8</v>
      </c>
      <c r="H38408">
        <v>23</v>
      </c>
      <c r="I38408" s="2">
        <v>37005</v>
      </c>
      <c r="J38408">
        <v>3</v>
      </c>
      <c r="K38408" s="1" t="s">
        <v>17</v>
      </c>
      <c r="L38408" s="1" t="s">
        <v>18</v>
      </c>
      <c r="M38408" s="2">
        <v>30145</v>
      </c>
      <c r="N38408">
        <v>1.03</v>
      </c>
    </row>
    <row r="38409" spans="1:14" x14ac:dyDescent="0.3">
      <c r="A38409">
        <v>138408</v>
      </c>
      <c r="B38409" s="1" t="s">
        <v>108870</v>
      </c>
      <c r="C38409" s="1" t="s">
        <v>108871</v>
      </c>
      <c r="D38409">
        <v>9000038408</v>
      </c>
      <c r="E38409" s="1" t="s">
        <v>108872</v>
      </c>
      <c r="F38409">
        <v>169508.65</v>
      </c>
      <c r="G38409">
        <v>4</v>
      </c>
      <c r="H38409">
        <v>10</v>
      </c>
      <c r="I38409" s="2">
        <v>45806</v>
      </c>
      <c r="J38409">
        <v>3</v>
      </c>
      <c r="K38409" s="1" t="s">
        <v>17</v>
      </c>
      <c r="L38409" s="1" t="s">
        <v>29</v>
      </c>
      <c r="M38409" s="2">
        <v>38552</v>
      </c>
      <c r="N38409">
        <v>3.26</v>
      </c>
    </row>
    <row r="38410" spans="1:14" x14ac:dyDescent="0.3">
      <c r="A38410">
        <v>138409</v>
      </c>
      <c r="B38410" s="1" t="s">
        <v>108873</v>
      </c>
      <c r="C38410" s="1" t="s">
        <v>108874</v>
      </c>
      <c r="D38410">
        <v>9000038409</v>
      </c>
      <c r="E38410" s="1" t="s">
        <v>108875</v>
      </c>
      <c r="F38410">
        <v>100234.72</v>
      </c>
      <c r="G38410">
        <v>3</v>
      </c>
      <c r="H38410">
        <v>9</v>
      </c>
      <c r="I38410" s="2">
        <v>45291</v>
      </c>
      <c r="J38410">
        <v>3</v>
      </c>
      <c r="K38410" s="1" t="s">
        <v>17</v>
      </c>
      <c r="L38410" s="1" t="s">
        <v>29</v>
      </c>
      <c r="M38410" s="2">
        <v>36502</v>
      </c>
      <c r="N38410">
        <v>1.36</v>
      </c>
    </row>
    <row r="38411" spans="1:14" x14ac:dyDescent="0.3">
      <c r="A38411">
        <v>138410</v>
      </c>
      <c r="B38411" s="1" t="s">
        <v>12223</v>
      </c>
      <c r="C38411" s="1" t="s">
        <v>108876</v>
      </c>
      <c r="D38411">
        <v>9000038410</v>
      </c>
      <c r="E38411" s="1" t="s">
        <v>108877</v>
      </c>
      <c r="F38411">
        <v>48522.55</v>
      </c>
      <c r="G38411">
        <v>7</v>
      </c>
      <c r="H38411">
        <v>20</v>
      </c>
      <c r="I38411" s="2">
        <v>39238</v>
      </c>
      <c r="J38411">
        <v>2</v>
      </c>
      <c r="K38411" s="1" t="s">
        <v>17</v>
      </c>
      <c r="L38411" s="1" t="s">
        <v>29</v>
      </c>
      <c r="M38411" s="2">
        <v>26254</v>
      </c>
      <c r="N38411">
        <v>3.76</v>
      </c>
    </row>
    <row r="38412" spans="1:14" x14ac:dyDescent="0.3">
      <c r="A38412">
        <v>138411</v>
      </c>
      <c r="B38412" s="1" t="s">
        <v>33116</v>
      </c>
      <c r="C38412" s="1" t="s">
        <v>108878</v>
      </c>
      <c r="D38412">
        <v>9000038411</v>
      </c>
      <c r="E38412" s="1" t="s">
        <v>108879</v>
      </c>
      <c r="F38412">
        <v>203974.24</v>
      </c>
      <c r="G38412">
        <v>8</v>
      </c>
      <c r="H38412">
        <v>23</v>
      </c>
      <c r="I38412" s="2">
        <v>43485</v>
      </c>
      <c r="J38412">
        <v>1</v>
      </c>
      <c r="K38412" s="1" t="s">
        <v>17</v>
      </c>
      <c r="L38412" s="1" t="s">
        <v>29</v>
      </c>
      <c r="M38412" s="2">
        <v>26258</v>
      </c>
      <c r="N38412">
        <v>4.78</v>
      </c>
    </row>
    <row r="38413" spans="1:14" x14ac:dyDescent="0.3">
      <c r="A38413">
        <v>138412</v>
      </c>
      <c r="B38413" s="1" t="s">
        <v>108880</v>
      </c>
      <c r="C38413" s="1" t="s">
        <v>108881</v>
      </c>
      <c r="D38413">
        <v>9000038412</v>
      </c>
      <c r="E38413" s="1" t="s">
        <v>108882</v>
      </c>
      <c r="F38413">
        <v>72436.160000000003</v>
      </c>
      <c r="G38413">
        <v>5</v>
      </c>
      <c r="H38413">
        <v>13</v>
      </c>
      <c r="I38413" s="2">
        <v>45153</v>
      </c>
      <c r="J38413">
        <v>2</v>
      </c>
      <c r="K38413" s="1" t="s">
        <v>17</v>
      </c>
      <c r="L38413" s="1" t="s">
        <v>18</v>
      </c>
      <c r="M38413" s="2">
        <v>38064</v>
      </c>
      <c r="N38413">
        <v>1.22</v>
      </c>
    </row>
    <row r="38414" spans="1:14" x14ac:dyDescent="0.3">
      <c r="A38414">
        <v>138413</v>
      </c>
      <c r="B38414" s="1" t="s">
        <v>40405</v>
      </c>
      <c r="C38414" s="1" t="s">
        <v>108883</v>
      </c>
      <c r="D38414">
        <v>9000038413</v>
      </c>
      <c r="E38414" s="1" t="s">
        <v>108884</v>
      </c>
      <c r="F38414">
        <v>34645.760000000002</v>
      </c>
      <c r="G38414">
        <v>6</v>
      </c>
      <c r="H38414">
        <v>18</v>
      </c>
      <c r="I38414" s="2">
        <v>41035</v>
      </c>
      <c r="J38414">
        <v>4</v>
      </c>
      <c r="K38414" s="1" t="s">
        <v>28</v>
      </c>
      <c r="L38414" s="1" t="s">
        <v>18</v>
      </c>
      <c r="M38414" s="2">
        <v>32772</v>
      </c>
      <c r="N38414">
        <v>2.8</v>
      </c>
    </row>
    <row r="38415" spans="1:14" x14ac:dyDescent="0.3">
      <c r="A38415">
        <v>138414</v>
      </c>
      <c r="B38415" s="1" t="s">
        <v>108885</v>
      </c>
      <c r="C38415" s="1" t="s">
        <v>108886</v>
      </c>
      <c r="D38415">
        <v>9000038414</v>
      </c>
      <c r="E38415" s="1" t="s">
        <v>108887</v>
      </c>
      <c r="F38415">
        <v>70185.75</v>
      </c>
      <c r="G38415">
        <v>3</v>
      </c>
      <c r="H38415">
        <v>9</v>
      </c>
      <c r="I38415" s="2">
        <v>36496</v>
      </c>
      <c r="J38415">
        <v>4</v>
      </c>
      <c r="K38415" s="1" t="s">
        <v>17</v>
      </c>
      <c r="L38415" s="1" t="s">
        <v>29</v>
      </c>
      <c r="M38415" s="2">
        <v>29557</v>
      </c>
      <c r="N38415">
        <v>1.83</v>
      </c>
    </row>
    <row r="38416" spans="1:14" x14ac:dyDescent="0.3">
      <c r="A38416">
        <v>138415</v>
      </c>
      <c r="B38416" s="1" t="s">
        <v>108888</v>
      </c>
      <c r="C38416" s="1" t="s">
        <v>108889</v>
      </c>
      <c r="D38416">
        <v>9000038415</v>
      </c>
      <c r="E38416" s="1" t="s">
        <v>108890</v>
      </c>
      <c r="F38416">
        <v>75953.45</v>
      </c>
      <c r="G38416">
        <v>2</v>
      </c>
      <c r="H38416">
        <v>6</v>
      </c>
      <c r="I38416" s="2">
        <v>45797</v>
      </c>
      <c r="J38416">
        <v>1</v>
      </c>
      <c r="K38416" s="1" t="s">
        <v>143</v>
      </c>
      <c r="L38416" s="1" t="s">
        <v>18</v>
      </c>
      <c r="M38416" s="2">
        <v>34344</v>
      </c>
      <c r="N38416">
        <v>4.46</v>
      </c>
    </row>
    <row r="38417" spans="1:14" x14ac:dyDescent="0.3">
      <c r="A38417">
        <v>138416</v>
      </c>
      <c r="B38417" s="1" t="s">
        <v>63985</v>
      </c>
      <c r="C38417" s="1" t="s">
        <v>108891</v>
      </c>
      <c r="D38417">
        <v>9000038416</v>
      </c>
      <c r="E38417" s="1" t="s">
        <v>108892</v>
      </c>
      <c r="F38417">
        <v>73722.149999999994</v>
      </c>
      <c r="G38417">
        <v>2</v>
      </c>
      <c r="H38417">
        <v>6</v>
      </c>
      <c r="I38417" s="2">
        <v>41042</v>
      </c>
      <c r="J38417">
        <v>1</v>
      </c>
      <c r="K38417" s="1" t="s">
        <v>17</v>
      </c>
      <c r="L38417" s="1" t="s">
        <v>29</v>
      </c>
      <c r="M38417" s="2">
        <v>22935</v>
      </c>
      <c r="N38417">
        <v>1.5</v>
      </c>
    </row>
    <row r="38418" spans="1:14" x14ac:dyDescent="0.3">
      <c r="A38418">
        <v>138417</v>
      </c>
      <c r="B38418" s="1" t="s">
        <v>108893</v>
      </c>
      <c r="C38418" s="1" t="s">
        <v>108894</v>
      </c>
      <c r="D38418">
        <v>9000038417</v>
      </c>
      <c r="E38418" s="1" t="s">
        <v>108895</v>
      </c>
      <c r="F38418">
        <v>61607.8</v>
      </c>
      <c r="G38418">
        <v>6</v>
      </c>
      <c r="H38418">
        <v>17</v>
      </c>
      <c r="I38418" s="2">
        <v>44340</v>
      </c>
      <c r="J38418">
        <v>2</v>
      </c>
      <c r="K38418" s="1" t="s">
        <v>17</v>
      </c>
      <c r="L38418" s="1" t="s">
        <v>18</v>
      </c>
      <c r="M38418" s="2">
        <v>33614</v>
      </c>
      <c r="N38418">
        <v>2.58</v>
      </c>
    </row>
    <row r="38419" spans="1:14" x14ac:dyDescent="0.3">
      <c r="A38419">
        <v>138418</v>
      </c>
      <c r="B38419" s="1" t="s">
        <v>108896</v>
      </c>
      <c r="C38419" s="1" t="s">
        <v>108897</v>
      </c>
      <c r="D38419">
        <v>9000038418</v>
      </c>
      <c r="E38419" s="1" t="s">
        <v>108898</v>
      </c>
      <c r="F38419">
        <v>74336.7</v>
      </c>
      <c r="G38419">
        <v>7</v>
      </c>
      <c r="H38419">
        <v>20</v>
      </c>
      <c r="I38419" s="2">
        <v>38308</v>
      </c>
      <c r="J38419">
        <v>1</v>
      </c>
      <c r="K38419" s="1" t="s">
        <v>17</v>
      </c>
      <c r="L38419" s="1" t="s">
        <v>29</v>
      </c>
      <c r="M38419" s="2">
        <v>22576</v>
      </c>
      <c r="N38419">
        <v>3.17</v>
      </c>
    </row>
    <row r="38420" spans="1:14" x14ac:dyDescent="0.3">
      <c r="A38420">
        <v>138419</v>
      </c>
      <c r="B38420" s="1" t="s">
        <v>108899</v>
      </c>
      <c r="C38420" s="1" t="s">
        <v>108900</v>
      </c>
      <c r="D38420">
        <v>9000038419</v>
      </c>
      <c r="E38420" s="1" t="s">
        <v>108901</v>
      </c>
      <c r="F38420">
        <v>31698.43</v>
      </c>
      <c r="G38420">
        <v>2</v>
      </c>
      <c r="H38420">
        <v>6</v>
      </c>
      <c r="I38420" s="2">
        <v>45098</v>
      </c>
      <c r="J38420">
        <v>3</v>
      </c>
      <c r="K38420" s="1" t="s">
        <v>45</v>
      </c>
      <c r="L38420" s="1" t="s">
        <v>29</v>
      </c>
      <c r="M38420" s="2">
        <v>28721</v>
      </c>
      <c r="N38420">
        <v>2.39</v>
      </c>
    </row>
    <row r="38421" spans="1:14" x14ac:dyDescent="0.3">
      <c r="A38421">
        <v>138420</v>
      </c>
      <c r="B38421" s="1" t="s">
        <v>108902</v>
      </c>
      <c r="C38421" s="1" t="s">
        <v>108903</v>
      </c>
      <c r="D38421">
        <v>9000038420</v>
      </c>
      <c r="E38421" s="1" t="s">
        <v>108904</v>
      </c>
      <c r="F38421">
        <v>168366.87</v>
      </c>
      <c r="G38421">
        <v>4</v>
      </c>
      <c r="H38421">
        <v>12</v>
      </c>
      <c r="I38421" s="2">
        <v>42658</v>
      </c>
      <c r="K38421" s="1" t="s">
        <v>17</v>
      </c>
      <c r="L38421" s="1" t="s">
        <v>29</v>
      </c>
      <c r="M38421" s="2">
        <v>32184</v>
      </c>
      <c r="N38421">
        <v>2.14</v>
      </c>
    </row>
    <row r="38422" spans="1:14" x14ac:dyDescent="0.3">
      <c r="A38422">
        <v>138421</v>
      </c>
      <c r="B38422" s="1" t="s">
        <v>108905</v>
      </c>
      <c r="C38422" s="1" t="s">
        <v>108906</v>
      </c>
      <c r="D38422">
        <v>9000038421</v>
      </c>
      <c r="E38422" s="1" t="s">
        <v>108907</v>
      </c>
      <c r="F38422">
        <v>47893.72</v>
      </c>
      <c r="G38422">
        <v>6</v>
      </c>
      <c r="H38422">
        <v>18</v>
      </c>
      <c r="I38422" s="2">
        <v>45563</v>
      </c>
      <c r="K38422" s="1" t="s">
        <v>28</v>
      </c>
      <c r="L38422" s="1" t="s">
        <v>18</v>
      </c>
      <c r="M38422" s="2">
        <v>33156</v>
      </c>
      <c r="N38422">
        <v>3.61</v>
      </c>
    </row>
    <row r="38423" spans="1:14" x14ac:dyDescent="0.3">
      <c r="A38423">
        <v>138422</v>
      </c>
      <c r="B38423" s="1" t="s">
        <v>108908</v>
      </c>
      <c r="C38423" s="1" t="s">
        <v>108909</v>
      </c>
      <c r="D38423">
        <v>9000038422</v>
      </c>
      <c r="E38423" s="1" t="s">
        <v>108910</v>
      </c>
      <c r="F38423">
        <v>188943.62</v>
      </c>
      <c r="G38423">
        <v>1</v>
      </c>
      <c r="H38423">
        <v>2</v>
      </c>
      <c r="I38423" s="2">
        <v>43111</v>
      </c>
      <c r="J38423">
        <v>2</v>
      </c>
      <c r="K38423" s="1" t="s">
        <v>17</v>
      </c>
      <c r="L38423" s="1" t="s">
        <v>18</v>
      </c>
      <c r="M38423" s="2">
        <v>33066</v>
      </c>
      <c r="N38423">
        <v>4.3600000000000003</v>
      </c>
    </row>
    <row r="38424" spans="1:14" x14ac:dyDescent="0.3">
      <c r="A38424">
        <v>138423</v>
      </c>
      <c r="B38424" s="1" t="s">
        <v>108911</v>
      </c>
      <c r="C38424" s="1" t="s">
        <v>108912</v>
      </c>
      <c r="D38424">
        <v>9000038423</v>
      </c>
      <c r="E38424" s="1" t="s">
        <v>108913</v>
      </c>
      <c r="F38424">
        <v>50003.14</v>
      </c>
      <c r="G38424">
        <v>5</v>
      </c>
      <c r="H38424">
        <v>13</v>
      </c>
      <c r="I38424" s="2">
        <v>44230</v>
      </c>
      <c r="J38424">
        <v>4</v>
      </c>
      <c r="K38424" s="1" t="s">
        <v>17</v>
      </c>
      <c r="L38424" s="1" t="s">
        <v>29</v>
      </c>
      <c r="M38424" s="2">
        <v>24844</v>
      </c>
      <c r="N38424">
        <v>2.37</v>
      </c>
    </row>
    <row r="38425" spans="1:14" x14ac:dyDescent="0.3">
      <c r="A38425">
        <v>138424</v>
      </c>
      <c r="B38425" s="1" t="s">
        <v>108914</v>
      </c>
      <c r="C38425" s="1" t="s">
        <v>108915</v>
      </c>
      <c r="D38425">
        <v>9000038424</v>
      </c>
      <c r="E38425" s="1" t="s">
        <v>108916</v>
      </c>
      <c r="F38425">
        <v>90617.1</v>
      </c>
      <c r="G38425">
        <v>4</v>
      </c>
      <c r="H38425">
        <v>10</v>
      </c>
      <c r="I38425" s="2">
        <v>36242</v>
      </c>
      <c r="J38425">
        <v>1</v>
      </c>
      <c r="K38425" s="1" t="s">
        <v>17</v>
      </c>
      <c r="L38425" s="1" t="s">
        <v>18</v>
      </c>
      <c r="M38425" s="2">
        <v>27430</v>
      </c>
      <c r="N38425">
        <v>2.23</v>
      </c>
    </row>
    <row r="38426" spans="1:14" x14ac:dyDescent="0.3">
      <c r="A38426">
        <v>138425</v>
      </c>
      <c r="B38426" s="1" t="s">
        <v>47413</v>
      </c>
      <c r="C38426" s="1" t="s">
        <v>108917</v>
      </c>
      <c r="D38426">
        <v>9000038425</v>
      </c>
      <c r="E38426" s="1" t="s">
        <v>108918</v>
      </c>
      <c r="F38426">
        <v>41134.74</v>
      </c>
      <c r="G38426">
        <v>2</v>
      </c>
      <c r="H38426">
        <v>5</v>
      </c>
      <c r="I38426" s="2">
        <v>35806</v>
      </c>
      <c r="J38426">
        <v>1</v>
      </c>
      <c r="K38426" s="1" t="s">
        <v>17</v>
      </c>
      <c r="L38426" s="1" t="s">
        <v>29</v>
      </c>
      <c r="M38426" s="2">
        <v>23638</v>
      </c>
      <c r="N38426">
        <v>1.74</v>
      </c>
    </row>
    <row r="38427" spans="1:14" x14ac:dyDescent="0.3">
      <c r="A38427">
        <v>138426</v>
      </c>
      <c r="B38427" s="1" t="s">
        <v>108919</v>
      </c>
      <c r="C38427" s="1" t="s">
        <v>108920</v>
      </c>
      <c r="D38427">
        <v>9000038426</v>
      </c>
      <c r="E38427" s="1" t="s">
        <v>108921</v>
      </c>
      <c r="F38427">
        <v>56664.38</v>
      </c>
      <c r="G38427">
        <v>4</v>
      </c>
      <c r="H38427">
        <v>12</v>
      </c>
      <c r="I38427" s="2">
        <v>40444</v>
      </c>
      <c r="J38427">
        <v>2</v>
      </c>
      <c r="K38427" s="1" t="s">
        <v>17</v>
      </c>
      <c r="L38427" s="1" t="s">
        <v>29</v>
      </c>
      <c r="M38427" s="2">
        <v>33423</v>
      </c>
      <c r="N38427">
        <v>4.1500000000000004</v>
      </c>
    </row>
    <row r="38428" spans="1:14" x14ac:dyDescent="0.3">
      <c r="A38428">
        <v>138427</v>
      </c>
      <c r="B38428" s="1" t="s">
        <v>108922</v>
      </c>
      <c r="C38428" s="1" t="s">
        <v>108923</v>
      </c>
      <c r="D38428">
        <v>9000038427</v>
      </c>
      <c r="E38428" s="1" t="s">
        <v>108924</v>
      </c>
      <c r="F38428">
        <v>166129.69</v>
      </c>
      <c r="G38428">
        <v>4</v>
      </c>
      <c r="H38428">
        <v>10</v>
      </c>
      <c r="I38428" s="2">
        <v>45663</v>
      </c>
      <c r="J38428">
        <v>1</v>
      </c>
      <c r="K38428" s="1" t="s">
        <v>45</v>
      </c>
      <c r="L38428" s="1" t="s">
        <v>29</v>
      </c>
      <c r="M38428" s="2">
        <v>30150</v>
      </c>
      <c r="N38428">
        <v>1.39</v>
      </c>
    </row>
    <row r="38429" spans="1:14" x14ac:dyDescent="0.3">
      <c r="A38429">
        <v>138428</v>
      </c>
      <c r="B38429" s="1" t="s">
        <v>108925</v>
      </c>
      <c r="C38429" s="1" t="s">
        <v>108926</v>
      </c>
      <c r="D38429">
        <v>9000038428</v>
      </c>
      <c r="E38429" s="1" t="s">
        <v>108927</v>
      </c>
      <c r="F38429">
        <v>101829.17</v>
      </c>
      <c r="G38429">
        <v>3</v>
      </c>
      <c r="H38429">
        <v>9</v>
      </c>
      <c r="I38429" s="2">
        <v>44525</v>
      </c>
      <c r="J38429">
        <v>2</v>
      </c>
      <c r="K38429" s="1" t="s">
        <v>17</v>
      </c>
      <c r="L38429" s="1" t="s">
        <v>29</v>
      </c>
      <c r="M38429" s="2">
        <v>32212</v>
      </c>
      <c r="N38429">
        <v>2.92</v>
      </c>
    </row>
    <row r="38430" spans="1:14" x14ac:dyDescent="0.3">
      <c r="A38430">
        <v>138429</v>
      </c>
      <c r="B38430" s="1" t="s">
        <v>108928</v>
      </c>
      <c r="C38430" s="1" t="s">
        <v>108929</v>
      </c>
      <c r="D38430">
        <v>9000038429</v>
      </c>
      <c r="E38430" s="1" t="s">
        <v>108930</v>
      </c>
      <c r="F38430">
        <v>158249.07</v>
      </c>
      <c r="G38430">
        <v>5</v>
      </c>
      <c r="H38430">
        <v>14</v>
      </c>
      <c r="I38430" s="2">
        <v>44162</v>
      </c>
      <c r="J38430">
        <v>2</v>
      </c>
      <c r="K38430" s="1" t="s">
        <v>17</v>
      </c>
      <c r="L38430" s="1" t="s">
        <v>18</v>
      </c>
      <c r="M38430" s="2">
        <v>37439</v>
      </c>
      <c r="N38430">
        <v>2.15</v>
      </c>
    </row>
    <row r="38431" spans="1:14" x14ac:dyDescent="0.3">
      <c r="A38431">
        <v>138430</v>
      </c>
      <c r="B38431" s="1" t="s">
        <v>108931</v>
      </c>
      <c r="C38431" s="1" t="s">
        <v>108932</v>
      </c>
      <c r="D38431">
        <v>9000038430</v>
      </c>
      <c r="E38431" s="1" t="s">
        <v>108933</v>
      </c>
      <c r="F38431">
        <v>87966.52</v>
      </c>
      <c r="G38431">
        <v>1</v>
      </c>
      <c r="H38431">
        <v>1</v>
      </c>
      <c r="I38431" s="2">
        <v>40037</v>
      </c>
      <c r="J38431">
        <v>1</v>
      </c>
      <c r="K38431" s="1" t="s">
        <v>17</v>
      </c>
      <c r="L38431" s="1" t="s">
        <v>29</v>
      </c>
      <c r="M38431" s="2">
        <v>33062</v>
      </c>
      <c r="N38431">
        <v>3.12</v>
      </c>
    </row>
    <row r="38432" spans="1:14" x14ac:dyDescent="0.3">
      <c r="A38432">
        <v>138431</v>
      </c>
      <c r="B38432" s="1" t="s">
        <v>74655</v>
      </c>
      <c r="C38432" s="1" t="s">
        <v>108934</v>
      </c>
      <c r="D38432">
        <v>9000038431</v>
      </c>
      <c r="E38432" s="1" t="s">
        <v>108935</v>
      </c>
      <c r="F38432">
        <v>26544.23</v>
      </c>
      <c r="G38432">
        <v>2</v>
      </c>
      <c r="H38432">
        <v>5</v>
      </c>
      <c r="I38432" s="2">
        <v>37949</v>
      </c>
      <c r="J38432">
        <v>2</v>
      </c>
      <c r="K38432" s="1" t="s">
        <v>17</v>
      </c>
      <c r="L38432" s="1" t="s">
        <v>18</v>
      </c>
      <c r="M38432" s="2">
        <v>23196</v>
      </c>
      <c r="N38432">
        <v>1.95</v>
      </c>
    </row>
    <row r="38433" spans="1:14" x14ac:dyDescent="0.3">
      <c r="A38433">
        <v>138432</v>
      </c>
      <c r="B38433" s="1" t="s">
        <v>3281</v>
      </c>
      <c r="C38433" s="1" t="s">
        <v>108936</v>
      </c>
      <c r="D38433">
        <v>9000038432</v>
      </c>
      <c r="E38433" s="1" t="s">
        <v>108937</v>
      </c>
      <c r="F38433">
        <v>197063.54</v>
      </c>
      <c r="G38433">
        <v>1</v>
      </c>
      <c r="H38433">
        <v>24</v>
      </c>
      <c r="I38433" s="2">
        <v>43911</v>
      </c>
      <c r="J38433">
        <v>1</v>
      </c>
      <c r="K38433" s="1" t="s">
        <v>17</v>
      </c>
      <c r="L38433" s="1" t="s">
        <v>29</v>
      </c>
      <c r="M38433" s="2">
        <v>35986</v>
      </c>
      <c r="N38433">
        <v>4.42</v>
      </c>
    </row>
    <row r="38434" spans="1:14" x14ac:dyDescent="0.3">
      <c r="A38434">
        <v>138433</v>
      </c>
      <c r="B38434" s="1" t="s">
        <v>36168</v>
      </c>
      <c r="C38434" s="1" t="s">
        <v>108938</v>
      </c>
      <c r="D38434">
        <v>9000038433</v>
      </c>
      <c r="E38434" s="1" t="s">
        <v>108939</v>
      </c>
      <c r="F38434">
        <v>46778.43</v>
      </c>
      <c r="G38434">
        <v>6</v>
      </c>
      <c r="H38434">
        <v>16</v>
      </c>
      <c r="I38434" s="2">
        <v>41064</v>
      </c>
      <c r="J38434">
        <v>2</v>
      </c>
      <c r="K38434" s="1" t="s">
        <v>17</v>
      </c>
      <c r="L38434" s="1" t="s">
        <v>18</v>
      </c>
      <c r="M38434" s="2">
        <v>33738</v>
      </c>
      <c r="N38434">
        <v>2.69</v>
      </c>
    </row>
    <row r="38435" spans="1:14" x14ac:dyDescent="0.3">
      <c r="A38435">
        <v>138434</v>
      </c>
      <c r="B38435" s="1" t="s">
        <v>24063</v>
      </c>
      <c r="C38435" s="1" t="s">
        <v>108940</v>
      </c>
      <c r="D38435">
        <v>9000038434</v>
      </c>
      <c r="E38435" s="1" t="s">
        <v>108941</v>
      </c>
      <c r="F38435">
        <v>58326.76</v>
      </c>
      <c r="G38435">
        <v>4</v>
      </c>
      <c r="H38435">
        <v>10</v>
      </c>
      <c r="I38435" s="2">
        <v>39359</v>
      </c>
      <c r="J38435">
        <v>3</v>
      </c>
      <c r="K38435" s="1" t="s">
        <v>17</v>
      </c>
      <c r="L38435" s="1" t="s">
        <v>18</v>
      </c>
      <c r="M38435" s="2">
        <v>26254</v>
      </c>
      <c r="N38435">
        <v>3.66</v>
      </c>
    </row>
    <row r="38436" spans="1:14" x14ac:dyDescent="0.3">
      <c r="A38436">
        <v>138435</v>
      </c>
      <c r="B38436" s="1" t="s">
        <v>52817</v>
      </c>
      <c r="C38436" s="1" t="s">
        <v>108942</v>
      </c>
      <c r="D38436">
        <v>9000038435</v>
      </c>
      <c r="E38436" s="1" t="s">
        <v>108943</v>
      </c>
      <c r="F38436">
        <v>30645.16</v>
      </c>
      <c r="G38436">
        <v>2</v>
      </c>
      <c r="H38436">
        <v>4</v>
      </c>
      <c r="I38436" s="2">
        <v>44396</v>
      </c>
      <c r="K38436" s="1" t="s">
        <v>17</v>
      </c>
      <c r="L38436" s="1" t="s">
        <v>29</v>
      </c>
      <c r="M38436" s="2">
        <v>37141</v>
      </c>
      <c r="N38436">
        <v>3.03</v>
      </c>
    </row>
    <row r="38437" spans="1:14" x14ac:dyDescent="0.3">
      <c r="A38437">
        <v>138436</v>
      </c>
      <c r="B38437" s="1" t="s">
        <v>108944</v>
      </c>
      <c r="C38437" s="1" t="s">
        <v>108945</v>
      </c>
      <c r="D38437">
        <v>9000038436</v>
      </c>
      <c r="E38437" s="1" t="s">
        <v>108946</v>
      </c>
      <c r="F38437">
        <v>109249.01</v>
      </c>
      <c r="G38437">
        <v>5</v>
      </c>
      <c r="H38437">
        <v>13</v>
      </c>
      <c r="I38437" s="2">
        <v>29154</v>
      </c>
      <c r="J38437">
        <v>2</v>
      </c>
      <c r="K38437" s="1" t="s">
        <v>17</v>
      </c>
      <c r="L38437" s="1" t="s">
        <v>29</v>
      </c>
      <c r="M38437" s="2">
        <v>22418</v>
      </c>
      <c r="N38437">
        <v>2.81</v>
      </c>
    </row>
    <row r="38438" spans="1:14" x14ac:dyDescent="0.3">
      <c r="A38438">
        <v>138437</v>
      </c>
      <c r="B38438" s="1" t="s">
        <v>108947</v>
      </c>
      <c r="C38438" s="1" t="s">
        <v>108948</v>
      </c>
      <c r="D38438">
        <v>9000038437</v>
      </c>
      <c r="E38438" s="1" t="s">
        <v>108949</v>
      </c>
      <c r="F38438">
        <v>71003.12</v>
      </c>
      <c r="G38438">
        <v>2</v>
      </c>
      <c r="H38438">
        <v>6</v>
      </c>
      <c r="I38438" s="2">
        <v>45687</v>
      </c>
      <c r="J38438">
        <v>1</v>
      </c>
      <c r="K38438" s="1" t="s">
        <v>45</v>
      </c>
      <c r="L38438" s="1" t="s">
        <v>29</v>
      </c>
      <c r="M38438" s="2">
        <v>38604</v>
      </c>
      <c r="N38438">
        <v>3.41</v>
      </c>
    </row>
    <row r="38439" spans="1:14" x14ac:dyDescent="0.3">
      <c r="A38439">
        <v>138438</v>
      </c>
      <c r="B38439" s="1" t="s">
        <v>108950</v>
      </c>
      <c r="C38439" s="1" t="s">
        <v>108951</v>
      </c>
      <c r="D38439">
        <v>9000038438</v>
      </c>
      <c r="E38439" s="1" t="s">
        <v>108952</v>
      </c>
      <c r="F38439">
        <v>84415.47</v>
      </c>
      <c r="G38439">
        <v>6</v>
      </c>
      <c r="H38439">
        <v>17</v>
      </c>
      <c r="I38439" s="2">
        <v>45323</v>
      </c>
      <c r="K38439" s="1" t="s">
        <v>17</v>
      </c>
      <c r="L38439" s="1" t="s">
        <v>18</v>
      </c>
      <c r="M38439" s="2">
        <v>36446</v>
      </c>
      <c r="N38439">
        <v>2.39</v>
      </c>
    </row>
    <row r="38440" spans="1:14" x14ac:dyDescent="0.3">
      <c r="A38440">
        <v>138439</v>
      </c>
      <c r="B38440" s="1" t="s">
        <v>108953</v>
      </c>
      <c r="C38440" s="1" t="s">
        <v>108954</v>
      </c>
      <c r="D38440">
        <v>9000038439</v>
      </c>
      <c r="E38440" s="1" t="s">
        <v>108955</v>
      </c>
      <c r="F38440">
        <v>78411.94</v>
      </c>
      <c r="G38440">
        <v>3</v>
      </c>
      <c r="H38440">
        <v>9</v>
      </c>
      <c r="I38440" s="2">
        <v>37940</v>
      </c>
      <c r="K38440" s="1" t="s">
        <v>17</v>
      </c>
      <c r="L38440" s="1" t="s">
        <v>29</v>
      </c>
      <c r="M38440" s="2">
        <v>23117</v>
      </c>
      <c r="N38440">
        <v>4.95</v>
      </c>
    </row>
    <row r="38441" spans="1:14" x14ac:dyDescent="0.3">
      <c r="A38441">
        <v>138440</v>
      </c>
      <c r="B38441" s="1" t="s">
        <v>5501</v>
      </c>
      <c r="C38441" s="1" t="s">
        <v>108956</v>
      </c>
      <c r="D38441">
        <v>9000038440</v>
      </c>
      <c r="E38441" s="1" t="s">
        <v>108957</v>
      </c>
      <c r="F38441">
        <v>151624.98000000001</v>
      </c>
      <c r="G38441">
        <v>8</v>
      </c>
      <c r="H38441">
        <v>22</v>
      </c>
      <c r="I38441" s="2">
        <v>40772</v>
      </c>
      <c r="J38441">
        <v>2</v>
      </c>
      <c r="K38441" s="1" t="s">
        <v>45</v>
      </c>
      <c r="L38441" s="1" t="s">
        <v>18</v>
      </c>
      <c r="M38441" s="2">
        <v>23293</v>
      </c>
      <c r="N38441">
        <v>3.21</v>
      </c>
    </row>
    <row r="38442" spans="1:14" x14ac:dyDescent="0.3">
      <c r="A38442">
        <v>138441</v>
      </c>
      <c r="B38442" s="1" t="s">
        <v>71166</v>
      </c>
      <c r="C38442" s="1" t="s">
        <v>108958</v>
      </c>
      <c r="D38442">
        <v>9000038441</v>
      </c>
      <c r="E38442" s="1" t="s">
        <v>108959</v>
      </c>
      <c r="F38442">
        <v>66006.36</v>
      </c>
      <c r="G38442">
        <v>6</v>
      </c>
      <c r="H38442">
        <v>18</v>
      </c>
      <c r="I38442" s="2">
        <v>45775</v>
      </c>
      <c r="J38442">
        <v>3</v>
      </c>
      <c r="K38442" s="1" t="s">
        <v>17</v>
      </c>
      <c r="L38442" s="1" t="s">
        <v>18</v>
      </c>
      <c r="M38442" s="2">
        <v>36653</v>
      </c>
      <c r="N38442">
        <v>3</v>
      </c>
    </row>
    <row r="38443" spans="1:14" x14ac:dyDescent="0.3">
      <c r="A38443">
        <v>138442</v>
      </c>
      <c r="B38443" s="1" t="s">
        <v>70635</v>
      </c>
      <c r="C38443" s="1" t="s">
        <v>108960</v>
      </c>
      <c r="D38443">
        <v>9000038442</v>
      </c>
      <c r="E38443" s="1" t="s">
        <v>108961</v>
      </c>
      <c r="F38443">
        <v>37670.85</v>
      </c>
      <c r="G38443">
        <v>2</v>
      </c>
      <c r="H38443">
        <v>5</v>
      </c>
      <c r="I38443" s="2">
        <v>44591</v>
      </c>
      <c r="J38443">
        <v>3</v>
      </c>
      <c r="K38443" s="1" t="s">
        <v>17</v>
      </c>
      <c r="L38443" s="1" t="s">
        <v>18</v>
      </c>
      <c r="M38443" s="2">
        <v>38010</v>
      </c>
      <c r="N38443">
        <v>2.4900000000000002</v>
      </c>
    </row>
    <row r="38444" spans="1:14" x14ac:dyDescent="0.3">
      <c r="A38444">
        <v>138443</v>
      </c>
      <c r="B38444" s="1" t="s">
        <v>108962</v>
      </c>
      <c r="C38444" s="1" t="s">
        <v>108963</v>
      </c>
      <c r="D38444">
        <v>9000038443</v>
      </c>
      <c r="E38444" s="1" t="s">
        <v>108964</v>
      </c>
      <c r="F38444">
        <v>28005.19</v>
      </c>
      <c r="G38444">
        <v>5</v>
      </c>
      <c r="H38444">
        <v>15</v>
      </c>
      <c r="I38444" s="2">
        <v>45461</v>
      </c>
      <c r="J38444">
        <v>1</v>
      </c>
      <c r="K38444" s="1" t="s">
        <v>17</v>
      </c>
      <c r="L38444" s="1" t="s">
        <v>29</v>
      </c>
      <c r="M38444" s="2">
        <v>34608</v>
      </c>
      <c r="N38444">
        <v>1.52</v>
      </c>
    </row>
    <row r="38445" spans="1:14" x14ac:dyDescent="0.3">
      <c r="A38445">
        <v>138444</v>
      </c>
      <c r="B38445" s="1" t="s">
        <v>94297</v>
      </c>
      <c r="C38445" s="1" t="s">
        <v>108965</v>
      </c>
      <c r="D38445">
        <v>9000038444</v>
      </c>
      <c r="E38445" s="1" t="s">
        <v>108966</v>
      </c>
      <c r="F38445">
        <v>114676.81</v>
      </c>
      <c r="G38445">
        <v>5</v>
      </c>
      <c r="H38445">
        <v>15</v>
      </c>
      <c r="I38445" s="2">
        <v>42121</v>
      </c>
      <c r="J38445">
        <v>2</v>
      </c>
      <c r="K38445" s="1" t="s">
        <v>28</v>
      </c>
      <c r="L38445" s="1" t="s">
        <v>18</v>
      </c>
      <c r="M38445" s="2">
        <v>32793</v>
      </c>
      <c r="N38445">
        <v>2.46</v>
      </c>
    </row>
    <row r="38446" spans="1:14" x14ac:dyDescent="0.3">
      <c r="A38446">
        <v>138445</v>
      </c>
      <c r="B38446" s="1" t="s">
        <v>108967</v>
      </c>
      <c r="C38446" s="1" t="s">
        <v>108968</v>
      </c>
      <c r="D38446">
        <v>9000038445</v>
      </c>
      <c r="E38446" s="1" t="s">
        <v>108969</v>
      </c>
      <c r="F38446">
        <v>101922.14</v>
      </c>
      <c r="G38446">
        <v>3</v>
      </c>
      <c r="H38446">
        <v>7</v>
      </c>
      <c r="I38446" s="2">
        <v>36174</v>
      </c>
      <c r="J38446">
        <v>4</v>
      </c>
      <c r="K38446" s="1" t="s">
        <v>17</v>
      </c>
      <c r="L38446" s="1" t="s">
        <v>29</v>
      </c>
      <c r="M38446" s="2">
        <v>29249</v>
      </c>
      <c r="N38446">
        <v>4.82</v>
      </c>
    </row>
    <row r="38447" spans="1:14" x14ac:dyDescent="0.3">
      <c r="A38447">
        <v>138446</v>
      </c>
      <c r="B38447" s="1" t="s">
        <v>108970</v>
      </c>
      <c r="C38447" s="1" t="s">
        <v>108971</v>
      </c>
      <c r="D38447">
        <v>9000038446</v>
      </c>
      <c r="E38447" s="1" t="s">
        <v>108972</v>
      </c>
      <c r="F38447">
        <v>184417.56</v>
      </c>
      <c r="G38447">
        <v>1</v>
      </c>
      <c r="H38447">
        <v>24</v>
      </c>
      <c r="I38447" s="2">
        <v>45435</v>
      </c>
      <c r="J38447">
        <v>2</v>
      </c>
      <c r="K38447" s="1" t="s">
        <v>17</v>
      </c>
      <c r="L38447" s="1" t="s">
        <v>29</v>
      </c>
      <c r="M38447" s="2">
        <v>38367</v>
      </c>
      <c r="N38447">
        <v>1.33</v>
      </c>
    </row>
    <row r="38448" spans="1:14" x14ac:dyDescent="0.3">
      <c r="A38448">
        <v>138447</v>
      </c>
      <c r="B38448" s="1" t="s">
        <v>108973</v>
      </c>
      <c r="C38448" s="1" t="s">
        <v>108974</v>
      </c>
      <c r="D38448">
        <v>9000038447</v>
      </c>
      <c r="E38448" s="1" t="s">
        <v>108975</v>
      </c>
      <c r="F38448">
        <v>143675.82</v>
      </c>
      <c r="G38448">
        <v>4</v>
      </c>
      <c r="H38448">
        <v>11</v>
      </c>
      <c r="I38448" s="2">
        <v>43937</v>
      </c>
      <c r="J38448">
        <v>2</v>
      </c>
      <c r="K38448" s="1" t="s">
        <v>17</v>
      </c>
      <c r="L38448" s="1" t="s">
        <v>29</v>
      </c>
      <c r="M38448" s="2">
        <v>36259</v>
      </c>
      <c r="N38448">
        <v>3.35</v>
      </c>
    </row>
    <row r="38449" spans="1:14" x14ac:dyDescent="0.3">
      <c r="A38449">
        <v>138448</v>
      </c>
      <c r="B38449" s="1" t="s">
        <v>108976</v>
      </c>
      <c r="C38449" s="1" t="s">
        <v>108977</v>
      </c>
      <c r="D38449">
        <v>9000038448</v>
      </c>
      <c r="E38449" s="1" t="s">
        <v>108978</v>
      </c>
      <c r="F38449">
        <v>93290.33</v>
      </c>
      <c r="G38449">
        <v>8</v>
      </c>
      <c r="H38449">
        <v>22</v>
      </c>
      <c r="I38449" s="2">
        <v>44343</v>
      </c>
      <c r="J38449">
        <v>1</v>
      </c>
      <c r="K38449" s="1" t="s">
        <v>17</v>
      </c>
      <c r="L38449" s="1" t="s">
        <v>18</v>
      </c>
      <c r="M38449" s="2">
        <v>37569</v>
      </c>
      <c r="N38449">
        <v>2.5299999999999998</v>
      </c>
    </row>
    <row r="38450" spans="1:14" x14ac:dyDescent="0.3">
      <c r="A38450">
        <v>138449</v>
      </c>
      <c r="B38450" s="1" t="s">
        <v>108979</v>
      </c>
      <c r="C38450" s="1" t="s">
        <v>108980</v>
      </c>
      <c r="D38450">
        <v>9000038449</v>
      </c>
      <c r="E38450" s="1" t="s">
        <v>108981</v>
      </c>
      <c r="F38450">
        <v>116730</v>
      </c>
      <c r="G38450">
        <v>7</v>
      </c>
      <c r="H38450">
        <v>20</v>
      </c>
      <c r="I38450" s="2">
        <v>43872</v>
      </c>
      <c r="J38450">
        <v>4</v>
      </c>
      <c r="K38450" s="1" t="s">
        <v>17</v>
      </c>
      <c r="L38450" s="1" t="s">
        <v>29</v>
      </c>
      <c r="M38450" s="2">
        <v>34138</v>
      </c>
      <c r="N38450">
        <v>2.65</v>
      </c>
    </row>
    <row r="38451" spans="1:14" x14ac:dyDescent="0.3">
      <c r="A38451">
        <v>138450</v>
      </c>
      <c r="B38451" s="1" t="s">
        <v>108982</v>
      </c>
      <c r="C38451" s="1" t="s">
        <v>108983</v>
      </c>
      <c r="D38451">
        <v>9000038450</v>
      </c>
      <c r="E38451" s="1" t="s">
        <v>108984</v>
      </c>
      <c r="F38451">
        <v>143532.44</v>
      </c>
      <c r="G38451">
        <v>1</v>
      </c>
      <c r="H38451">
        <v>2</v>
      </c>
      <c r="I38451" s="2">
        <v>40182</v>
      </c>
      <c r="J38451">
        <v>1</v>
      </c>
      <c r="K38451" s="1" t="s">
        <v>17</v>
      </c>
      <c r="L38451" s="1" t="s">
        <v>29</v>
      </c>
      <c r="M38451" s="2">
        <v>32579</v>
      </c>
      <c r="N38451">
        <v>4.47</v>
      </c>
    </row>
    <row r="38452" spans="1:14" x14ac:dyDescent="0.3">
      <c r="A38452">
        <v>138451</v>
      </c>
      <c r="B38452" s="1" t="s">
        <v>108985</v>
      </c>
      <c r="C38452" s="1" t="s">
        <v>108986</v>
      </c>
      <c r="D38452">
        <v>9000038451</v>
      </c>
      <c r="E38452" s="1" t="s">
        <v>108987</v>
      </c>
      <c r="F38452">
        <v>51955.03</v>
      </c>
      <c r="G38452">
        <v>6</v>
      </c>
      <c r="H38452">
        <v>18</v>
      </c>
      <c r="I38452" s="2">
        <v>43310</v>
      </c>
      <c r="J38452">
        <v>4</v>
      </c>
      <c r="K38452" s="1" t="s">
        <v>28</v>
      </c>
      <c r="L38452" s="1" t="s">
        <v>29</v>
      </c>
      <c r="M38452" s="2">
        <v>25672</v>
      </c>
      <c r="N38452">
        <v>1.84</v>
      </c>
    </row>
    <row r="38453" spans="1:14" x14ac:dyDescent="0.3">
      <c r="A38453">
        <v>138452</v>
      </c>
      <c r="B38453" s="1" t="s">
        <v>108988</v>
      </c>
      <c r="C38453" s="1" t="s">
        <v>108989</v>
      </c>
      <c r="D38453">
        <v>9000038452</v>
      </c>
      <c r="E38453" s="1" t="s">
        <v>108990</v>
      </c>
      <c r="F38453">
        <v>40612.699999999997</v>
      </c>
      <c r="G38453">
        <v>7</v>
      </c>
      <c r="H38453">
        <v>20</v>
      </c>
      <c r="I38453" s="2">
        <v>42939</v>
      </c>
      <c r="K38453" s="1" t="s">
        <v>17</v>
      </c>
      <c r="L38453" s="1" t="s">
        <v>18</v>
      </c>
      <c r="M38453" s="2">
        <v>29891</v>
      </c>
      <c r="N38453">
        <v>2.0299999999999998</v>
      </c>
    </row>
    <row r="38454" spans="1:14" x14ac:dyDescent="0.3">
      <c r="A38454">
        <v>138453</v>
      </c>
      <c r="B38454" s="1" t="s">
        <v>108991</v>
      </c>
      <c r="C38454" s="1" t="s">
        <v>108992</v>
      </c>
      <c r="D38454">
        <v>9000038453</v>
      </c>
      <c r="E38454" s="1" t="s">
        <v>108993</v>
      </c>
      <c r="F38454">
        <v>29975.56</v>
      </c>
      <c r="G38454">
        <v>6</v>
      </c>
      <c r="H38454">
        <v>17</v>
      </c>
      <c r="I38454" s="2">
        <v>45804</v>
      </c>
      <c r="J38454">
        <v>2</v>
      </c>
      <c r="K38454" s="1" t="s">
        <v>17</v>
      </c>
      <c r="L38454" s="1" t="s">
        <v>29</v>
      </c>
      <c r="M38454" s="2">
        <v>29319</v>
      </c>
      <c r="N38454">
        <v>1.01</v>
      </c>
    </row>
    <row r="38455" spans="1:14" x14ac:dyDescent="0.3">
      <c r="A38455">
        <v>138454</v>
      </c>
      <c r="B38455" s="1" t="s">
        <v>14766</v>
      </c>
      <c r="C38455" s="1" t="s">
        <v>108994</v>
      </c>
      <c r="D38455">
        <v>9000038454</v>
      </c>
      <c r="E38455" s="1" t="s">
        <v>108995</v>
      </c>
      <c r="F38455">
        <v>118983.49</v>
      </c>
      <c r="G38455">
        <v>3</v>
      </c>
      <c r="H38455">
        <v>8</v>
      </c>
      <c r="I38455" s="2">
        <v>38898</v>
      </c>
      <c r="K38455" s="1" t="s">
        <v>17</v>
      </c>
      <c r="L38455" s="1" t="s">
        <v>29</v>
      </c>
      <c r="M38455" s="2">
        <v>28820</v>
      </c>
      <c r="N38455">
        <v>4.42</v>
      </c>
    </row>
    <row r="38456" spans="1:14" x14ac:dyDescent="0.3">
      <c r="A38456">
        <v>138455</v>
      </c>
      <c r="B38456" s="1" t="s">
        <v>43801</v>
      </c>
      <c r="C38456" s="1" t="s">
        <v>108996</v>
      </c>
      <c r="D38456">
        <v>9000038455</v>
      </c>
      <c r="E38456" s="1" t="s">
        <v>108997</v>
      </c>
      <c r="F38456">
        <v>77088.86</v>
      </c>
      <c r="G38456">
        <v>6</v>
      </c>
      <c r="H38456">
        <v>17</v>
      </c>
      <c r="I38456" s="2">
        <v>42692</v>
      </c>
      <c r="J38456">
        <v>4</v>
      </c>
      <c r="K38456" s="1" t="s">
        <v>17</v>
      </c>
      <c r="L38456" s="1" t="s">
        <v>18</v>
      </c>
      <c r="M38456" s="2">
        <v>35890</v>
      </c>
      <c r="N38456">
        <v>1.43</v>
      </c>
    </row>
    <row r="38457" spans="1:14" x14ac:dyDescent="0.3">
      <c r="A38457">
        <v>138456</v>
      </c>
      <c r="B38457" s="1" t="s">
        <v>108998</v>
      </c>
      <c r="C38457" s="1" t="s">
        <v>108999</v>
      </c>
      <c r="D38457">
        <v>9000038456</v>
      </c>
      <c r="E38457" s="1" t="s">
        <v>109000</v>
      </c>
      <c r="F38457">
        <v>29349.58</v>
      </c>
      <c r="G38457">
        <v>2</v>
      </c>
      <c r="H38457">
        <v>4</v>
      </c>
      <c r="I38457" s="2">
        <v>43883</v>
      </c>
      <c r="J38457">
        <v>1</v>
      </c>
      <c r="K38457" s="1" t="s">
        <v>45</v>
      </c>
      <c r="L38457" s="1" t="s">
        <v>29</v>
      </c>
      <c r="M38457" s="2">
        <v>29530</v>
      </c>
      <c r="N38457">
        <v>1</v>
      </c>
    </row>
    <row r="38458" spans="1:14" x14ac:dyDescent="0.3">
      <c r="A38458">
        <v>138457</v>
      </c>
      <c r="B38458" s="1" t="s">
        <v>109001</v>
      </c>
      <c r="C38458" s="1" t="s">
        <v>109002</v>
      </c>
      <c r="D38458">
        <v>9000038457</v>
      </c>
      <c r="E38458" s="1" t="s">
        <v>109003</v>
      </c>
      <c r="F38458">
        <v>78788.639999999999</v>
      </c>
      <c r="G38458">
        <v>2</v>
      </c>
      <c r="H38458">
        <v>5</v>
      </c>
      <c r="I38458" s="2">
        <v>30698</v>
      </c>
      <c r="K38458" s="1" t="s">
        <v>17</v>
      </c>
      <c r="L38458" s="1" t="s">
        <v>18</v>
      </c>
      <c r="M38458" s="2">
        <v>23032</v>
      </c>
      <c r="N38458">
        <v>4.18</v>
      </c>
    </row>
    <row r="38459" spans="1:14" x14ac:dyDescent="0.3">
      <c r="A38459">
        <v>138458</v>
      </c>
      <c r="B38459" s="1" t="s">
        <v>109004</v>
      </c>
      <c r="C38459" s="1" t="s">
        <v>109005</v>
      </c>
      <c r="D38459">
        <v>9000038458</v>
      </c>
      <c r="E38459" s="1" t="s">
        <v>109006</v>
      </c>
      <c r="F38459">
        <v>40540.69</v>
      </c>
      <c r="G38459">
        <v>5</v>
      </c>
      <c r="H38459">
        <v>14</v>
      </c>
      <c r="I38459" s="2">
        <v>42586</v>
      </c>
      <c r="J38459">
        <v>2</v>
      </c>
      <c r="K38459" s="1" t="s">
        <v>17</v>
      </c>
      <c r="L38459" s="1" t="s">
        <v>18</v>
      </c>
      <c r="M38459" s="2">
        <v>34066</v>
      </c>
      <c r="N38459">
        <v>2.4700000000000002</v>
      </c>
    </row>
    <row r="38460" spans="1:14" x14ac:dyDescent="0.3">
      <c r="A38460">
        <v>138459</v>
      </c>
      <c r="B38460" s="1" t="s">
        <v>109007</v>
      </c>
      <c r="C38460" s="1" t="s">
        <v>109008</v>
      </c>
      <c r="D38460">
        <v>9000038459</v>
      </c>
      <c r="E38460" s="1" t="s">
        <v>109009</v>
      </c>
      <c r="F38460">
        <v>48514.15</v>
      </c>
      <c r="G38460">
        <v>5</v>
      </c>
      <c r="H38460">
        <v>15</v>
      </c>
      <c r="I38460" s="2">
        <v>39451</v>
      </c>
      <c r="J38460">
        <v>2</v>
      </c>
      <c r="K38460" s="1" t="s">
        <v>17</v>
      </c>
      <c r="L38460" s="1" t="s">
        <v>18</v>
      </c>
      <c r="M38460" s="2">
        <v>30805</v>
      </c>
      <c r="N38460">
        <v>3.72</v>
      </c>
    </row>
    <row r="38461" spans="1:14" x14ac:dyDescent="0.3">
      <c r="A38461">
        <v>138460</v>
      </c>
      <c r="B38461" s="1" t="s">
        <v>109010</v>
      </c>
      <c r="C38461" s="1" t="s">
        <v>109011</v>
      </c>
      <c r="D38461">
        <v>9000038460</v>
      </c>
      <c r="E38461" s="1" t="s">
        <v>109012</v>
      </c>
      <c r="F38461">
        <v>60125.17</v>
      </c>
      <c r="G38461">
        <v>5</v>
      </c>
      <c r="H38461">
        <v>14</v>
      </c>
      <c r="I38461" s="2">
        <v>41167</v>
      </c>
      <c r="J38461">
        <v>1</v>
      </c>
      <c r="K38461" s="1" t="s">
        <v>45</v>
      </c>
      <c r="L38461" s="1" t="s">
        <v>29</v>
      </c>
      <c r="M38461" s="2">
        <v>27100</v>
      </c>
      <c r="N38461">
        <v>4</v>
      </c>
    </row>
    <row r="38462" spans="1:14" x14ac:dyDescent="0.3">
      <c r="A38462">
        <v>138461</v>
      </c>
      <c r="B38462" s="1" t="s">
        <v>2511</v>
      </c>
      <c r="C38462" s="1" t="s">
        <v>109013</v>
      </c>
      <c r="D38462">
        <v>9000038461</v>
      </c>
      <c r="E38462" s="1" t="s">
        <v>109014</v>
      </c>
      <c r="F38462">
        <v>55850.81</v>
      </c>
      <c r="G38462">
        <v>7</v>
      </c>
      <c r="H38462">
        <v>19</v>
      </c>
      <c r="I38462" s="2">
        <v>39628</v>
      </c>
      <c r="J38462">
        <v>2</v>
      </c>
      <c r="K38462" s="1" t="s">
        <v>17</v>
      </c>
      <c r="L38462" s="1" t="s">
        <v>18</v>
      </c>
      <c r="M38462" s="2">
        <v>30408</v>
      </c>
      <c r="N38462">
        <v>4.4800000000000004</v>
      </c>
    </row>
    <row r="38463" spans="1:14" x14ac:dyDescent="0.3">
      <c r="A38463">
        <v>138462</v>
      </c>
      <c r="B38463" s="1" t="s">
        <v>109015</v>
      </c>
      <c r="C38463" s="1" t="s">
        <v>109016</v>
      </c>
      <c r="D38463">
        <v>9000038462</v>
      </c>
      <c r="E38463" s="1" t="s">
        <v>109017</v>
      </c>
      <c r="F38463">
        <v>40174.550000000003</v>
      </c>
      <c r="G38463">
        <v>4</v>
      </c>
      <c r="H38463">
        <v>12</v>
      </c>
      <c r="I38463" s="2">
        <v>44002</v>
      </c>
      <c r="J38463">
        <v>3</v>
      </c>
      <c r="K38463" s="1" t="s">
        <v>17</v>
      </c>
      <c r="L38463" s="1" t="s">
        <v>29</v>
      </c>
      <c r="M38463" s="2">
        <v>34398</v>
      </c>
      <c r="N38463">
        <v>4.18</v>
      </c>
    </row>
    <row r="38464" spans="1:14" x14ac:dyDescent="0.3">
      <c r="A38464">
        <v>138463</v>
      </c>
      <c r="B38464" s="1" t="s">
        <v>109018</v>
      </c>
      <c r="C38464" s="1" t="s">
        <v>109019</v>
      </c>
      <c r="D38464">
        <v>9000038463</v>
      </c>
      <c r="E38464" s="1" t="s">
        <v>109020</v>
      </c>
      <c r="F38464">
        <v>122410.73</v>
      </c>
      <c r="G38464">
        <v>1</v>
      </c>
      <c r="H38464">
        <v>3</v>
      </c>
      <c r="I38464" s="2">
        <v>40446</v>
      </c>
      <c r="J38464">
        <v>4</v>
      </c>
      <c r="K38464" s="1" t="s">
        <v>17</v>
      </c>
      <c r="L38464" s="1" t="s">
        <v>18</v>
      </c>
      <c r="M38464" s="2">
        <v>28336</v>
      </c>
      <c r="N38464">
        <v>1.38</v>
      </c>
    </row>
    <row r="38465" spans="1:14" x14ac:dyDescent="0.3">
      <c r="A38465">
        <v>138464</v>
      </c>
      <c r="B38465" s="1" t="s">
        <v>109021</v>
      </c>
      <c r="C38465" s="1" t="s">
        <v>109022</v>
      </c>
      <c r="D38465">
        <v>9000038464</v>
      </c>
      <c r="E38465" s="1" t="s">
        <v>109023</v>
      </c>
      <c r="F38465">
        <v>146525.31</v>
      </c>
      <c r="G38465">
        <v>1</v>
      </c>
      <c r="H38465">
        <v>2</v>
      </c>
      <c r="I38465" s="2">
        <v>44041</v>
      </c>
      <c r="J38465">
        <v>3</v>
      </c>
      <c r="K38465" s="1" t="s">
        <v>17</v>
      </c>
      <c r="L38465" s="1" t="s">
        <v>29</v>
      </c>
      <c r="M38465" s="2">
        <v>37416</v>
      </c>
      <c r="N38465">
        <v>3.33</v>
      </c>
    </row>
    <row r="38466" spans="1:14" x14ac:dyDescent="0.3">
      <c r="A38466">
        <v>138465</v>
      </c>
      <c r="B38466" s="1" t="s">
        <v>109024</v>
      </c>
      <c r="C38466" s="1" t="s">
        <v>109025</v>
      </c>
      <c r="D38466">
        <v>9000038465</v>
      </c>
      <c r="E38466" s="1" t="s">
        <v>109026</v>
      </c>
      <c r="F38466">
        <v>113350.65</v>
      </c>
      <c r="G38466">
        <v>7</v>
      </c>
      <c r="H38466">
        <v>20</v>
      </c>
      <c r="I38466" s="2">
        <v>43204</v>
      </c>
      <c r="J38466">
        <v>1</v>
      </c>
      <c r="K38466" s="1" t="s">
        <v>17</v>
      </c>
      <c r="L38466" s="1" t="s">
        <v>18</v>
      </c>
      <c r="M38466" s="2">
        <v>32498</v>
      </c>
      <c r="N38466">
        <v>2.89</v>
      </c>
    </row>
    <row r="38467" spans="1:14" x14ac:dyDescent="0.3">
      <c r="A38467">
        <v>138466</v>
      </c>
      <c r="B38467" s="1" t="s">
        <v>109027</v>
      </c>
      <c r="C38467" s="1" t="s">
        <v>109028</v>
      </c>
      <c r="D38467">
        <v>9000038466</v>
      </c>
      <c r="E38467" s="1" t="s">
        <v>109029</v>
      </c>
      <c r="F38467">
        <v>46273.01</v>
      </c>
      <c r="G38467">
        <v>2</v>
      </c>
      <c r="H38467">
        <v>4</v>
      </c>
      <c r="I38467" s="2">
        <v>44248</v>
      </c>
      <c r="K38467" s="1" t="s">
        <v>17</v>
      </c>
      <c r="L38467" s="1" t="s">
        <v>29</v>
      </c>
      <c r="M38467" s="2">
        <v>36495</v>
      </c>
      <c r="N38467">
        <v>2.4900000000000002</v>
      </c>
    </row>
    <row r="38468" spans="1:14" x14ac:dyDescent="0.3">
      <c r="A38468">
        <v>138467</v>
      </c>
      <c r="B38468" s="1" t="s">
        <v>109030</v>
      </c>
      <c r="C38468" s="1" t="s">
        <v>109031</v>
      </c>
      <c r="D38468">
        <v>9000038467</v>
      </c>
      <c r="E38468" s="1" t="s">
        <v>109032</v>
      </c>
      <c r="F38468">
        <v>79591.03</v>
      </c>
      <c r="G38468">
        <v>4</v>
      </c>
      <c r="H38468">
        <v>10</v>
      </c>
      <c r="I38468" s="2">
        <v>44106</v>
      </c>
      <c r="J38468">
        <v>2</v>
      </c>
      <c r="K38468" s="1" t="s">
        <v>17</v>
      </c>
      <c r="L38468" s="1" t="s">
        <v>29</v>
      </c>
      <c r="M38468" s="2">
        <v>35518</v>
      </c>
      <c r="N38468">
        <v>4.74</v>
      </c>
    </row>
    <row r="38469" spans="1:14" x14ac:dyDescent="0.3">
      <c r="A38469">
        <v>138468</v>
      </c>
      <c r="B38469" s="1" t="s">
        <v>109033</v>
      </c>
      <c r="C38469" s="1" t="s">
        <v>109034</v>
      </c>
      <c r="D38469">
        <v>9000038468</v>
      </c>
      <c r="E38469" s="1" t="s">
        <v>109035</v>
      </c>
      <c r="F38469">
        <v>74764.350000000006</v>
      </c>
      <c r="G38469">
        <v>2</v>
      </c>
      <c r="H38469">
        <v>6</v>
      </c>
      <c r="I38469" s="2">
        <v>42129</v>
      </c>
      <c r="J38469">
        <v>2</v>
      </c>
      <c r="K38469" s="1" t="s">
        <v>17</v>
      </c>
      <c r="L38469" s="1" t="s">
        <v>29</v>
      </c>
      <c r="M38469" s="2">
        <v>30198</v>
      </c>
      <c r="N38469">
        <v>1.79</v>
      </c>
    </row>
    <row r="38470" spans="1:14" x14ac:dyDescent="0.3">
      <c r="A38470">
        <v>138469</v>
      </c>
      <c r="B38470" s="1" t="s">
        <v>109036</v>
      </c>
      <c r="C38470" s="1" t="s">
        <v>109037</v>
      </c>
      <c r="D38470">
        <v>9000038469</v>
      </c>
      <c r="E38470" s="1" t="s">
        <v>109038</v>
      </c>
      <c r="F38470">
        <v>33791.51</v>
      </c>
      <c r="G38470">
        <v>6</v>
      </c>
      <c r="H38470">
        <v>17</v>
      </c>
      <c r="I38470" s="2">
        <v>44939</v>
      </c>
      <c r="J38470">
        <v>1</v>
      </c>
      <c r="K38470" s="1" t="s">
        <v>17</v>
      </c>
      <c r="L38470" s="1" t="s">
        <v>18</v>
      </c>
      <c r="M38470" s="2">
        <v>36418</v>
      </c>
      <c r="N38470">
        <v>1.07</v>
      </c>
    </row>
    <row r="38471" spans="1:14" x14ac:dyDescent="0.3">
      <c r="A38471">
        <v>138470</v>
      </c>
      <c r="B38471" s="1" t="s">
        <v>109039</v>
      </c>
      <c r="C38471" s="1" t="s">
        <v>109040</v>
      </c>
      <c r="D38471">
        <v>9000038470</v>
      </c>
      <c r="E38471" s="1" t="s">
        <v>109041</v>
      </c>
      <c r="F38471">
        <v>126475.59</v>
      </c>
      <c r="G38471">
        <v>5</v>
      </c>
      <c r="H38471">
        <v>13</v>
      </c>
      <c r="I38471" s="2">
        <v>35418</v>
      </c>
      <c r="J38471">
        <v>2</v>
      </c>
      <c r="K38471" s="1" t="s">
        <v>17</v>
      </c>
      <c r="L38471" s="1" t="s">
        <v>29</v>
      </c>
      <c r="M38471" s="2">
        <v>22542</v>
      </c>
      <c r="N38471">
        <v>4.57</v>
      </c>
    </row>
    <row r="38472" spans="1:14" x14ac:dyDescent="0.3">
      <c r="A38472">
        <v>138471</v>
      </c>
      <c r="B38472" s="1" t="s">
        <v>29036</v>
      </c>
      <c r="C38472" s="1" t="s">
        <v>109042</v>
      </c>
      <c r="D38472">
        <v>9000038471</v>
      </c>
      <c r="E38472" s="1" t="s">
        <v>109043</v>
      </c>
      <c r="F38472">
        <v>43437.18</v>
      </c>
      <c r="G38472">
        <v>4</v>
      </c>
      <c r="H38472">
        <v>11</v>
      </c>
      <c r="I38472" s="2">
        <v>41135</v>
      </c>
      <c r="J38472">
        <v>2</v>
      </c>
      <c r="K38472" s="1" t="s">
        <v>17</v>
      </c>
      <c r="L38472" s="1" t="s">
        <v>18</v>
      </c>
      <c r="M38472" s="2">
        <v>22541</v>
      </c>
      <c r="N38472">
        <v>4.2300000000000004</v>
      </c>
    </row>
    <row r="38473" spans="1:14" x14ac:dyDescent="0.3">
      <c r="A38473">
        <v>138472</v>
      </c>
      <c r="B38473" s="1" t="s">
        <v>109044</v>
      </c>
      <c r="C38473" s="1" t="s">
        <v>109045</v>
      </c>
      <c r="D38473">
        <v>9000038472</v>
      </c>
      <c r="E38473" s="1" t="s">
        <v>109046</v>
      </c>
      <c r="F38473">
        <v>41102.29</v>
      </c>
      <c r="G38473">
        <v>6</v>
      </c>
      <c r="H38473">
        <v>16</v>
      </c>
      <c r="I38473" s="2">
        <v>40534</v>
      </c>
      <c r="J38473">
        <v>4</v>
      </c>
      <c r="K38473" s="1" t="s">
        <v>17</v>
      </c>
      <c r="L38473" s="1" t="s">
        <v>29</v>
      </c>
      <c r="M38473" s="2">
        <v>27941</v>
      </c>
      <c r="N38473">
        <v>3.13</v>
      </c>
    </row>
    <row r="38474" spans="1:14" x14ac:dyDescent="0.3">
      <c r="A38474">
        <v>138473</v>
      </c>
      <c r="B38474" s="1" t="s">
        <v>109047</v>
      </c>
      <c r="C38474" s="1" t="s">
        <v>109048</v>
      </c>
      <c r="D38474">
        <v>9000038473</v>
      </c>
      <c r="E38474" s="1" t="s">
        <v>109049</v>
      </c>
      <c r="F38474">
        <v>80523.240000000005</v>
      </c>
      <c r="G38474">
        <v>4</v>
      </c>
      <c r="H38474">
        <v>10</v>
      </c>
      <c r="I38474" s="2">
        <v>39531</v>
      </c>
      <c r="J38474">
        <v>4</v>
      </c>
      <c r="K38474" s="1" t="s">
        <v>17</v>
      </c>
      <c r="L38474" s="1" t="s">
        <v>29</v>
      </c>
      <c r="M38474" s="2">
        <v>24561</v>
      </c>
      <c r="N38474">
        <v>1.19</v>
      </c>
    </row>
    <row r="38475" spans="1:14" x14ac:dyDescent="0.3">
      <c r="A38475">
        <v>138474</v>
      </c>
      <c r="B38475" s="1" t="s">
        <v>100163</v>
      </c>
      <c r="C38475" s="1" t="s">
        <v>109050</v>
      </c>
      <c r="D38475">
        <v>9000038474</v>
      </c>
      <c r="E38475" s="1" t="s">
        <v>109051</v>
      </c>
      <c r="F38475">
        <v>81813.84</v>
      </c>
      <c r="G38475">
        <v>7</v>
      </c>
      <c r="H38475">
        <v>20</v>
      </c>
      <c r="I38475" s="2">
        <v>38966</v>
      </c>
      <c r="J38475">
        <v>2</v>
      </c>
      <c r="K38475" s="1" t="s">
        <v>45</v>
      </c>
      <c r="L38475" s="1" t="s">
        <v>29</v>
      </c>
      <c r="M38475" s="2">
        <v>26839</v>
      </c>
      <c r="N38475">
        <v>3.97</v>
      </c>
    </row>
    <row r="38476" spans="1:14" x14ac:dyDescent="0.3">
      <c r="A38476">
        <v>138475</v>
      </c>
      <c r="B38476" s="1" t="s">
        <v>109052</v>
      </c>
      <c r="C38476" s="1" t="s">
        <v>109053</v>
      </c>
      <c r="D38476">
        <v>9000038475</v>
      </c>
      <c r="E38476" s="1" t="s">
        <v>109054</v>
      </c>
      <c r="F38476">
        <v>28076.47</v>
      </c>
      <c r="G38476">
        <v>7</v>
      </c>
      <c r="H38476">
        <v>20</v>
      </c>
      <c r="I38476" s="2">
        <v>37543</v>
      </c>
      <c r="J38476">
        <v>4</v>
      </c>
      <c r="K38476" s="1" t="s">
        <v>17</v>
      </c>
      <c r="L38476" s="1" t="s">
        <v>29</v>
      </c>
      <c r="M38476" s="2">
        <v>24319</v>
      </c>
      <c r="N38476">
        <v>1.33</v>
      </c>
    </row>
    <row r="38477" spans="1:14" x14ac:dyDescent="0.3">
      <c r="A38477">
        <v>138476</v>
      </c>
      <c r="B38477" s="1" t="s">
        <v>109055</v>
      </c>
      <c r="C38477" s="1" t="s">
        <v>109056</v>
      </c>
      <c r="D38477">
        <v>9000038476</v>
      </c>
      <c r="E38477" s="1" t="s">
        <v>109057</v>
      </c>
      <c r="F38477">
        <v>107099.03</v>
      </c>
      <c r="G38477">
        <v>5</v>
      </c>
      <c r="H38477">
        <v>15</v>
      </c>
      <c r="I38477" s="2">
        <v>45729</v>
      </c>
      <c r="J38477">
        <v>1</v>
      </c>
      <c r="K38477" s="1" t="s">
        <v>17</v>
      </c>
      <c r="L38477" s="1" t="s">
        <v>29</v>
      </c>
      <c r="M38477" s="2">
        <v>33824</v>
      </c>
      <c r="N38477">
        <v>1.94</v>
      </c>
    </row>
    <row r="38478" spans="1:14" x14ac:dyDescent="0.3">
      <c r="A38478">
        <v>138477</v>
      </c>
      <c r="B38478" s="1" t="s">
        <v>109058</v>
      </c>
      <c r="C38478" s="1" t="s">
        <v>109059</v>
      </c>
      <c r="D38478">
        <v>9000038477</v>
      </c>
      <c r="E38478" s="1" t="s">
        <v>109060</v>
      </c>
      <c r="F38478">
        <v>175538.36</v>
      </c>
      <c r="G38478">
        <v>1</v>
      </c>
      <c r="H38478">
        <v>1</v>
      </c>
      <c r="I38478" s="2">
        <v>35255</v>
      </c>
      <c r="J38478">
        <v>3</v>
      </c>
      <c r="K38478" s="1" t="s">
        <v>17</v>
      </c>
      <c r="L38478" s="1" t="s">
        <v>18</v>
      </c>
      <c r="M38478" s="2">
        <v>24876</v>
      </c>
      <c r="N38478">
        <v>2.11</v>
      </c>
    </row>
    <row r="38479" spans="1:14" x14ac:dyDescent="0.3">
      <c r="A38479">
        <v>138478</v>
      </c>
      <c r="B38479" s="1" t="s">
        <v>109061</v>
      </c>
      <c r="C38479" s="1" t="s">
        <v>109062</v>
      </c>
      <c r="D38479">
        <v>9000038478</v>
      </c>
      <c r="E38479" s="1" t="s">
        <v>109063</v>
      </c>
      <c r="F38479">
        <v>143172.24</v>
      </c>
      <c r="G38479">
        <v>1</v>
      </c>
      <c r="H38479">
        <v>3</v>
      </c>
      <c r="I38479" s="2">
        <v>43360</v>
      </c>
      <c r="J38479">
        <v>1</v>
      </c>
      <c r="K38479" s="1" t="s">
        <v>143</v>
      </c>
      <c r="L38479" s="1" t="s">
        <v>18</v>
      </c>
      <c r="M38479" s="2">
        <v>29558</v>
      </c>
      <c r="N38479">
        <v>4.2699999999999996</v>
      </c>
    </row>
    <row r="38480" spans="1:14" x14ac:dyDescent="0.3">
      <c r="A38480">
        <v>138479</v>
      </c>
      <c r="B38480" s="1" t="s">
        <v>109064</v>
      </c>
      <c r="C38480" s="1" t="s">
        <v>109065</v>
      </c>
      <c r="D38480">
        <v>9000038479</v>
      </c>
      <c r="E38480" s="1" t="s">
        <v>109066</v>
      </c>
      <c r="F38480">
        <v>78582.23</v>
      </c>
      <c r="G38480">
        <v>2</v>
      </c>
      <c r="H38480">
        <v>4</v>
      </c>
      <c r="I38480" s="2">
        <v>43162</v>
      </c>
      <c r="J38480">
        <v>4</v>
      </c>
      <c r="K38480" s="1" t="s">
        <v>17</v>
      </c>
      <c r="L38480" s="1" t="s">
        <v>18</v>
      </c>
      <c r="M38480" s="2">
        <v>26697</v>
      </c>
      <c r="N38480">
        <v>3.38</v>
      </c>
    </row>
    <row r="38481" spans="1:14" x14ac:dyDescent="0.3">
      <c r="A38481">
        <v>138480</v>
      </c>
      <c r="B38481" s="1" t="s">
        <v>109067</v>
      </c>
      <c r="C38481" s="1" t="s">
        <v>109068</v>
      </c>
      <c r="D38481">
        <v>9000038480</v>
      </c>
      <c r="E38481" s="1" t="s">
        <v>109069</v>
      </c>
      <c r="F38481">
        <v>67694.62</v>
      </c>
      <c r="G38481">
        <v>8</v>
      </c>
      <c r="H38481">
        <v>22</v>
      </c>
      <c r="I38481" s="2">
        <v>43268</v>
      </c>
      <c r="K38481" s="1" t="s">
        <v>28</v>
      </c>
      <c r="L38481" s="1" t="s">
        <v>18</v>
      </c>
      <c r="M38481" s="2">
        <v>26210</v>
      </c>
      <c r="N38481">
        <v>1.23</v>
      </c>
    </row>
    <row r="38482" spans="1:14" x14ac:dyDescent="0.3">
      <c r="A38482">
        <v>138481</v>
      </c>
      <c r="B38482" s="1" t="s">
        <v>109070</v>
      </c>
      <c r="C38482" s="1" t="s">
        <v>109071</v>
      </c>
      <c r="D38482">
        <v>9000038481</v>
      </c>
      <c r="E38482" s="1" t="s">
        <v>109072</v>
      </c>
      <c r="F38482">
        <v>56611.19</v>
      </c>
      <c r="G38482">
        <v>4</v>
      </c>
      <c r="H38482">
        <v>12</v>
      </c>
      <c r="I38482" s="2">
        <v>35636</v>
      </c>
      <c r="J38482">
        <v>2</v>
      </c>
      <c r="K38482" s="1" t="s">
        <v>17</v>
      </c>
      <c r="L38482" s="1" t="s">
        <v>18</v>
      </c>
      <c r="M38482" s="2">
        <v>28041</v>
      </c>
      <c r="N38482">
        <v>1.95</v>
      </c>
    </row>
    <row r="38483" spans="1:14" x14ac:dyDescent="0.3">
      <c r="A38483">
        <v>138482</v>
      </c>
      <c r="B38483" s="1" t="s">
        <v>109073</v>
      </c>
      <c r="C38483" s="1" t="s">
        <v>109074</v>
      </c>
      <c r="D38483">
        <v>9000038482</v>
      </c>
      <c r="E38483" s="1" t="s">
        <v>109075</v>
      </c>
      <c r="F38483">
        <v>31447.599999999999</v>
      </c>
      <c r="G38483">
        <v>3</v>
      </c>
      <c r="H38483">
        <v>9</v>
      </c>
      <c r="I38483" s="2">
        <v>45349</v>
      </c>
      <c r="J38483">
        <v>3</v>
      </c>
      <c r="K38483" s="1" t="s">
        <v>17</v>
      </c>
      <c r="L38483" s="1" t="s">
        <v>29</v>
      </c>
      <c r="M38483" s="2">
        <v>33804</v>
      </c>
      <c r="N38483">
        <v>2.4900000000000002</v>
      </c>
    </row>
    <row r="38484" spans="1:14" x14ac:dyDescent="0.3">
      <c r="A38484">
        <v>138483</v>
      </c>
      <c r="B38484" s="1" t="s">
        <v>109076</v>
      </c>
      <c r="C38484" s="1" t="s">
        <v>109077</v>
      </c>
      <c r="D38484">
        <v>9000038483</v>
      </c>
      <c r="E38484" s="1" t="s">
        <v>109078</v>
      </c>
      <c r="F38484">
        <v>38814.1</v>
      </c>
      <c r="G38484">
        <v>3</v>
      </c>
      <c r="H38484">
        <v>8</v>
      </c>
      <c r="I38484" s="2">
        <v>45311</v>
      </c>
      <c r="J38484">
        <v>3</v>
      </c>
      <c r="K38484" s="1" t="s">
        <v>17</v>
      </c>
      <c r="L38484" s="1" t="s">
        <v>18</v>
      </c>
      <c r="M38484" s="2">
        <v>32127</v>
      </c>
      <c r="N38484">
        <v>1.1100000000000001</v>
      </c>
    </row>
    <row r="38485" spans="1:14" x14ac:dyDescent="0.3">
      <c r="A38485">
        <v>138484</v>
      </c>
      <c r="B38485" s="1" t="s">
        <v>109079</v>
      </c>
      <c r="C38485" s="1" t="s">
        <v>109080</v>
      </c>
      <c r="D38485">
        <v>9000038484</v>
      </c>
      <c r="E38485" s="1" t="s">
        <v>109081</v>
      </c>
      <c r="F38485">
        <v>112407.2</v>
      </c>
      <c r="G38485">
        <v>4</v>
      </c>
      <c r="H38485">
        <v>12</v>
      </c>
      <c r="I38485" s="2">
        <v>38368</v>
      </c>
      <c r="J38485">
        <v>4</v>
      </c>
      <c r="K38485" s="1" t="s">
        <v>17</v>
      </c>
      <c r="L38485" s="1" t="s">
        <v>18</v>
      </c>
      <c r="M38485" s="2">
        <v>29112</v>
      </c>
      <c r="N38485">
        <v>3.25</v>
      </c>
    </row>
    <row r="38486" spans="1:14" x14ac:dyDescent="0.3">
      <c r="A38486">
        <v>138485</v>
      </c>
      <c r="B38486" s="1" t="s">
        <v>37158</v>
      </c>
      <c r="C38486" s="1" t="s">
        <v>109082</v>
      </c>
      <c r="D38486">
        <v>9000038485</v>
      </c>
      <c r="E38486" s="1" t="s">
        <v>109083</v>
      </c>
      <c r="F38486">
        <v>179398.19</v>
      </c>
      <c r="G38486">
        <v>4</v>
      </c>
      <c r="H38486">
        <v>12</v>
      </c>
      <c r="I38486" s="2">
        <v>37748</v>
      </c>
      <c r="J38486">
        <v>3</v>
      </c>
      <c r="K38486" s="1" t="s">
        <v>17</v>
      </c>
      <c r="L38486" s="1" t="s">
        <v>61</v>
      </c>
      <c r="M38486" s="2">
        <v>28671</v>
      </c>
      <c r="N38486">
        <v>2.66</v>
      </c>
    </row>
    <row r="38487" spans="1:14" x14ac:dyDescent="0.3">
      <c r="A38487">
        <v>138486</v>
      </c>
      <c r="B38487" s="1" t="s">
        <v>109084</v>
      </c>
      <c r="C38487" s="1" t="s">
        <v>109085</v>
      </c>
      <c r="D38487">
        <v>9000038486</v>
      </c>
      <c r="E38487" s="1" t="s">
        <v>109086</v>
      </c>
      <c r="F38487">
        <v>201113.92</v>
      </c>
      <c r="G38487">
        <v>8</v>
      </c>
      <c r="H38487">
        <v>22</v>
      </c>
      <c r="I38487" s="2">
        <v>41182</v>
      </c>
      <c r="J38487">
        <v>3</v>
      </c>
      <c r="K38487" s="1" t="s">
        <v>17</v>
      </c>
      <c r="L38487" s="1" t="s">
        <v>18</v>
      </c>
      <c r="M38487" s="2">
        <v>30286</v>
      </c>
      <c r="N38487">
        <v>2.81</v>
      </c>
    </row>
    <row r="38488" spans="1:14" x14ac:dyDescent="0.3">
      <c r="A38488">
        <v>138487</v>
      </c>
      <c r="B38488" s="1" t="s">
        <v>109087</v>
      </c>
      <c r="C38488" s="1" t="s">
        <v>109088</v>
      </c>
      <c r="D38488">
        <v>9000038487</v>
      </c>
      <c r="E38488" s="1" t="s">
        <v>109089</v>
      </c>
      <c r="F38488">
        <v>80285.759999999995</v>
      </c>
      <c r="G38488">
        <v>2</v>
      </c>
      <c r="H38488">
        <v>4</v>
      </c>
      <c r="I38488" s="2">
        <v>36399</v>
      </c>
      <c r="K38488" s="1" t="s">
        <v>17</v>
      </c>
      <c r="L38488" s="1" t="s">
        <v>18</v>
      </c>
      <c r="M38488" s="2">
        <v>26527</v>
      </c>
      <c r="N38488">
        <v>1.19</v>
      </c>
    </row>
    <row r="38489" spans="1:14" x14ac:dyDescent="0.3">
      <c r="A38489">
        <v>138488</v>
      </c>
      <c r="B38489" s="1" t="s">
        <v>109090</v>
      </c>
      <c r="C38489" s="1" t="s">
        <v>109091</v>
      </c>
      <c r="D38489">
        <v>9000038488</v>
      </c>
      <c r="E38489" s="1" t="s">
        <v>109092</v>
      </c>
      <c r="F38489">
        <v>34630.51</v>
      </c>
      <c r="G38489">
        <v>7</v>
      </c>
      <c r="H38489">
        <v>20</v>
      </c>
      <c r="I38489" s="2">
        <v>42249</v>
      </c>
      <c r="J38489">
        <v>2</v>
      </c>
      <c r="K38489" s="1" t="s">
        <v>17</v>
      </c>
      <c r="L38489" s="1" t="s">
        <v>18</v>
      </c>
      <c r="M38489" s="2">
        <v>33581</v>
      </c>
      <c r="N38489">
        <v>4.99</v>
      </c>
    </row>
    <row r="38490" spans="1:14" x14ac:dyDescent="0.3">
      <c r="A38490">
        <v>138489</v>
      </c>
      <c r="B38490" s="1" t="s">
        <v>109093</v>
      </c>
      <c r="C38490" s="1" t="s">
        <v>109094</v>
      </c>
      <c r="D38490">
        <v>9000038489</v>
      </c>
      <c r="E38490" s="1" t="s">
        <v>109095</v>
      </c>
      <c r="F38490">
        <v>75417.3</v>
      </c>
      <c r="G38490">
        <v>8</v>
      </c>
      <c r="H38490">
        <v>22</v>
      </c>
      <c r="I38490" s="2">
        <v>43801</v>
      </c>
      <c r="J38490">
        <v>4</v>
      </c>
      <c r="K38490" s="1" t="s">
        <v>17</v>
      </c>
      <c r="L38490" s="1" t="s">
        <v>18</v>
      </c>
      <c r="M38490" s="2">
        <v>33604</v>
      </c>
      <c r="N38490">
        <v>3.52</v>
      </c>
    </row>
    <row r="38491" spans="1:14" x14ac:dyDescent="0.3">
      <c r="A38491">
        <v>138490</v>
      </c>
      <c r="B38491" s="1" t="s">
        <v>61825</v>
      </c>
      <c r="C38491" s="1" t="s">
        <v>109096</v>
      </c>
      <c r="D38491">
        <v>9000038490</v>
      </c>
      <c r="E38491" s="1" t="s">
        <v>109097</v>
      </c>
      <c r="F38491">
        <v>148373.25</v>
      </c>
      <c r="G38491">
        <v>1</v>
      </c>
      <c r="H38491">
        <v>1</v>
      </c>
      <c r="I38491" s="2">
        <v>37759</v>
      </c>
      <c r="J38491">
        <v>2</v>
      </c>
      <c r="K38491" s="1" t="s">
        <v>17</v>
      </c>
      <c r="L38491" s="1" t="s">
        <v>29</v>
      </c>
      <c r="M38491" s="2">
        <v>29267</v>
      </c>
      <c r="N38491">
        <v>4.3600000000000003</v>
      </c>
    </row>
    <row r="38492" spans="1:14" x14ac:dyDescent="0.3">
      <c r="A38492">
        <v>138491</v>
      </c>
      <c r="B38492" s="1" t="s">
        <v>109098</v>
      </c>
      <c r="C38492" s="1" t="s">
        <v>109099</v>
      </c>
      <c r="D38492">
        <v>9000038491</v>
      </c>
      <c r="E38492" s="1" t="s">
        <v>109100</v>
      </c>
      <c r="F38492">
        <v>102664.17</v>
      </c>
      <c r="G38492">
        <v>7</v>
      </c>
      <c r="H38492">
        <v>20</v>
      </c>
      <c r="I38492" s="2">
        <v>45218</v>
      </c>
      <c r="J38492">
        <v>4</v>
      </c>
      <c r="K38492" s="1" t="s">
        <v>17</v>
      </c>
      <c r="L38492" s="1" t="s">
        <v>29</v>
      </c>
      <c r="M38492" s="2">
        <v>38444</v>
      </c>
      <c r="N38492">
        <v>1.3</v>
      </c>
    </row>
    <row r="38493" spans="1:14" x14ac:dyDescent="0.3">
      <c r="A38493">
        <v>138492</v>
      </c>
      <c r="B38493" s="1" t="s">
        <v>70971</v>
      </c>
      <c r="C38493" s="1" t="s">
        <v>109101</v>
      </c>
      <c r="D38493">
        <v>9000038492</v>
      </c>
      <c r="E38493" s="1" t="s">
        <v>109102</v>
      </c>
      <c r="F38493">
        <v>87059.21</v>
      </c>
      <c r="G38493">
        <v>2</v>
      </c>
      <c r="H38493">
        <v>4</v>
      </c>
      <c r="I38493" s="2">
        <v>36153</v>
      </c>
      <c r="J38493">
        <v>4</v>
      </c>
      <c r="K38493" s="1" t="s">
        <v>17</v>
      </c>
      <c r="L38493" s="1" t="s">
        <v>18</v>
      </c>
      <c r="M38493" s="2">
        <v>28128</v>
      </c>
      <c r="N38493">
        <v>4.9000000000000004</v>
      </c>
    </row>
    <row r="38494" spans="1:14" x14ac:dyDescent="0.3">
      <c r="A38494">
        <v>138493</v>
      </c>
      <c r="B38494" s="1" t="s">
        <v>15131</v>
      </c>
      <c r="C38494" s="1" t="s">
        <v>109103</v>
      </c>
      <c r="D38494">
        <v>9000038493</v>
      </c>
      <c r="E38494" s="1" t="s">
        <v>109104</v>
      </c>
      <c r="F38494">
        <v>82182.55</v>
      </c>
      <c r="G38494">
        <v>2</v>
      </c>
      <c r="H38494">
        <v>4</v>
      </c>
      <c r="I38494" s="2">
        <v>36002</v>
      </c>
      <c r="J38494">
        <v>2</v>
      </c>
      <c r="K38494" s="1" t="s">
        <v>17</v>
      </c>
      <c r="L38494" s="1" t="s">
        <v>18</v>
      </c>
      <c r="M38494" s="2">
        <v>23796</v>
      </c>
      <c r="N38494">
        <v>1.9</v>
      </c>
    </row>
    <row r="38495" spans="1:14" x14ac:dyDescent="0.3">
      <c r="A38495">
        <v>138494</v>
      </c>
      <c r="B38495" s="1" t="s">
        <v>109105</v>
      </c>
      <c r="C38495" s="1" t="s">
        <v>109106</v>
      </c>
      <c r="D38495">
        <v>9000038494</v>
      </c>
      <c r="E38495" s="1" t="s">
        <v>109107</v>
      </c>
      <c r="F38495">
        <v>80621.83</v>
      </c>
      <c r="G38495">
        <v>1</v>
      </c>
      <c r="H38495">
        <v>1</v>
      </c>
      <c r="I38495" s="2">
        <v>45117</v>
      </c>
      <c r="J38495">
        <v>4</v>
      </c>
      <c r="K38495" s="1" t="s">
        <v>17</v>
      </c>
      <c r="L38495" s="1" t="s">
        <v>29</v>
      </c>
      <c r="M38495" s="2">
        <v>31502</v>
      </c>
      <c r="N38495">
        <v>2.12</v>
      </c>
    </row>
    <row r="38496" spans="1:14" x14ac:dyDescent="0.3">
      <c r="A38496">
        <v>138495</v>
      </c>
      <c r="B38496" s="1" t="s">
        <v>109108</v>
      </c>
      <c r="C38496" s="1" t="s">
        <v>109109</v>
      </c>
      <c r="D38496">
        <v>9000038495</v>
      </c>
      <c r="E38496" s="1" t="s">
        <v>109110</v>
      </c>
      <c r="F38496">
        <v>88859.67</v>
      </c>
      <c r="G38496">
        <v>6</v>
      </c>
      <c r="H38496">
        <v>16</v>
      </c>
      <c r="I38496" s="2">
        <v>45075</v>
      </c>
      <c r="J38496">
        <v>4</v>
      </c>
      <c r="K38496" s="1" t="s">
        <v>17</v>
      </c>
      <c r="L38496" s="1" t="s">
        <v>29</v>
      </c>
      <c r="M38496" s="2">
        <v>33413</v>
      </c>
      <c r="N38496">
        <v>3.28</v>
      </c>
    </row>
    <row r="38497" spans="1:14" x14ac:dyDescent="0.3">
      <c r="A38497">
        <v>138496</v>
      </c>
      <c r="B38497" s="1" t="s">
        <v>109111</v>
      </c>
      <c r="C38497" s="1" t="s">
        <v>109112</v>
      </c>
      <c r="D38497">
        <v>9000038496</v>
      </c>
      <c r="E38497" s="1" t="s">
        <v>109113</v>
      </c>
      <c r="F38497">
        <v>92771.96</v>
      </c>
      <c r="G38497">
        <v>3</v>
      </c>
      <c r="H38497">
        <v>8</v>
      </c>
      <c r="I38497" s="2">
        <v>44418</v>
      </c>
      <c r="J38497">
        <v>1</v>
      </c>
      <c r="K38497" s="1" t="s">
        <v>17</v>
      </c>
      <c r="L38497" s="1" t="s">
        <v>29</v>
      </c>
      <c r="M38497" s="2">
        <v>37810</v>
      </c>
      <c r="N38497">
        <v>3.16</v>
      </c>
    </row>
    <row r="38498" spans="1:14" x14ac:dyDescent="0.3">
      <c r="A38498">
        <v>138497</v>
      </c>
      <c r="B38498" s="1" t="s">
        <v>109114</v>
      </c>
      <c r="C38498" s="1" t="s">
        <v>109115</v>
      </c>
      <c r="D38498">
        <v>9000038497</v>
      </c>
      <c r="E38498" s="1" t="s">
        <v>109116</v>
      </c>
      <c r="F38498">
        <v>67416.02</v>
      </c>
      <c r="G38498">
        <v>5</v>
      </c>
      <c r="H38498">
        <v>14</v>
      </c>
      <c r="I38498" s="2">
        <v>42821</v>
      </c>
      <c r="J38498">
        <v>1</v>
      </c>
      <c r="K38498" s="1" t="s">
        <v>17</v>
      </c>
      <c r="L38498" s="1" t="s">
        <v>18</v>
      </c>
      <c r="M38498" s="2">
        <v>33110</v>
      </c>
      <c r="N38498">
        <v>1.0900000000000001</v>
      </c>
    </row>
    <row r="38499" spans="1:14" x14ac:dyDescent="0.3">
      <c r="A38499">
        <v>138498</v>
      </c>
      <c r="B38499" s="1" t="s">
        <v>109117</v>
      </c>
      <c r="C38499" s="1" t="s">
        <v>109118</v>
      </c>
      <c r="D38499">
        <v>9000038498</v>
      </c>
      <c r="E38499" s="1" t="s">
        <v>109119</v>
      </c>
      <c r="F38499">
        <v>167528.87</v>
      </c>
      <c r="G38499">
        <v>4</v>
      </c>
      <c r="H38499">
        <v>12</v>
      </c>
      <c r="I38499" s="2">
        <v>45206</v>
      </c>
      <c r="J38499">
        <v>4</v>
      </c>
      <c r="K38499" s="1" t="s">
        <v>17</v>
      </c>
      <c r="L38499" s="1" t="s">
        <v>18</v>
      </c>
      <c r="M38499" s="2">
        <v>31639</v>
      </c>
      <c r="N38499">
        <v>3.7</v>
      </c>
    </row>
    <row r="38500" spans="1:14" x14ac:dyDescent="0.3">
      <c r="A38500">
        <v>138499</v>
      </c>
      <c r="B38500" s="1" t="s">
        <v>109120</v>
      </c>
      <c r="C38500" s="1" t="s">
        <v>109121</v>
      </c>
      <c r="D38500">
        <v>9000038499</v>
      </c>
      <c r="E38500" s="1" t="s">
        <v>109122</v>
      </c>
      <c r="F38500">
        <v>33523.01</v>
      </c>
      <c r="G38500">
        <v>4</v>
      </c>
      <c r="H38500">
        <v>12</v>
      </c>
      <c r="I38500" s="2">
        <v>44335</v>
      </c>
      <c r="J38500">
        <v>3</v>
      </c>
      <c r="K38500" s="1" t="s">
        <v>17</v>
      </c>
      <c r="L38500" s="1" t="s">
        <v>18</v>
      </c>
      <c r="M38500" s="2">
        <v>28832</v>
      </c>
      <c r="N38500">
        <v>2.57</v>
      </c>
    </row>
    <row r="38501" spans="1:14" x14ac:dyDescent="0.3">
      <c r="A38501">
        <v>138500</v>
      </c>
      <c r="B38501" s="1" t="s">
        <v>109123</v>
      </c>
      <c r="C38501" s="1" t="s">
        <v>109124</v>
      </c>
      <c r="D38501">
        <v>9000038500</v>
      </c>
      <c r="E38501" s="1" t="s">
        <v>109125</v>
      </c>
      <c r="F38501">
        <v>56851.46</v>
      </c>
      <c r="G38501">
        <v>5</v>
      </c>
      <c r="H38501">
        <v>14</v>
      </c>
      <c r="I38501" s="2">
        <v>43099</v>
      </c>
      <c r="J38501">
        <v>1</v>
      </c>
      <c r="K38501" s="1" t="s">
        <v>45</v>
      </c>
      <c r="L38501" s="1" t="s">
        <v>29</v>
      </c>
      <c r="M38501" s="2">
        <v>36046</v>
      </c>
      <c r="N38501">
        <v>1.25</v>
      </c>
    </row>
    <row r="38502" spans="1:14" x14ac:dyDescent="0.3">
      <c r="A38502">
        <v>138501</v>
      </c>
      <c r="B38502" s="1" t="s">
        <v>109126</v>
      </c>
      <c r="C38502" s="1" t="s">
        <v>109127</v>
      </c>
      <c r="D38502">
        <v>9000038501</v>
      </c>
      <c r="E38502" s="1" t="s">
        <v>109128</v>
      </c>
      <c r="F38502">
        <v>102440.78</v>
      </c>
      <c r="G38502">
        <v>7</v>
      </c>
      <c r="H38502">
        <v>19</v>
      </c>
      <c r="I38502" s="2">
        <v>45385</v>
      </c>
      <c r="J38502">
        <v>4</v>
      </c>
      <c r="K38502" s="1" t="s">
        <v>17</v>
      </c>
      <c r="L38502" s="1" t="s">
        <v>29</v>
      </c>
      <c r="M38502" s="2">
        <v>37605</v>
      </c>
      <c r="N38502">
        <v>2.88</v>
      </c>
    </row>
    <row r="38503" spans="1:14" x14ac:dyDescent="0.3">
      <c r="A38503">
        <v>138502</v>
      </c>
      <c r="B38503" s="1" t="s">
        <v>109129</v>
      </c>
      <c r="C38503" s="1" t="s">
        <v>109130</v>
      </c>
      <c r="D38503">
        <v>9000038502</v>
      </c>
      <c r="E38503" s="1" t="s">
        <v>109131</v>
      </c>
      <c r="F38503">
        <v>97394.07</v>
      </c>
      <c r="G38503">
        <v>8</v>
      </c>
      <c r="H38503">
        <v>21</v>
      </c>
      <c r="I38503" s="2">
        <v>39808</v>
      </c>
      <c r="J38503">
        <v>2</v>
      </c>
      <c r="K38503" s="1" t="s">
        <v>17</v>
      </c>
      <c r="L38503" s="1" t="s">
        <v>29</v>
      </c>
      <c r="M38503" s="2">
        <v>32526</v>
      </c>
      <c r="N38503">
        <v>3.15</v>
      </c>
    </row>
    <row r="38504" spans="1:14" x14ac:dyDescent="0.3">
      <c r="A38504">
        <v>138503</v>
      </c>
      <c r="B38504" s="1" t="s">
        <v>109132</v>
      </c>
      <c r="C38504" s="1" t="s">
        <v>109133</v>
      </c>
      <c r="D38504">
        <v>9000038503</v>
      </c>
      <c r="E38504" s="1" t="s">
        <v>109134</v>
      </c>
      <c r="F38504">
        <v>98338.240000000005</v>
      </c>
      <c r="G38504">
        <v>7</v>
      </c>
      <c r="H38504">
        <v>19</v>
      </c>
      <c r="I38504" s="2">
        <v>43300</v>
      </c>
      <c r="J38504">
        <v>4</v>
      </c>
      <c r="K38504" s="1" t="s">
        <v>17</v>
      </c>
      <c r="L38504" s="1" t="s">
        <v>29</v>
      </c>
      <c r="M38504" s="2">
        <v>24121</v>
      </c>
      <c r="N38504">
        <v>4.16</v>
      </c>
    </row>
    <row r="38505" spans="1:14" x14ac:dyDescent="0.3">
      <c r="A38505">
        <v>138504</v>
      </c>
      <c r="B38505" s="1" t="s">
        <v>109135</v>
      </c>
      <c r="C38505" s="1" t="s">
        <v>109136</v>
      </c>
      <c r="D38505">
        <v>9000038504</v>
      </c>
      <c r="E38505" s="1" t="s">
        <v>109137</v>
      </c>
      <c r="F38505">
        <v>70697.23</v>
      </c>
      <c r="G38505">
        <v>8</v>
      </c>
      <c r="H38505">
        <v>21</v>
      </c>
      <c r="I38505" s="2">
        <v>45376</v>
      </c>
      <c r="J38505">
        <v>4</v>
      </c>
      <c r="K38505" s="1" t="s">
        <v>17</v>
      </c>
      <c r="L38505" s="1" t="s">
        <v>29</v>
      </c>
      <c r="M38505" s="2">
        <v>38535</v>
      </c>
      <c r="N38505">
        <v>1.73</v>
      </c>
    </row>
    <row r="38506" spans="1:14" x14ac:dyDescent="0.3">
      <c r="A38506">
        <v>138505</v>
      </c>
      <c r="B38506" s="1" t="s">
        <v>109138</v>
      </c>
      <c r="C38506" s="1" t="s">
        <v>109139</v>
      </c>
      <c r="D38506">
        <v>9000038505</v>
      </c>
      <c r="E38506" s="1" t="s">
        <v>109140</v>
      </c>
      <c r="F38506">
        <v>99815.18</v>
      </c>
      <c r="G38506">
        <v>3</v>
      </c>
      <c r="H38506">
        <v>9</v>
      </c>
      <c r="I38506" s="2">
        <v>43797</v>
      </c>
      <c r="J38506">
        <v>2</v>
      </c>
      <c r="K38506" s="1" t="s">
        <v>17</v>
      </c>
      <c r="L38506" s="1" t="s">
        <v>18</v>
      </c>
      <c r="M38506" s="2">
        <v>33981</v>
      </c>
      <c r="N38506">
        <v>3.46</v>
      </c>
    </row>
    <row r="38507" spans="1:14" x14ac:dyDescent="0.3">
      <c r="A38507">
        <v>138506</v>
      </c>
      <c r="B38507" s="1" t="s">
        <v>109141</v>
      </c>
      <c r="C38507" s="1" t="s">
        <v>109142</v>
      </c>
      <c r="D38507">
        <v>9000038506</v>
      </c>
      <c r="E38507" s="1" t="s">
        <v>109143</v>
      </c>
      <c r="F38507">
        <v>97687.4</v>
      </c>
      <c r="G38507">
        <v>8</v>
      </c>
      <c r="H38507">
        <v>22</v>
      </c>
      <c r="I38507" s="2">
        <v>30589</v>
      </c>
      <c r="J38507">
        <v>4</v>
      </c>
      <c r="K38507" s="1" t="s">
        <v>17</v>
      </c>
      <c r="L38507" s="1" t="s">
        <v>29</v>
      </c>
      <c r="M38507" s="2">
        <v>22507</v>
      </c>
      <c r="N38507">
        <v>1.1499999999999999</v>
      </c>
    </row>
    <row r="38508" spans="1:14" x14ac:dyDescent="0.3">
      <c r="A38508">
        <v>138507</v>
      </c>
      <c r="B38508" s="1" t="s">
        <v>109144</v>
      </c>
      <c r="C38508" s="1" t="s">
        <v>109145</v>
      </c>
      <c r="D38508">
        <v>9000038507</v>
      </c>
      <c r="E38508" s="1" t="s">
        <v>109146</v>
      </c>
      <c r="F38508">
        <v>139220.57999999999</v>
      </c>
      <c r="G38508">
        <v>8</v>
      </c>
      <c r="H38508">
        <v>22</v>
      </c>
      <c r="I38508" s="2">
        <v>42925</v>
      </c>
      <c r="J38508">
        <v>3</v>
      </c>
      <c r="K38508" s="1" t="s">
        <v>17</v>
      </c>
      <c r="L38508" s="1" t="s">
        <v>18</v>
      </c>
      <c r="M38508" s="2">
        <v>28571</v>
      </c>
      <c r="N38508">
        <v>3.5</v>
      </c>
    </row>
    <row r="38509" spans="1:14" x14ac:dyDescent="0.3">
      <c r="A38509">
        <v>138508</v>
      </c>
      <c r="B38509" s="1" t="s">
        <v>109147</v>
      </c>
      <c r="C38509" s="1" t="s">
        <v>109148</v>
      </c>
      <c r="D38509">
        <v>9000038508</v>
      </c>
      <c r="E38509" s="1" t="s">
        <v>109149</v>
      </c>
      <c r="F38509">
        <v>105549.69</v>
      </c>
      <c r="G38509">
        <v>3</v>
      </c>
      <c r="H38509">
        <v>7</v>
      </c>
      <c r="I38509" s="2">
        <v>37969</v>
      </c>
      <c r="J38509">
        <v>4</v>
      </c>
      <c r="K38509" s="1" t="s">
        <v>17</v>
      </c>
      <c r="L38509" s="1" t="s">
        <v>29</v>
      </c>
      <c r="M38509" s="2">
        <v>28735</v>
      </c>
      <c r="N38509">
        <v>2.36</v>
      </c>
    </row>
    <row r="38510" spans="1:14" x14ac:dyDescent="0.3">
      <c r="A38510">
        <v>138509</v>
      </c>
      <c r="B38510" s="1" t="s">
        <v>109150</v>
      </c>
      <c r="C38510" s="1" t="s">
        <v>109151</v>
      </c>
      <c r="D38510">
        <v>9000038509</v>
      </c>
      <c r="E38510" s="1" t="s">
        <v>109152</v>
      </c>
      <c r="F38510">
        <v>32692.6</v>
      </c>
      <c r="G38510">
        <v>4</v>
      </c>
      <c r="H38510">
        <v>10</v>
      </c>
      <c r="I38510" s="2">
        <v>42313</v>
      </c>
      <c r="J38510">
        <v>1</v>
      </c>
      <c r="K38510" s="1" t="s">
        <v>17</v>
      </c>
      <c r="L38510" s="1" t="s">
        <v>18</v>
      </c>
      <c r="M38510" s="2">
        <v>35526</v>
      </c>
      <c r="N38510">
        <v>4.6500000000000004</v>
      </c>
    </row>
    <row r="38511" spans="1:14" x14ac:dyDescent="0.3">
      <c r="A38511">
        <v>138510</v>
      </c>
      <c r="B38511" s="1" t="s">
        <v>109153</v>
      </c>
      <c r="C38511" s="1" t="s">
        <v>109154</v>
      </c>
      <c r="D38511">
        <v>9000038510</v>
      </c>
      <c r="E38511" s="1" t="s">
        <v>109155</v>
      </c>
      <c r="F38511">
        <v>90216.61</v>
      </c>
      <c r="G38511">
        <v>5</v>
      </c>
      <c r="H38511">
        <v>14</v>
      </c>
      <c r="I38511" s="2">
        <v>45327</v>
      </c>
      <c r="J38511">
        <v>1</v>
      </c>
      <c r="K38511" s="1" t="s">
        <v>17</v>
      </c>
      <c r="L38511" s="1" t="s">
        <v>18</v>
      </c>
      <c r="M38511" s="2">
        <v>35976</v>
      </c>
      <c r="N38511">
        <v>1.91</v>
      </c>
    </row>
    <row r="38512" spans="1:14" x14ac:dyDescent="0.3">
      <c r="A38512">
        <v>138511</v>
      </c>
      <c r="B38512" s="1" t="s">
        <v>109156</v>
      </c>
      <c r="C38512" s="1" t="s">
        <v>109157</v>
      </c>
      <c r="D38512">
        <v>9000038511</v>
      </c>
      <c r="E38512" s="1" t="s">
        <v>109158</v>
      </c>
      <c r="F38512">
        <v>96852.19</v>
      </c>
      <c r="G38512">
        <v>1</v>
      </c>
      <c r="H38512">
        <v>2</v>
      </c>
      <c r="I38512" s="2">
        <v>45196</v>
      </c>
      <c r="J38512">
        <v>3</v>
      </c>
      <c r="K38512" s="1" t="s">
        <v>17</v>
      </c>
      <c r="L38512" s="1" t="s">
        <v>29</v>
      </c>
      <c r="M38512" s="2">
        <v>38440</v>
      </c>
      <c r="N38512">
        <v>4.8600000000000003</v>
      </c>
    </row>
    <row r="38513" spans="1:14" x14ac:dyDescent="0.3">
      <c r="A38513">
        <v>138512</v>
      </c>
      <c r="B38513" s="1" t="s">
        <v>109159</v>
      </c>
      <c r="C38513" s="1" t="s">
        <v>109160</v>
      </c>
      <c r="D38513">
        <v>9000038512</v>
      </c>
      <c r="E38513" s="1" t="s">
        <v>109161</v>
      </c>
      <c r="F38513">
        <v>141057.01</v>
      </c>
      <c r="G38513">
        <v>3</v>
      </c>
      <c r="H38513">
        <v>7</v>
      </c>
      <c r="I38513" s="2">
        <v>44353</v>
      </c>
      <c r="J38513">
        <v>4</v>
      </c>
      <c r="K38513" s="1" t="s">
        <v>17</v>
      </c>
      <c r="L38513" s="1" t="s">
        <v>29</v>
      </c>
      <c r="M38513" s="2">
        <v>37356</v>
      </c>
      <c r="N38513">
        <v>2.6</v>
      </c>
    </row>
    <row r="38514" spans="1:14" x14ac:dyDescent="0.3">
      <c r="A38514">
        <v>138513</v>
      </c>
      <c r="B38514" s="1" t="s">
        <v>109162</v>
      </c>
      <c r="C38514" s="1" t="s">
        <v>109163</v>
      </c>
      <c r="D38514">
        <v>9000038513</v>
      </c>
      <c r="E38514" s="1" t="s">
        <v>109164</v>
      </c>
      <c r="F38514">
        <v>54861.89</v>
      </c>
      <c r="G38514">
        <v>2</v>
      </c>
      <c r="H38514">
        <v>4</v>
      </c>
      <c r="I38514" s="2">
        <v>43457</v>
      </c>
      <c r="J38514">
        <v>1</v>
      </c>
      <c r="K38514" s="1" t="s">
        <v>17</v>
      </c>
      <c r="L38514" s="1" t="s">
        <v>29</v>
      </c>
      <c r="M38514" s="2">
        <v>32391</v>
      </c>
      <c r="N38514">
        <v>4.57</v>
      </c>
    </row>
    <row r="38515" spans="1:14" x14ac:dyDescent="0.3">
      <c r="A38515">
        <v>138514</v>
      </c>
      <c r="B38515" s="1" t="s">
        <v>109165</v>
      </c>
      <c r="C38515" s="1" t="s">
        <v>109166</v>
      </c>
      <c r="D38515">
        <v>9000038514</v>
      </c>
      <c r="E38515" s="1" t="s">
        <v>109167</v>
      </c>
      <c r="F38515">
        <v>38531.879999999997</v>
      </c>
      <c r="G38515">
        <v>5</v>
      </c>
      <c r="H38515">
        <v>13</v>
      </c>
      <c r="I38515" s="2">
        <v>45129</v>
      </c>
      <c r="K38515" s="1" t="s">
        <v>17</v>
      </c>
      <c r="L38515" s="1" t="s">
        <v>18</v>
      </c>
      <c r="M38515" s="2">
        <v>34125</v>
      </c>
      <c r="N38515">
        <v>3.74</v>
      </c>
    </row>
    <row r="38516" spans="1:14" x14ac:dyDescent="0.3">
      <c r="A38516">
        <v>138515</v>
      </c>
      <c r="B38516" s="1" t="s">
        <v>109168</v>
      </c>
      <c r="C38516" s="1" t="s">
        <v>109169</v>
      </c>
      <c r="D38516">
        <v>9000038515</v>
      </c>
      <c r="E38516" s="1" t="s">
        <v>109170</v>
      </c>
      <c r="F38516">
        <v>94325.33</v>
      </c>
      <c r="G38516">
        <v>5</v>
      </c>
      <c r="H38516">
        <v>15</v>
      </c>
      <c r="I38516" s="2">
        <v>38207</v>
      </c>
      <c r="J38516">
        <v>3</v>
      </c>
      <c r="K38516" s="1" t="s">
        <v>17</v>
      </c>
      <c r="L38516" s="1" t="s">
        <v>18</v>
      </c>
      <c r="M38516" s="2">
        <v>31117</v>
      </c>
      <c r="N38516">
        <v>4.9800000000000004</v>
      </c>
    </row>
    <row r="38517" spans="1:14" x14ac:dyDescent="0.3">
      <c r="A38517">
        <v>138516</v>
      </c>
      <c r="B38517" s="1" t="s">
        <v>109171</v>
      </c>
      <c r="C38517" s="1" t="s">
        <v>109172</v>
      </c>
      <c r="D38517">
        <v>9000038516</v>
      </c>
      <c r="E38517" s="1" t="s">
        <v>109173</v>
      </c>
      <c r="F38517">
        <v>55641.11</v>
      </c>
      <c r="G38517">
        <v>5</v>
      </c>
      <c r="H38517">
        <v>15</v>
      </c>
      <c r="I38517" s="2">
        <v>45504</v>
      </c>
      <c r="K38517" s="1" t="s">
        <v>17</v>
      </c>
      <c r="L38517" s="1" t="s">
        <v>29</v>
      </c>
      <c r="M38517" s="2">
        <v>25114</v>
      </c>
      <c r="N38517">
        <v>3.36</v>
      </c>
    </row>
    <row r="38518" spans="1:14" x14ac:dyDescent="0.3">
      <c r="A38518">
        <v>138517</v>
      </c>
      <c r="B38518" s="1" t="s">
        <v>109174</v>
      </c>
      <c r="C38518" s="1" t="s">
        <v>109175</v>
      </c>
      <c r="D38518">
        <v>9000038517</v>
      </c>
      <c r="E38518" s="1" t="s">
        <v>109176</v>
      </c>
      <c r="F38518">
        <v>36599.379999999997</v>
      </c>
      <c r="G38518">
        <v>5</v>
      </c>
      <c r="H38518">
        <v>15</v>
      </c>
      <c r="I38518" s="2">
        <v>39130</v>
      </c>
      <c r="J38518">
        <v>2</v>
      </c>
      <c r="K38518" s="1" t="s">
        <v>17</v>
      </c>
      <c r="L38518" s="1" t="s">
        <v>18</v>
      </c>
      <c r="M38518" s="2">
        <v>25357</v>
      </c>
      <c r="N38518">
        <v>1.2</v>
      </c>
    </row>
    <row r="38519" spans="1:14" x14ac:dyDescent="0.3">
      <c r="A38519">
        <v>138518</v>
      </c>
      <c r="B38519" s="1" t="s">
        <v>109177</v>
      </c>
      <c r="C38519" s="1" t="s">
        <v>109178</v>
      </c>
      <c r="D38519">
        <v>9000038518</v>
      </c>
      <c r="E38519" s="1" t="s">
        <v>109179</v>
      </c>
      <c r="F38519">
        <v>160313.81</v>
      </c>
      <c r="G38519">
        <v>4</v>
      </c>
      <c r="H38519">
        <v>10</v>
      </c>
      <c r="I38519" s="2">
        <v>44264</v>
      </c>
      <c r="J38519">
        <v>1</v>
      </c>
      <c r="K38519" s="1" t="s">
        <v>17</v>
      </c>
      <c r="L38519" s="1" t="s">
        <v>29</v>
      </c>
      <c r="M38519" s="2">
        <v>35139</v>
      </c>
      <c r="N38519">
        <v>4.99</v>
      </c>
    </row>
    <row r="38520" spans="1:14" x14ac:dyDescent="0.3">
      <c r="A38520">
        <v>138519</v>
      </c>
      <c r="B38520" s="1" t="s">
        <v>109180</v>
      </c>
      <c r="C38520" s="1" t="s">
        <v>109181</v>
      </c>
      <c r="D38520">
        <v>9000038519</v>
      </c>
      <c r="E38520" s="1" t="s">
        <v>109182</v>
      </c>
      <c r="F38520">
        <v>35388.730000000003</v>
      </c>
      <c r="G38520">
        <v>8</v>
      </c>
      <c r="H38520">
        <v>22</v>
      </c>
      <c r="I38520" s="2">
        <v>43118</v>
      </c>
      <c r="J38520">
        <v>4</v>
      </c>
      <c r="K38520" s="1" t="s">
        <v>17</v>
      </c>
      <c r="L38520" s="1" t="s">
        <v>29</v>
      </c>
      <c r="M38520" s="2">
        <v>32952</v>
      </c>
      <c r="N38520">
        <v>1.23</v>
      </c>
    </row>
    <row r="38521" spans="1:14" x14ac:dyDescent="0.3">
      <c r="A38521">
        <v>138520</v>
      </c>
      <c r="B38521" s="1" t="s">
        <v>109183</v>
      </c>
      <c r="C38521" s="1" t="s">
        <v>109184</v>
      </c>
      <c r="D38521">
        <v>9000038520</v>
      </c>
      <c r="E38521" s="1" t="s">
        <v>109185</v>
      </c>
      <c r="F38521">
        <v>85945.47</v>
      </c>
      <c r="G38521">
        <v>7</v>
      </c>
      <c r="H38521">
        <v>20</v>
      </c>
      <c r="I38521" s="2">
        <v>45069</v>
      </c>
      <c r="J38521">
        <v>2</v>
      </c>
      <c r="K38521" s="1" t="s">
        <v>17</v>
      </c>
      <c r="L38521" s="1" t="s">
        <v>18</v>
      </c>
      <c r="M38521" s="2">
        <v>35989</v>
      </c>
      <c r="N38521">
        <v>2.37</v>
      </c>
    </row>
    <row r="38522" spans="1:14" x14ac:dyDescent="0.3">
      <c r="A38522">
        <v>138521</v>
      </c>
      <c r="B38522" s="1" t="s">
        <v>109186</v>
      </c>
      <c r="C38522" s="1" t="s">
        <v>109187</v>
      </c>
      <c r="D38522">
        <v>9000038521</v>
      </c>
      <c r="E38522" s="1" t="s">
        <v>109188</v>
      </c>
      <c r="F38522">
        <v>93315.98</v>
      </c>
      <c r="G38522">
        <v>8</v>
      </c>
      <c r="H38522">
        <v>22</v>
      </c>
      <c r="I38522" s="2">
        <v>43651</v>
      </c>
      <c r="J38522">
        <v>1</v>
      </c>
      <c r="K38522" s="1" t="s">
        <v>17</v>
      </c>
      <c r="L38522" s="1" t="s">
        <v>18</v>
      </c>
      <c r="M38522" s="2">
        <v>35282</v>
      </c>
      <c r="N38522">
        <v>4.63</v>
      </c>
    </row>
    <row r="38523" spans="1:14" x14ac:dyDescent="0.3">
      <c r="A38523">
        <v>138522</v>
      </c>
      <c r="B38523" s="1" t="s">
        <v>109189</v>
      </c>
      <c r="C38523" s="1" t="s">
        <v>109190</v>
      </c>
      <c r="D38523">
        <v>9000038522</v>
      </c>
      <c r="E38523" s="1" t="s">
        <v>109191</v>
      </c>
      <c r="F38523">
        <v>76571</v>
      </c>
      <c r="G38523">
        <v>8</v>
      </c>
      <c r="H38523">
        <v>23</v>
      </c>
      <c r="I38523" s="2">
        <v>35436</v>
      </c>
      <c r="J38523">
        <v>2</v>
      </c>
      <c r="K38523" s="1" t="s">
        <v>17</v>
      </c>
      <c r="L38523" s="1" t="s">
        <v>29</v>
      </c>
      <c r="M38523" s="2">
        <v>26915</v>
      </c>
      <c r="N38523">
        <v>4.47</v>
      </c>
    </row>
    <row r="38524" spans="1:14" x14ac:dyDescent="0.3">
      <c r="A38524">
        <v>138523</v>
      </c>
      <c r="B38524" s="1" t="s">
        <v>109192</v>
      </c>
      <c r="C38524" s="1" t="s">
        <v>109193</v>
      </c>
      <c r="D38524">
        <v>9000038523</v>
      </c>
      <c r="E38524" s="1" t="s">
        <v>109194</v>
      </c>
      <c r="F38524">
        <v>94676.35</v>
      </c>
      <c r="G38524">
        <v>4</v>
      </c>
      <c r="H38524">
        <v>10</v>
      </c>
      <c r="I38524" s="2">
        <v>44049</v>
      </c>
      <c r="J38524">
        <v>1</v>
      </c>
      <c r="K38524" s="1" t="s">
        <v>17</v>
      </c>
      <c r="L38524" s="1" t="s">
        <v>18</v>
      </c>
      <c r="M38524" s="2">
        <v>36348</v>
      </c>
      <c r="N38524">
        <v>1.92</v>
      </c>
    </row>
    <row r="38525" spans="1:14" x14ac:dyDescent="0.3">
      <c r="A38525">
        <v>138524</v>
      </c>
      <c r="B38525" s="1" t="s">
        <v>109195</v>
      </c>
      <c r="C38525" s="1" t="s">
        <v>109196</v>
      </c>
      <c r="D38525">
        <v>9000038524</v>
      </c>
      <c r="E38525" s="1" t="s">
        <v>109197</v>
      </c>
      <c r="F38525">
        <v>194846.3</v>
      </c>
      <c r="G38525">
        <v>1</v>
      </c>
      <c r="H38525">
        <v>3</v>
      </c>
      <c r="I38525" s="2">
        <v>40780</v>
      </c>
      <c r="J38525">
        <v>1</v>
      </c>
      <c r="K38525" s="1" t="s">
        <v>17</v>
      </c>
      <c r="L38525" s="1" t="s">
        <v>29</v>
      </c>
      <c r="M38525" s="2">
        <v>25138</v>
      </c>
      <c r="N38525">
        <v>1.24</v>
      </c>
    </row>
    <row r="38526" spans="1:14" x14ac:dyDescent="0.3">
      <c r="A38526">
        <v>138525</v>
      </c>
      <c r="B38526" s="1" t="s">
        <v>109198</v>
      </c>
      <c r="C38526" s="1" t="s">
        <v>109199</v>
      </c>
      <c r="D38526">
        <v>9000038525</v>
      </c>
      <c r="E38526" s="1" t="s">
        <v>109200</v>
      </c>
      <c r="F38526">
        <v>113410.74</v>
      </c>
      <c r="G38526">
        <v>8</v>
      </c>
      <c r="H38526">
        <v>23</v>
      </c>
      <c r="I38526" s="2">
        <v>40435</v>
      </c>
      <c r="J38526">
        <v>3</v>
      </c>
      <c r="K38526" s="1" t="s">
        <v>17</v>
      </c>
      <c r="L38526" s="1" t="s">
        <v>18</v>
      </c>
      <c r="M38526" s="2">
        <v>27689</v>
      </c>
      <c r="N38526">
        <v>2.2400000000000002</v>
      </c>
    </row>
    <row r="38527" spans="1:14" x14ac:dyDescent="0.3">
      <c r="A38527">
        <v>138526</v>
      </c>
      <c r="B38527" s="1" t="s">
        <v>109201</v>
      </c>
      <c r="C38527" s="1" t="s">
        <v>109202</v>
      </c>
      <c r="D38527">
        <v>9000038526</v>
      </c>
      <c r="E38527" s="1" t="s">
        <v>109203</v>
      </c>
      <c r="F38527">
        <v>44713.32</v>
      </c>
      <c r="G38527">
        <v>5</v>
      </c>
      <c r="H38527">
        <v>15</v>
      </c>
      <c r="I38527" s="2">
        <v>32303</v>
      </c>
      <c r="J38527">
        <v>4</v>
      </c>
      <c r="K38527" s="1" t="s">
        <v>17</v>
      </c>
      <c r="L38527" s="1" t="s">
        <v>18</v>
      </c>
      <c r="M38527" s="2">
        <v>23971</v>
      </c>
      <c r="N38527">
        <v>1.88</v>
      </c>
    </row>
    <row r="38528" spans="1:14" x14ac:dyDescent="0.3">
      <c r="A38528">
        <v>138527</v>
      </c>
      <c r="B38528" s="1" t="s">
        <v>109204</v>
      </c>
      <c r="C38528" s="1" t="s">
        <v>109205</v>
      </c>
      <c r="D38528">
        <v>9000038527</v>
      </c>
      <c r="E38528" s="1" t="s">
        <v>109206</v>
      </c>
      <c r="F38528">
        <v>80967.399999999994</v>
      </c>
      <c r="G38528">
        <v>3</v>
      </c>
      <c r="H38528">
        <v>7</v>
      </c>
      <c r="I38528" s="2">
        <v>45646</v>
      </c>
      <c r="J38528">
        <v>3</v>
      </c>
      <c r="K38528" s="1" t="s">
        <v>28</v>
      </c>
      <c r="L38528" s="1" t="s">
        <v>29</v>
      </c>
      <c r="M38528" s="2">
        <v>27509</v>
      </c>
      <c r="N38528">
        <v>3.01</v>
      </c>
    </row>
    <row r="38529" spans="1:14" x14ac:dyDescent="0.3">
      <c r="A38529">
        <v>138528</v>
      </c>
      <c r="B38529" s="1" t="s">
        <v>52303</v>
      </c>
      <c r="C38529" s="1" t="s">
        <v>109207</v>
      </c>
      <c r="D38529">
        <v>9000038528</v>
      </c>
      <c r="E38529" s="1" t="s">
        <v>109208</v>
      </c>
      <c r="F38529">
        <v>33783.94</v>
      </c>
      <c r="G38529">
        <v>6</v>
      </c>
      <c r="H38529">
        <v>16</v>
      </c>
      <c r="I38529" s="2">
        <v>45276</v>
      </c>
      <c r="J38529">
        <v>1</v>
      </c>
      <c r="K38529" s="1" t="s">
        <v>45</v>
      </c>
      <c r="L38529" s="1" t="s">
        <v>18</v>
      </c>
      <c r="M38529" s="2">
        <v>31001</v>
      </c>
      <c r="N38529">
        <v>1.95</v>
      </c>
    </row>
    <row r="38530" spans="1:14" x14ac:dyDescent="0.3">
      <c r="A38530">
        <v>138529</v>
      </c>
      <c r="B38530" s="1" t="s">
        <v>109209</v>
      </c>
      <c r="C38530" s="1" t="s">
        <v>109210</v>
      </c>
      <c r="D38530">
        <v>9000038529</v>
      </c>
      <c r="E38530" s="1" t="s">
        <v>109211</v>
      </c>
      <c r="F38530">
        <v>75276.63</v>
      </c>
      <c r="G38530">
        <v>2</v>
      </c>
      <c r="H38530">
        <v>5</v>
      </c>
      <c r="I38530" s="2">
        <v>41692</v>
      </c>
      <c r="J38530">
        <v>1</v>
      </c>
      <c r="K38530" s="1" t="s">
        <v>17</v>
      </c>
      <c r="L38530" s="1" t="s">
        <v>18</v>
      </c>
      <c r="M38530" s="2">
        <v>34533</v>
      </c>
      <c r="N38530">
        <v>1.04</v>
      </c>
    </row>
    <row r="38531" spans="1:14" x14ac:dyDescent="0.3">
      <c r="A38531">
        <v>138530</v>
      </c>
      <c r="B38531" s="1" t="s">
        <v>109212</v>
      </c>
      <c r="C38531" s="1" t="s">
        <v>109213</v>
      </c>
      <c r="D38531">
        <v>9000038530</v>
      </c>
      <c r="E38531" s="1" t="s">
        <v>109214</v>
      </c>
      <c r="F38531">
        <v>63606.35</v>
      </c>
      <c r="G38531">
        <v>2</v>
      </c>
      <c r="H38531">
        <v>6</v>
      </c>
      <c r="I38531" s="2">
        <v>45457</v>
      </c>
      <c r="J38531">
        <v>3</v>
      </c>
      <c r="K38531" s="1" t="s">
        <v>17</v>
      </c>
      <c r="L38531" s="1" t="s">
        <v>18</v>
      </c>
      <c r="M38531" s="2">
        <v>36361</v>
      </c>
      <c r="N38531">
        <v>1.5</v>
      </c>
    </row>
    <row r="38532" spans="1:14" x14ac:dyDescent="0.3">
      <c r="A38532">
        <v>138531</v>
      </c>
      <c r="B38532" s="1" t="s">
        <v>87716</v>
      </c>
      <c r="C38532" s="1" t="s">
        <v>109215</v>
      </c>
      <c r="D38532">
        <v>9000038531</v>
      </c>
      <c r="E38532" s="1" t="s">
        <v>109216</v>
      </c>
      <c r="F38532">
        <v>72691.360000000001</v>
      </c>
      <c r="G38532">
        <v>6</v>
      </c>
      <c r="H38532">
        <v>18</v>
      </c>
      <c r="I38532" s="2">
        <v>43107</v>
      </c>
      <c r="J38532">
        <v>4</v>
      </c>
      <c r="K38532" s="1" t="s">
        <v>17</v>
      </c>
      <c r="L38532" s="1" t="s">
        <v>18</v>
      </c>
      <c r="M38532" s="2">
        <v>24954</v>
      </c>
      <c r="N38532">
        <v>4.76</v>
      </c>
    </row>
    <row r="38533" spans="1:14" x14ac:dyDescent="0.3">
      <c r="A38533">
        <v>138532</v>
      </c>
      <c r="B38533" s="1" t="s">
        <v>109217</v>
      </c>
      <c r="C38533" s="1" t="s">
        <v>109218</v>
      </c>
      <c r="D38533">
        <v>9000038532</v>
      </c>
      <c r="E38533" s="1" t="s">
        <v>109219</v>
      </c>
      <c r="F38533">
        <v>26042.13</v>
      </c>
      <c r="G38533">
        <v>7</v>
      </c>
      <c r="H38533">
        <v>19</v>
      </c>
      <c r="I38533" s="2">
        <v>41402</v>
      </c>
      <c r="J38533">
        <v>1</v>
      </c>
      <c r="K38533" s="1" t="s">
        <v>17</v>
      </c>
      <c r="L38533" s="1" t="s">
        <v>29</v>
      </c>
      <c r="M38533" s="2">
        <v>27125</v>
      </c>
      <c r="N38533">
        <v>4.0199999999999996</v>
      </c>
    </row>
    <row r="38534" spans="1:14" x14ac:dyDescent="0.3">
      <c r="A38534">
        <v>138533</v>
      </c>
      <c r="B38534" s="1" t="s">
        <v>109220</v>
      </c>
      <c r="C38534" s="1" t="s">
        <v>109221</v>
      </c>
      <c r="D38534">
        <v>9000038533</v>
      </c>
      <c r="E38534" s="1" t="s">
        <v>109222</v>
      </c>
      <c r="F38534">
        <v>66293.23</v>
      </c>
      <c r="G38534">
        <v>5</v>
      </c>
      <c r="H38534">
        <v>14</v>
      </c>
      <c r="I38534" s="2">
        <v>45387</v>
      </c>
      <c r="J38534">
        <v>1</v>
      </c>
      <c r="K38534" s="1" t="s">
        <v>28</v>
      </c>
      <c r="L38534" s="1" t="s">
        <v>18</v>
      </c>
      <c r="M38534" s="2">
        <v>32846</v>
      </c>
      <c r="N38534">
        <v>4.92</v>
      </c>
    </row>
    <row r="38535" spans="1:14" x14ac:dyDescent="0.3">
      <c r="A38535">
        <v>138534</v>
      </c>
      <c r="B38535" s="1" t="s">
        <v>109223</v>
      </c>
      <c r="C38535" s="1" t="s">
        <v>109224</v>
      </c>
      <c r="D38535">
        <v>9000038534</v>
      </c>
      <c r="E38535" s="1" t="s">
        <v>109225</v>
      </c>
      <c r="F38535">
        <v>121208.18</v>
      </c>
      <c r="G38535">
        <v>3</v>
      </c>
      <c r="H38535">
        <v>9</v>
      </c>
      <c r="I38535" s="2">
        <v>42332</v>
      </c>
      <c r="J38535">
        <v>2</v>
      </c>
      <c r="K38535" s="1" t="s">
        <v>17</v>
      </c>
      <c r="L38535" s="1" t="s">
        <v>18</v>
      </c>
      <c r="M38535" s="2">
        <v>32144</v>
      </c>
      <c r="N38535">
        <v>3.94</v>
      </c>
    </row>
    <row r="38536" spans="1:14" x14ac:dyDescent="0.3">
      <c r="A38536">
        <v>138535</v>
      </c>
      <c r="B38536" s="1" t="s">
        <v>109226</v>
      </c>
      <c r="C38536" s="1" t="s">
        <v>109227</v>
      </c>
      <c r="D38536">
        <v>9000038535</v>
      </c>
      <c r="E38536" s="1" t="s">
        <v>109228</v>
      </c>
      <c r="F38536">
        <v>168798.35</v>
      </c>
      <c r="G38536">
        <v>1</v>
      </c>
      <c r="H38536">
        <v>1</v>
      </c>
      <c r="I38536" s="2">
        <v>31196</v>
      </c>
      <c r="J38536">
        <v>2</v>
      </c>
      <c r="K38536" s="1" t="s">
        <v>17</v>
      </c>
      <c r="L38536" s="1" t="s">
        <v>18</v>
      </c>
      <c r="M38536" s="2">
        <v>24566</v>
      </c>
      <c r="N38536">
        <v>1.63</v>
      </c>
    </row>
    <row r="38537" spans="1:14" x14ac:dyDescent="0.3">
      <c r="A38537">
        <v>138536</v>
      </c>
      <c r="B38537" s="1" t="s">
        <v>774</v>
      </c>
      <c r="C38537" s="1" t="s">
        <v>109229</v>
      </c>
      <c r="D38537">
        <v>9000038536</v>
      </c>
      <c r="E38537" s="1" t="s">
        <v>109230</v>
      </c>
      <c r="F38537">
        <v>40074.870000000003</v>
      </c>
      <c r="G38537">
        <v>8</v>
      </c>
      <c r="H38537">
        <v>23</v>
      </c>
      <c r="I38537" s="2">
        <v>41690</v>
      </c>
      <c r="J38537">
        <v>1</v>
      </c>
      <c r="K38537" s="1" t="s">
        <v>17</v>
      </c>
      <c r="L38537" s="1" t="s">
        <v>18</v>
      </c>
      <c r="M38537" s="2">
        <v>30146</v>
      </c>
      <c r="N38537">
        <v>2.4900000000000002</v>
      </c>
    </row>
    <row r="38538" spans="1:14" x14ac:dyDescent="0.3">
      <c r="A38538">
        <v>138537</v>
      </c>
      <c r="B38538" s="1" t="s">
        <v>109231</v>
      </c>
      <c r="C38538" s="1" t="s">
        <v>109232</v>
      </c>
      <c r="D38538">
        <v>9000038537</v>
      </c>
      <c r="E38538" s="1" t="s">
        <v>109233</v>
      </c>
      <c r="F38538">
        <v>101466.07</v>
      </c>
      <c r="G38538">
        <v>3</v>
      </c>
      <c r="H38538">
        <v>9</v>
      </c>
      <c r="I38538" s="2">
        <v>40139</v>
      </c>
      <c r="J38538">
        <v>1</v>
      </c>
      <c r="K38538" s="1" t="s">
        <v>17</v>
      </c>
      <c r="L38538" s="1" t="s">
        <v>29</v>
      </c>
      <c r="M38538" s="2">
        <v>33477</v>
      </c>
      <c r="N38538">
        <v>2.1800000000000002</v>
      </c>
    </row>
    <row r="38539" spans="1:14" x14ac:dyDescent="0.3">
      <c r="A38539">
        <v>138538</v>
      </c>
      <c r="B38539" s="1" t="s">
        <v>109234</v>
      </c>
      <c r="C38539" s="1" t="s">
        <v>109235</v>
      </c>
      <c r="D38539">
        <v>9000038538</v>
      </c>
      <c r="E38539" s="1" t="s">
        <v>109236</v>
      </c>
      <c r="F38539">
        <v>36490.28</v>
      </c>
      <c r="G38539">
        <v>7</v>
      </c>
      <c r="H38539">
        <v>19</v>
      </c>
      <c r="I38539" s="2">
        <v>38261</v>
      </c>
      <c r="J38539">
        <v>2</v>
      </c>
      <c r="K38539" s="1" t="s">
        <v>17</v>
      </c>
      <c r="L38539" s="1" t="s">
        <v>29</v>
      </c>
      <c r="M38539" s="2">
        <v>27567</v>
      </c>
      <c r="N38539">
        <v>4.3</v>
      </c>
    </row>
    <row r="38540" spans="1:14" x14ac:dyDescent="0.3">
      <c r="A38540">
        <v>138539</v>
      </c>
      <c r="B38540" s="1" t="s">
        <v>109237</v>
      </c>
      <c r="C38540" s="1" t="s">
        <v>109238</v>
      </c>
      <c r="D38540">
        <v>9000038539</v>
      </c>
      <c r="E38540" s="1" t="s">
        <v>109239</v>
      </c>
      <c r="F38540">
        <v>18410.66</v>
      </c>
      <c r="G38540">
        <v>6</v>
      </c>
      <c r="H38540">
        <v>17</v>
      </c>
      <c r="I38540" s="2">
        <v>40910</v>
      </c>
      <c r="J38540">
        <v>2</v>
      </c>
      <c r="K38540" s="1" t="s">
        <v>17</v>
      </c>
      <c r="L38540" s="1" t="s">
        <v>29</v>
      </c>
      <c r="M38540" s="2">
        <v>32490</v>
      </c>
      <c r="N38540">
        <v>2.5499999999999998</v>
      </c>
    </row>
    <row r="38541" spans="1:14" x14ac:dyDescent="0.3">
      <c r="A38541">
        <v>138540</v>
      </c>
      <c r="B38541" s="1" t="s">
        <v>109240</v>
      </c>
      <c r="C38541" s="1" t="s">
        <v>109241</v>
      </c>
      <c r="D38541">
        <v>9000038540</v>
      </c>
      <c r="E38541" s="1" t="s">
        <v>109242</v>
      </c>
      <c r="F38541">
        <v>105643.18</v>
      </c>
      <c r="G38541">
        <v>5</v>
      </c>
      <c r="H38541">
        <v>13</v>
      </c>
      <c r="I38541" s="2">
        <v>45209</v>
      </c>
      <c r="K38541" s="1" t="s">
        <v>17</v>
      </c>
      <c r="L38541" s="1" t="s">
        <v>29</v>
      </c>
      <c r="M38541" s="2">
        <v>24776</v>
      </c>
      <c r="N38541">
        <v>2.77</v>
      </c>
    </row>
    <row r="38542" spans="1:14" x14ac:dyDescent="0.3">
      <c r="A38542">
        <v>138541</v>
      </c>
      <c r="B38542" s="1" t="s">
        <v>109243</v>
      </c>
      <c r="C38542" s="1" t="s">
        <v>109244</v>
      </c>
      <c r="D38542">
        <v>9000038541</v>
      </c>
      <c r="E38542" s="1" t="s">
        <v>109245</v>
      </c>
      <c r="F38542">
        <v>70143.75</v>
      </c>
      <c r="G38542">
        <v>6</v>
      </c>
      <c r="H38542">
        <v>16</v>
      </c>
      <c r="I38542" s="2">
        <v>45817</v>
      </c>
      <c r="J38542">
        <v>3</v>
      </c>
      <c r="K38542" s="1" t="s">
        <v>17</v>
      </c>
      <c r="L38542" s="1" t="s">
        <v>29</v>
      </c>
      <c r="M38542" s="2">
        <v>25172</v>
      </c>
      <c r="N38542">
        <v>2.54</v>
      </c>
    </row>
    <row r="38543" spans="1:14" x14ac:dyDescent="0.3">
      <c r="A38543">
        <v>138542</v>
      </c>
      <c r="B38543" s="1" t="s">
        <v>33451</v>
      </c>
      <c r="C38543" s="1" t="s">
        <v>109246</v>
      </c>
      <c r="D38543">
        <v>9000038542</v>
      </c>
      <c r="E38543" s="1" t="s">
        <v>109247</v>
      </c>
      <c r="F38543">
        <v>157286.35999999999</v>
      </c>
      <c r="G38543">
        <v>4</v>
      </c>
      <c r="H38543">
        <v>12</v>
      </c>
      <c r="I38543" s="2">
        <v>44523</v>
      </c>
      <c r="J38543">
        <v>1</v>
      </c>
      <c r="K38543" s="1" t="s">
        <v>17</v>
      </c>
      <c r="L38543" s="1" t="s">
        <v>18</v>
      </c>
      <c r="M38543" s="2">
        <v>24533</v>
      </c>
      <c r="N38543">
        <v>4.17</v>
      </c>
    </row>
    <row r="38544" spans="1:14" x14ac:dyDescent="0.3">
      <c r="A38544">
        <v>138543</v>
      </c>
      <c r="B38544" s="1" t="s">
        <v>109248</v>
      </c>
      <c r="C38544" s="1" t="s">
        <v>109249</v>
      </c>
      <c r="D38544">
        <v>9000038543</v>
      </c>
      <c r="E38544" s="1" t="s">
        <v>109250</v>
      </c>
      <c r="F38544">
        <v>100154.35</v>
      </c>
      <c r="G38544">
        <v>4</v>
      </c>
      <c r="H38544">
        <v>12</v>
      </c>
      <c r="I38544" s="2">
        <v>34996</v>
      </c>
      <c r="J38544">
        <v>1</v>
      </c>
      <c r="K38544" s="1" t="s">
        <v>17</v>
      </c>
      <c r="L38544" s="1" t="s">
        <v>18</v>
      </c>
      <c r="M38544" s="2">
        <v>25901</v>
      </c>
      <c r="N38544">
        <v>4.78</v>
      </c>
    </row>
    <row r="38545" spans="1:14" x14ac:dyDescent="0.3">
      <c r="A38545">
        <v>138544</v>
      </c>
      <c r="B38545" s="1" t="s">
        <v>109251</v>
      </c>
      <c r="C38545" s="1" t="s">
        <v>109252</v>
      </c>
      <c r="D38545">
        <v>9000038544</v>
      </c>
      <c r="E38545" s="1" t="s">
        <v>109253</v>
      </c>
      <c r="F38545">
        <v>110522.53</v>
      </c>
      <c r="G38545">
        <v>5</v>
      </c>
      <c r="H38545">
        <v>14</v>
      </c>
      <c r="I38545" s="2">
        <v>43654</v>
      </c>
      <c r="J38545">
        <v>4</v>
      </c>
      <c r="K38545" s="1" t="s">
        <v>17</v>
      </c>
      <c r="L38545" s="1" t="s">
        <v>29</v>
      </c>
      <c r="M38545" s="2">
        <v>31095</v>
      </c>
      <c r="N38545">
        <v>1.42</v>
      </c>
    </row>
    <row r="38546" spans="1:14" x14ac:dyDescent="0.3">
      <c r="A38546">
        <v>138545</v>
      </c>
      <c r="B38546" s="1" t="s">
        <v>109254</v>
      </c>
      <c r="C38546" s="1" t="s">
        <v>109255</v>
      </c>
      <c r="D38546">
        <v>9000038545</v>
      </c>
      <c r="E38546" s="1" t="s">
        <v>109256</v>
      </c>
      <c r="F38546">
        <v>67505.210000000006</v>
      </c>
      <c r="G38546">
        <v>1</v>
      </c>
      <c r="H38546">
        <v>1</v>
      </c>
      <c r="I38546" s="2">
        <v>39465</v>
      </c>
      <c r="J38546">
        <v>3</v>
      </c>
      <c r="K38546" s="1" t="s">
        <v>143</v>
      </c>
      <c r="L38546" s="1" t="s">
        <v>18</v>
      </c>
      <c r="M38546" s="2">
        <v>31902</v>
      </c>
      <c r="N38546">
        <v>2.0299999999999998</v>
      </c>
    </row>
    <row r="38547" spans="1:14" x14ac:dyDescent="0.3">
      <c r="A38547">
        <v>138546</v>
      </c>
      <c r="B38547" s="1" t="s">
        <v>109257</v>
      </c>
      <c r="C38547" s="1" t="s">
        <v>109258</v>
      </c>
      <c r="D38547">
        <v>9000038546</v>
      </c>
      <c r="E38547" s="1" t="s">
        <v>109259</v>
      </c>
      <c r="F38547">
        <v>76400.58</v>
      </c>
      <c r="G38547">
        <v>8</v>
      </c>
      <c r="H38547">
        <v>21</v>
      </c>
      <c r="I38547" s="2">
        <v>38740</v>
      </c>
      <c r="J38547">
        <v>3</v>
      </c>
      <c r="K38547" s="1" t="s">
        <v>17</v>
      </c>
      <c r="L38547" s="1" t="s">
        <v>18</v>
      </c>
      <c r="M38547" s="2">
        <v>27334</v>
      </c>
      <c r="N38547">
        <v>3.51</v>
      </c>
    </row>
    <row r="38548" spans="1:14" x14ac:dyDescent="0.3">
      <c r="A38548">
        <v>138547</v>
      </c>
      <c r="B38548" s="1" t="s">
        <v>109260</v>
      </c>
      <c r="C38548" s="1" t="s">
        <v>109261</v>
      </c>
      <c r="D38548">
        <v>9000038547</v>
      </c>
      <c r="E38548" s="1" t="s">
        <v>109262</v>
      </c>
      <c r="F38548">
        <v>77225.440000000002</v>
      </c>
      <c r="G38548">
        <v>6</v>
      </c>
      <c r="H38548">
        <v>17</v>
      </c>
      <c r="I38548" s="2">
        <v>44976</v>
      </c>
      <c r="J38548">
        <v>3</v>
      </c>
      <c r="K38548" s="1" t="s">
        <v>45</v>
      </c>
      <c r="L38548" s="1" t="s">
        <v>29</v>
      </c>
      <c r="M38548" s="2">
        <v>35753</v>
      </c>
      <c r="N38548">
        <v>3.02</v>
      </c>
    </row>
    <row r="38549" spans="1:14" x14ac:dyDescent="0.3">
      <c r="A38549">
        <v>138548</v>
      </c>
      <c r="B38549" s="1" t="s">
        <v>109263</v>
      </c>
      <c r="C38549" s="1" t="s">
        <v>109264</v>
      </c>
      <c r="D38549">
        <v>9000038548</v>
      </c>
      <c r="E38549" s="1" t="s">
        <v>109265</v>
      </c>
      <c r="F38549">
        <v>41497.440000000002</v>
      </c>
      <c r="G38549">
        <v>2</v>
      </c>
      <c r="H38549">
        <v>5</v>
      </c>
      <c r="I38549" s="2">
        <v>37280</v>
      </c>
      <c r="J38549">
        <v>2</v>
      </c>
      <c r="K38549" s="1" t="s">
        <v>17</v>
      </c>
      <c r="L38549" s="1" t="s">
        <v>18</v>
      </c>
      <c r="M38549" s="2">
        <v>28856</v>
      </c>
      <c r="N38549">
        <v>4.95</v>
      </c>
    </row>
    <row r="38550" spans="1:14" x14ac:dyDescent="0.3">
      <c r="A38550">
        <v>138549</v>
      </c>
      <c r="B38550" s="1" t="s">
        <v>109266</v>
      </c>
      <c r="C38550" s="1" t="s">
        <v>109267</v>
      </c>
      <c r="D38550">
        <v>9000038549</v>
      </c>
      <c r="E38550" s="1" t="s">
        <v>109268</v>
      </c>
      <c r="F38550">
        <v>139369.53</v>
      </c>
      <c r="G38550">
        <v>4</v>
      </c>
      <c r="H38550">
        <v>12</v>
      </c>
      <c r="I38550" s="2">
        <v>43133</v>
      </c>
      <c r="J38550">
        <v>3</v>
      </c>
      <c r="K38550" s="1" t="s">
        <v>17</v>
      </c>
      <c r="L38550" s="1" t="s">
        <v>29</v>
      </c>
      <c r="M38550" s="2">
        <v>22505</v>
      </c>
      <c r="N38550">
        <v>3.35</v>
      </c>
    </row>
    <row r="38551" spans="1:14" x14ac:dyDescent="0.3">
      <c r="A38551">
        <v>138550</v>
      </c>
      <c r="B38551" s="1" t="s">
        <v>109269</v>
      </c>
      <c r="C38551" s="1" t="s">
        <v>109270</v>
      </c>
      <c r="D38551">
        <v>9000038550</v>
      </c>
      <c r="E38551" s="1" t="s">
        <v>109271</v>
      </c>
      <c r="F38551">
        <v>104053.84</v>
      </c>
      <c r="G38551">
        <v>3</v>
      </c>
      <c r="H38551">
        <v>9</v>
      </c>
      <c r="I38551" s="2">
        <v>45796</v>
      </c>
      <c r="J38551">
        <v>2</v>
      </c>
      <c r="K38551" s="1" t="s">
        <v>17</v>
      </c>
      <c r="L38551" s="1" t="s">
        <v>29</v>
      </c>
      <c r="M38551" s="2">
        <v>36813</v>
      </c>
      <c r="N38551">
        <v>2.4300000000000002</v>
      </c>
    </row>
    <row r="38552" spans="1:14" x14ac:dyDescent="0.3">
      <c r="A38552">
        <v>138551</v>
      </c>
      <c r="B38552" s="1" t="s">
        <v>32717</v>
      </c>
      <c r="C38552" s="1" t="s">
        <v>109272</v>
      </c>
      <c r="D38552">
        <v>9000038551</v>
      </c>
      <c r="E38552" s="1" t="s">
        <v>109273</v>
      </c>
      <c r="F38552">
        <v>38673.58</v>
      </c>
      <c r="G38552">
        <v>2</v>
      </c>
      <c r="H38552">
        <v>5</v>
      </c>
      <c r="I38552" s="2">
        <v>43970</v>
      </c>
      <c r="J38552">
        <v>2</v>
      </c>
      <c r="K38552" s="1" t="s">
        <v>17</v>
      </c>
      <c r="L38552" s="1" t="s">
        <v>18</v>
      </c>
      <c r="M38552" s="2">
        <v>33378</v>
      </c>
      <c r="N38552">
        <v>2.23</v>
      </c>
    </row>
    <row r="38553" spans="1:14" x14ac:dyDescent="0.3">
      <c r="A38553">
        <v>138552</v>
      </c>
      <c r="B38553" s="1" t="s">
        <v>109274</v>
      </c>
      <c r="C38553" s="1" t="s">
        <v>109275</v>
      </c>
      <c r="D38553">
        <v>9000038552</v>
      </c>
      <c r="E38553" s="1" t="s">
        <v>109276</v>
      </c>
      <c r="F38553">
        <v>78337.820000000007</v>
      </c>
      <c r="G38553">
        <v>8</v>
      </c>
      <c r="H38553">
        <v>22</v>
      </c>
      <c r="I38553" s="2">
        <v>37297</v>
      </c>
      <c r="J38553">
        <v>3</v>
      </c>
      <c r="K38553" s="1" t="s">
        <v>17</v>
      </c>
      <c r="L38553" s="1" t="s">
        <v>29</v>
      </c>
      <c r="M38553" s="2">
        <v>28460</v>
      </c>
      <c r="N38553">
        <v>1.82</v>
      </c>
    </row>
    <row r="38554" spans="1:14" x14ac:dyDescent="0.3">
      <c r="A38554">
        <v>138553</v>
      </c>
      <c r="B38554" s="1" t="s">
        <v>13354</v>
      </c>
      <c r="C38554" s="1" t="s">
        <v>109277</v>
      </c>
      <c r="D38554">
        <v>9000038553</v>
      </c>
      <c r="E38554" s="1" t="s">
        <v>109278</v>
      </c>
      <c r="F38554">
        <v>99678.07</v>
      </c>
      <c r="G38554">
        <v>7</v>
      </c>
      <c r="H38554">
        <v>19</v>
      </c>
      <c r="I38554" s="2">
        <v>43260</v>
      </c>
      <c r="J38554">
        <v>1</v>
      </c>
      <c r="K38554" s="1" t="s">
        <v>17</v>
      </c>
      <c r="L38554" s="1" t="s">
        <v>18</v>
      </c>
      <c r="M38554" s="2">
        <v>35741</v>
      </c>
      <c r="N38554">
        <v>2.0499999999999998</v>
      </c>
    </row>
    <row r="38555" spans="1:14" x14ac:dyDescent="0.3">
      <c r="A38555">
        <v>138554</v>
      </c>
      <c r="B38555" s="1" t="s">
        <v>109279</v>
      </c>
      <c r="C38555" s="1" t="s">
        <v>109280</v>
      </c>
      <c r="D38555">
        <v>9000038554</v>
      </c>
      <c r="E38555" s="1" t="s">
        <v>109281</v>
      </c>
      <c r="F38555">
        <v>29963.27</v>
      </c>
      <c r="G38555">
        <v>7</v>
      </c>
      <c r="H38555">
        <v>20</v>
      </c>
      <c r="I38555" s="2">
        <v>43868</v>
      </c>
      <c r="J38555">
        <v>3</v>
      </c>
      <c r="K38555" s="1" t="s">
        <v>17</v>
      </c>
      <c r="L38555" s="1" t="s">
        <v>18</v>
      </c>
      <c r="M38555" s="2">
        <v>33495</v>
      </c>
      <c r="N38555">
        <v>4.63</v>
      </c>
    </row>
    <row r="38556" spans="1:14" x14ac:dyDescent="0.3">
      <c r="A38556">
        <v>138555</v>
      </c>
      <c r="B38556" s="1" t="s">
        <v>109282</v>
      </c>
      <c r="C38556" s="1" t="s">
        <v>109283</v>
      </c>
      <c r="D38556">
        <v>9000038555</v>
      </c>
      <c r="E38556" s="1" t="s">
        <v>109284</v>
      </c>
      <c r="F38556">
        <v>173965.35</v>
      </c>
      <c r="G38556">
        <v>4</v>
      </c>
      <c r="H38556">
        <v>12</v>
      </c>
      <c r="I38556" s="2">
        <v>36325</v>
      </c>
      <c r="J38556">
        <v>3</v>
      </c>
      <c r="K38556" s="1" t="s">
        <v>17</v>
      </c>
      <c r="L38556" s="1" t="s">
        <v>61</v>
      </c>
      <c r="M38556" s="2">
        <v>29290</v>
      </c>
      <c r="N38556">
        <v>4.62</v>
      </c>
    </row>
    <row r="38557" spans="1:14" x14ac:dyDescent="0.3">
      <c r="A38557">
        <v>138556</v>
      </c>
      <c r="B38557" s="1" t="s">
        <v>109285</v>
      </c>
      <c r="C38557" s="1" t="s">
        <v>109286</v>
      </c>
      <c r="D38557">
        <v>9000038556</v>
      </c>
      <c r="E38557" s="1" t="s">
        <v>109287</v>
      </c>
      <c r="F38557">
        <v>90071.65</v>
      </c>
      <c r="G38557">
        <v>8</v>
      </c>
      <c r="H38557">
        <v>21</v>
      </c>
      <c r="I38557" s="2">
        <v>39193</v>
      </c>
      <c r="J38557">
        <v>4</v>
      </c>
      <c r="K38557" s="1" t="s">
        <v>17</v>
      </c>
      <c r="L38557" s="1" t="s">
        <v>18</v>
      </c>
      <c r="M38557" s="2">
        <v>26943</v>
      </c>
      <c r="N38557">
        <v>4.7300000000000004</v>
      </c>
    </row>
    <row r="38558" spans="1:14" x14ac:dyDescent="0.3">
      <c r="A38558">
        <v>138557</v>
      </c>
      <c r="B38558" s="1" t="s">
        <v>109288</v>
      </c>
      <c r="C38558" s="1" t="s">
        <v>109289</v>
      </c>
      <c r="D38558">
        <v>9000038557</v>
      </c>
      <c r="E38558" s="1" t="s">
        <v>109290</v>
      </c>
      <c r="F38558">
        <v>32314.67</v>
      </c>
      <c r="G38558">
        <v>3</v>
      </c>
      <c r="H38558">
        <v>9</v>
      </c>
      <c r="I38558" s="2">
        <v>45246</v>
      </c>
      <c r="J38558">
        <v>4</v>
      </c>
      <c r="K38558" s="1" t="s">
        <v>17</v>
      </c>
      <c r="L38558" s="1" t="s">
        <v>18</v>
      </c>
      <c r="M38558" s="2">
        <v>34755</v>
      </c>
      <c r="N38558">
        <v>3.91</v>
      </c>
    </row>
    <row r="38559" spans="1:14" x14ac:dyDescent="0.3">
      <c r="A38559">
        <v>138558</v>
      </c>
      <c r="B38559" s="1" t="s">
        <v>80897</v>
      </c>
      <c r="C38559" s="1" t="s">
        <v>109291</v>
      </c>
      <c r="D38559">
        <v>9000038558</v>
      </c>
      <c r="E38559" s="1" t="s">
        <v>109292</v>
      </c>
      <c r="F38559">
        <v>119131.92</v>
      </c>
      <c r="G38559">
        <v>7</v>
      </c>
      <c r="H38559">
        <v>19</v>
      </c>
      <c r="I38559" s="2">
        <v>38581</v>
      </c>
      <c r="J38559">
        <v>3</v>
      </c>
      <c r="K38559" s="1" t="s">
        <v>17</v>
      </c>
      <c r="L38559" s="1" t="s">
        <v>18</v>
      </c>
      <c r="M38559" s="2">
        <v>28671</v>
      </c>
      <c r="N38559">
        <v>3.57</v>
      </c>
    </row>
    <row r="38560" spans="1:14" x14ac:dyDescent="0.3">
      <c r="A38560">
        <v>138559</v>
      </c>
      <c r="B38560" s="1" t="s">
        <v>109293</v>
      </c>
      <c r="C38560" s="1" t="s">
        <v>109294</v>
      </c>
      <c r="D38560">
        <v>9000038559</v>
      </c>
      <c r="E38560" s="1" t="s">
        <v>109295</v>
      </c>
      <c r="F38560">
        <v>91739.36</v>
      </c>
      <c r="G38560">
        <v>1</v>
      </c>
      <c r="H38560">
        <v>24</v>
      </c>
      <c r="I38560" s="2">
        <v>36538</v>
      </c>
      <c r="J38560">
        <v>2</v>
      </c>
      <c r="K38560" s="1" t="s">
        <v>17</v>
      </c>
      <c r="L38560" s="1" t="s">
        <v>29</v>
      </c>
      <c r="M38560" s="2">
        <v>29231</v>
      </c>
      <c r="N38560">
        <v>2.58</v>
      </c>
    </row>
    <row r="38561" spans="1:14" x14ac:dyDescent="0.3">
      <c r="A38561">
        <v>138560</v>
      </c>
      <c r="B38561" s="1" t="s">
        <v>78016</v>
      </c>
      <c r="C38561" s="1" t="s">
        <v>109296</v>
      </c>
      <c r="D38561">
        <v>9000038560</v>
      </c>
      <c r="E38561" s="1" t="s">
        <v>109297</v>
      </c>
      <c r="F38561">
        <v>30001.8</v>
      </c>
      <c r="G38561">
        <v>5</v>
      </c>
      <c r="H38561">
        <v>15</v>
      </c>
      <c r="I38561" s="2">
        <v>40056</v>
      </c>
      <c r="J38561">
        <v>4</v>
      </c>
      <c r="K38561" s="1" t="s">
        <v>45</v>
      </c>
      <c r="L38561" s="1" t="s">
        <v>18</v>
      </c>
      <c r="M38561" s="2">
        <v>30614</v>
      </c>
      <c r="N38561">
        <v>3.83</v>
      </c>
    </row>
    <row r="38562" spans="1:14" x14ac:dyDescent="0.3">
      <c r="A38562">
        <v>138561</v>
      </c>
      <c r="B38562" s="1" t="s">
        <v>3943</v>
      </c>
      <c r="C38562" s="1" t="s">
        <v>109298</v>
      </c>
      <c r="D38562">
        <v>9000038561</v>
      </c>
      <c r="E38562" s="1" t="s">
        <v>109299</v>
      </c>
      <c r="F38562">
        <v>99940.46</v>
      </c>
      <c r="G38562">
        <v>3</v>
      </c>
      <c r="H38562">
        <v>8</v>
      </c>
      <c r="I38562" s="2">
        <v>45464</v>
      </c>
      <c r="J38562">
        <v>1</v>
      </c>
      <c r="K38562" s="1" t="s">
        <v>17</v>
      </c>
      <c r="L38562" s="1" t="s">
        <v>29</v>
      </c>
      <c r="M38562" s="2">
        <v>31886</v>
      </c>
      <c r="N38562">
        <v>1.4</v>
      </c>
    </row>
    <row r="38563" spans="1:14" x14ac:dyDescent="0.3">
      <c r="A38563">
        <v>138562</v>
      </c>
      <c r="B38563" s="1" t="s">
        <v>109300</v>
      </c>
      <c r="C38563" s="1" t="s">
        <v>109301</v>
      </c>
      <c r="D38563">
        <v>9000038562</v>
      </c>
      <c r="E38563" s="1" t="s">
        <v>109302</v>
      </c>
      <c r="F38563">
        <v>80208</v>
      </c>
      <c r="G38563">
        <v>6</v>
      </c>
      <c r="H38563">
        <v>16</v>
      </c>
      <c r="I38563" s="2">
        <v>43336</v>
      </c>
      <c r="J38563">
        <v>1</v>
      </c>
      <c r="K38563" s="1" t="s">
        <v>17</v>
      </c>
      <c r="L38563" s="1" t="s">
        <v>18</v>
      </c>
      <c r="M38563" s="2">
        <v>36151</v>
      </c>
      <c r="N38563">
        <v>4.1900000000000004</v>
      </c>
    </row>
    <row r="38564" spans="1:14" x14ac:dyDescent="0.3">
      <c r="A38564">
        <v>138563</v>
      </c>
      <c r="B38564" s="1" t="s">
        <v>109303</v>
      </c>
      <c r="C38564" s="1" t="s">
        <v>109304</v>
      </c>
      <c r="D38564">
        <v>9000038563</v>
      </c>
      <c r="E38564" s="1" t="s">
        <v>109305</v>
      </c>
      <c r="F38564">
        <v>27162.47</v>
      </c>
      <c r="G38564">
        <v>5</v>
      </c>
      <c r="H38564">
        <v>15</v>
      </c>
      <c r="I38564" s="2">
        <v>44188</v>
      </c>
      <c r="J38564">
        <v>3</v>
      </c>
      <c r="K38564" s="1" t="s">
        <v>17</v>
      </c>
      <c r="L38564" s="1" t="s">
        <v>29</v>
      </c>
      <c r="M38564" s="2">
        <v>33670</v>
      </c>
      <c r="N38564">
        <v>1.56</v>
      </c>
    </row>
    <row r="38565" spans="1:14" x14ac:dyDescent="0.3">
      <c r="A38565">
        <v>138564</v>
      </c>
      <c r="B38565" s="1" t="s">
        <v>109306</v>
      </c>
      <c r="C38565" s="1" t="s">
        <v>109307</v>
      </c>
      <c r="D38565">
        <v>9000038564</v>
      </c>
      <c r="E38565" s="1" t="s">
        <v>109308</v>
      </c>
      <c r="F38565">
        <v>83091.48</v>
      </c>
      <c r="G38565">
        <v>7</v>
      </c>
      <c r="H38565">
        <v>19</v>
      </c>
      <c r="I38565" s="2">
        <v>39828</v>
      </c>
      <c r="J38565">
        <v>2</v>
      </c>
      <c r="K38565" s="1" t="s">
        <v>17</v>
      </c>
      <c r="L38565" s="1" t="s">
        <v>18</v>
      </c>
      <c r="M38565" s="2">
        <v>33230</v>
      </c>
      <c r="N38565">
        <v>3.56</v>
      </c>
    </row>
    <row r="38566" spans="1:14" x14ac:dyDescent="0.3">
      <c r="A38566">
        <v>138565</v>
      </c>
      <c r="B38566" s="1" t="s">
        <v>109309</v>
      </c>
      <c r="C38566" s="1" t="s">
        <v>109310</v>
      </c>
      <c r="D38566">
        <v>9000038565</v>
      </c>
      <c r="E38566" s="1" t="s">
        <v>109311</v>
      </c>
      <c r="F38566">
        <v>59950.03</v>
      </c>
      <c r="G38566">
        <v>8</v>
      </c>
      <c r="H38566">
        <v>22</v>
      </c>
      <c r="I38566" s="2">
        <v>42065</v>
      </c>
      <c r="J38566">
        <v>2</v>
      </c>
      <c r="K38566" s="1" t="s">
        <v>17</v>
      </c>
      <c r="L38566" s="1" t="s">
        <v>29</v>
      </c>
      <c r="M38566" s="2">
        <v>26902</v>
      </c>
      <c r="N38566">
        <v>2.98</v>
      </c>
    </row>
    <row r="38567" spans="1:14" x14ac:dyDescent="0.3">
      <c r="A38567">
        <v>138566</v>
      </c>
      <c r="B38567" s="1" t="s">
        <v>109312</v>
      </c>
      <c r="C38567" s="1" t="s">
        <v>109313</v>
      </c>
      <c r="D38567">
        <v>9000038566</v>
      </c>
      <c r="E38567" s="1" t="s">
        <v>109314</v>
      </c>
      <c r="F38567">
        <v>168602.65</v>
      </c>
      <c r="G38567">
        <v>1</v>
      </c>
      <c r="H38567">
        <v>2</v>
      </c>
      <c r="I38567" s="2">
        <v>44712</v>
      </c>
      <c r="J38567">
        <v>1</v>
      </c>
      <c r="K38567" s="1" t="s">
        <v>17</v>
      </c>
      <c r="L38567" s="1" t="s">
        <v>29</v>
      </c>
      <c r="M38567" s="2">
        <v>25206</v>
      </c>
      <c r="N38567">
        <v>2.0299999999999998</v>
      </c>
    </row>
    <row r="38568" spans="1:14" x14ac:dyDescent="0.3">
      <c r="A38568">
        <v>138567</v>
      </c>
      <c r="B38568" s="1" t="s">
        <v>85051</v>
      </c>
      <c r="C38568" s="1" t="s">
        <v>109315</v>
      </c>
      <c r="D38568">
        <v>9000038567</v>
      </c>
      <c r="E38568" s="1" t="s">
        <v>109316</v>
      </c>
      <c r="F38568">
        <v>56041.120000000003</v>
      </c>
      <c r="G38568">
        <v>3</v>
      </c>
      <c r="H38568">
        <v>7</v>
      </c>
      <c r="I38568" s="2">
        <v>43432</v>
      </c>
      <c r="J38568">
        <v>3</v>
      </c>
      <c r="K38568" s="1" t="s">
        <v>17</v>
      </c>
      <c r="L38568" s="1" t="s">
        <v>29</v>
      </c>
      <c r="M38568" s="2">
        <v>36765</v>
      </c>
      <c r="N38568">
        <v>3.31</v>
      </c>
    </row>
    <row r="38569" spans="1:14" x14ac:dyDescent="0.3">
      <c r="A38569">
        <v>138568</v>
      </c>
      <c r="B38569" s="1" t="s">
        <v>8024</v>
      </c>
      <c r="C38569" s="1" t="s">
        <v>109317</v>
      </c>
      <c r="D38569">
        <v>9000038568</v>
      </c>
      <c r="E38569" s="1" t="s">
        <v>109318</v>
      </c>
      <c r="F38569">
        <v>114294.39</v>
      </c>
      <c r="G38569">
        <v>1</v>
      </c>
      <c r="H38569">
        <v>2</v>
      </c>
      <c r="I38569" s="2">
        <v>44969</v>
      </c>
      <c r="J38569">
        <v>3</v>
      </c>
      <c r="K38569" s="1" t="s">
        <v>17</v>
      </c>
      <c r="L38569" s="1" t="s">
        <v>18</v>
      </c>
      <c r="M38569" s="2">
        <v>37493</v>
      </c>
      <c r="N38569">
        <v>3.62</v>
      </c>
    </row>
    <row r="38570" spans="1:14" x14ac:dyDescent="0.3">
      <c r="A38570">
        <v>138569</v>
      </c>
      <c r="B38570" s="1" t="s">
        <v>19034</v>
      </c>
      <c r="C38570" s="1" t="s">
        <v>109319</v>
      </c>
      <c r="D38570">
        <v>9000038569</v>
      </c>
      <c r="E38570" s="1" t="s">
        <v>109320</v>
      </c>
      <c r="F38570">
        <v>74093.19</v>
      </c>
      <c r="G38570">
        <v>3</v>
      </c>
      <c r="H38570">
        <v>7</v>
      </c>
      <c r="I38570" s="2">
        <v>45432</v>
      </c>
      <c r="J38570">
        <v>2</v>
      </c>
      <c r="K38570" s="1" t="s">
        <v>17</v>
      </c>
      <c r="L38570" s="1" t="s">
        <v>29</v>
      </c>
      <c r="M38570" s="2">
        <v>36172</v>
      </c>
      <c r="N38570">
        <v>2.46</v>
      </c>
    </row>
    <row r="38571" spans="1:14" x14ac:dyDescent="0.3">
      <c r="A38571">
        <v>138570</v>
      </c>
      <c r="B38571" s="1" t="s">
        <v>109321</v>
      </c>
      <c r="C38571" s="1" t="s">
        <v>109322</v>
      </c>
      <c r="D38571">
        <v>9000038570</v>
      </c>
      <c r="E38571" s="1" t="s">
        <v>109323</v>
      </c>
      <c r="F38571">
        <v>147413.07</v>
      </c>
      <c r="G38571">
        <v>1</v>
      </c>
      <c r="H38571">
        <v>2</v>
      </c>
      <c r="I38571" s="2">
        <v>41752</v>
      </c>
      <c r="J38571">
        <v>3</v>
      </c>
      <c r="K38571" s="1" t="s">
        <v>143</v>
      </c>
      <c r="L38571" s="1" t="s">
        <v>29</v>
      </c>
      <c r="M38571" s="2">
        <v>25822</v>
      </c>
      <c r="N38571">
        <v>1.63</v>
      </c>
    </row>
    <row r="38572" spans="1:14" x14ac:dyDescent="0.3">
      <c r="A38572">
        <v>138571</v>
      </c>
      <c r="B38572" s="1" t="s">
        <v>109324</v>
      </c>
      <c r="C38572" s="1" t="s">
        <v>109325</v>
      </c>
      <c r="D38572">
        <v>9000038571</v>
      </c>
      <c r="E38572" s="1" t="s">
        <v>109326</v>
      </c>
      <c r="F38572">
        <v>79884.27</v>
      </c>
      <c r="G38572">
        <v>2</v>
      </c>
      <c r="H38572">
        <v>4</v>
      </c>
      <c r="I38572" s="2">
        <v>44522</v>
      </c>
      <c r="K38572" s="1" t="s">
        <v>17</v>
      </c>
      <c r="L38572" s="1" t="s">
        <v>29</v>
      </c>
      <c r="M38572" s="2">
        <v>32295</v>
      </c>
      <c r="N38572">
        <v>4.8</v>
      </c>
    </row>
    <row r="38573" spans="1:14" x14ac:dyDescent="0.3">
      <c r="A38573">
        <v>138572</v>
      </c>
      <c r="B38573" s="1" t="s">
        <v>109327</v>
      </c>
      <c r="C38573" s="1" t="s">
        <v>109328</v>
      </c>
      <c r="D38573">
        <v>9000038572</v>
      </c>
      <c r="E38573" s="1" t="s">
        <v>109329</v>
      </c>
      <c r="F38573">
        <v>113113.1</v>
      </c>
      <c r="G38573">
        <v>8</v>
      </c>
      <c r="H38573">
        <v>22</v>
      </c>
      <c r="I38573" s="2">
        <v>45583</v>
      </c>
      <c r="J38573">
        <v>1</v>
      </c>
      <c r="K38573" s="1" t="s">
        <v>17</v>
      </c>
      <c r="L38573" s="1" t="s">
        <v>18</v>
      </c>
      <c r="M38573" s="2">
        <v>31274</v>
      </c>
      <c r="N38573">
        <v>4.99</v>
      </c>
    </row>
    <row r="38574" spans="1:14" x14ac:dyDescent="0.3">
      <c r="A38574">
        <v>138573</v>
      </c>
      <c r="B38574" s="1" t="s">
        <v>109330</v>
      </c>
      <c r="C38574" s="1" t="s">
        <v>109331</v>
      </c>
      <c r="D38574">
        <v>9000038573</v>
      </c>
      <c r="E38574" s="1" t="s">
        <v>109332</v>
      </c>
      <c r="F38574">
        <v>82447.88</v>
      </c>
      <c r="G38574">
        <v>7</v>
      </c>
      <c r="H38574">
        <v>20</v>
      </c>
      <c r="I38574" s="2">
        <v>45088</v>
      </c>
      <c r="J38574">
        <v>2</v>
      </c>
      <c r="K38574" s="1" t="s">
        <v>17</v>
      </c>
      <c r="L38574" s="1" t="s">
        <v>18</v>
      </c>
      <c r="M38574" s="2">
        <v>31255</v>
      </c>
      <c r="N38574">
        <v>3.05</v>
      </c>
    </row>
    <row r="38575" spans="1:14" x14ac:dyDescent="0.3">
      <c r="A38575">
        <v>138574</v>
      </c>
      <c r="B38575" s="1" t="s">
        <v>109333</v>
      </c>
      <c r="C38575" s="1" t="s">
        <v>109334</v>
      </c>
      <c r="D38575">
        <v>9000038574</v>
      </c>
      <c r="E38575" s="1" t="s">
        <v>109335</v>
      </c>
      <c r="F38575">
        <v>146523.9</v>
      </c>
      <c r="G38575">
        <v>5</v>
      </c>
      <c r="H38575">
        <v>15</v>
      </c>
      <c r="I38575" s="2">
        <v>44299</v>
      </c>
      <c r="J38575">
        <v>2</v>
      </c>
      <c r="K38575" s="1" t="s">
        <v>143</v>
      </c>
      <c r="L38575" s="1" t="s">
        <v>29</v>
      </c>
      <c r="M38575" s="2">
        <v>29003</v>
      </c>
      <c r="N38575">
        <v>2.35</v>
      </c>
    </row>
    <row r="38576" spans="1:14" x14ac:dyDescent="0.3">
      <c r="A38576">
        <v>138575</v>
      </c>
      <c r="B38576" s="1" t="s">
        <v>109336</v>
      </c>
      <c r="C38576" s="1" t="s">
        <v>109337</v>
      </c>
      <c r="D38576">
        <v>9000038575</v>
      </c>
      <c r="E38576" s="1" t="s">
        <v>109338</v>
      </c>
      <c r="F38576">
        <v>73018.41</v>
      </c>
      <c r="G38576">
        <v>6</v>
      </c>
      <c r="H38576">
        <v>16</v>
      </c>
      <c r="I38576" s="2">
        <v>39202</v>
      </c>
      <c r="J38576">
        <v>2</v>
      </c>
      <c r="K38576" s="1" t="s">
        <v>17</v>
      </c>
      <c r="L38576" s="1" t="s">
        <v>18</v>
      </c>
      <c r="M38576" s="2">
        <v>23347</v>
      </c>
      <c r="N38576">
        <v>3.89</v>
      </c>
    </row>
    <row r="38577" spans="1:14" x14ac:dyDescent="0.3">
      <c r="A38577">
        <v>138576</v>
      </c>
      <c r="B38577" s="1" t="s">
        <v>109339</v>
      </c>
      <c r="C38577" s="1" t="s">
        <v>109340</v>
      </c>
      <c r="D38577">
        <v>9000038576</v>
      </c>
      <c r="E38577" s="1" t="s">
        <v>109341</v>
      </c>
      <c r="F38577">
        <v>51337.03</v>
      </c>
      <c r="G38577">
        <v>2</v>
      </c>
      <c r="H38577">
        <v>6</v>
      </c>
      <c r="I38577" s="2">
        <v>32508</v>
      </c>
      <c r="J38577">
        <v>4</v>
      </c>
      <c r="K38577" s="1" t="s">
        <v>17</v>
      </c>
      <c r="L38577" s="1" t="s">
        <v>29</v>
      </c>
      <c r="M38577" s="2">
        <v>25846</v>
      </c>
      <c r="N38577">
        <v>3.7</v>
      </c>
    </row>
    <row r="38578" spans="1:14" x14ac:dyDescent="0.3">
      <c r="A38578">
        <v>138577</v>
      </c>
      <c r="B38578" s="1" t="s">
        <v>109342</v>
      </c>
      <c r="C38578" s="1" t="s">
        <v>109343</v>
      </c>
      <c r="D38578">
        <v>9000038577</v>
      </c>
      <c r="E38578" s="1" t="s">
        <v>109344</v>
      </c>
      <c r="F38578">
        <v>118516</v>
      </c>
      <c r="G38578">
        <v>8</v>
      </c>
      <c r="H38578">
        <v>22</v>
      </c>
      <c r="I38578" s="2">
        <v>43062</v>
      </c>
      <c r="J38578">
        <v>1</v>
      </c>
      <c r="K38578" s="1" t="s">
        <v>143</v>
      </c>
      <c r="L38578" s="1" t="s">
        <v>18</v>
      </c>
      <c r="M38578" s="2">
        <v>32017</v>
      </c>
      <c r="N38578">
        <v>3.82</v>
      </c>
    </row>
    <row r="38579" spans="1:14" x14ac:dyDescent="0.3">
      <c r="A38579">
        <v>138578</v>
      </c>
      <c r="B38579" s="1" t="s">
        <v>109345</v>
      </c>
      <c r="C38579" s="1" t="s">
        <v>109346</v>
      </c>
      <c r="D38579">
        <v>9000038578</v>
      </c>
      <c r="E38579" s="1" t="s">
        <v>109347</v>
      </c>
      <c r="F38579">
        <v>37275.440000000002</v>
      </c>
      <c r="G38579">
        <v>7</v>
      </c>
      <c r="H38579">
        <v>20</v>
      </c>
      <c r="I38579" s="2">
        <v>40409</v>
      </c>
      <c r="J38579">
        <v>3</v>
      </c>
      <c r="K38579" s="1" t="s">
        <v>17</v>
      </c>
      <c r="L38579" s="1" t="s">
        <v>29</v>
      </c>
      <c r="M38579" s="2">
        <v>32267</v>
      </c>
      <c r="N38579">
        <v>3.53</v>
      </c>
    </row>
    <row r="38580" spans="1:14" x14ac:dyDescent="0.3">
      <c r="A38580">
        <v>138579</v>
      </c>
      <c r="B38580" s="1" t="s">
        <v>109348</v>
      </c>
      <c r="C38580" s="1" t="s">
        <v>109349</v>
      </c>
      <c r="D38580">
        <v>9000038579</v>
      </c>
      <c r="E38580" s="1" t="s">
        <v>109350</v>
      </c>
      <c r="F38580">
        <v>88861.32</v>
      </c>
      <c r="G38580">
        <v>4</v>
      </c>
      <c r="H38580">
        <v>12</v>
      </c>
      <c r="I38580" s="2">
        <v>44170</v>
      </c>
      <c r="J38580">
        <v>2</v>
      </c>
      <c r="K38580" s="1" t="s">
        <v>17</v>
      </c>
      <c r="L38580" s="1" t="s">
        <v>29</v>
      </c>
      <c r="M38580" s="2">
        <v>24863</v>
      </c>
      <c r="N38580">
        <v>1.71</v>
      </c>
    </row>
    <row r="38581" spans="1:14" x14ac:dyDescent="0.3">
      <c r="A38581">
        <v>138580</v>
      </c>
      <c r="B38581" s="1" t="s">
        <v>109351</v>
      </c>
      <c r="C38581" s="1" t="s">
        <v>109352</v>
      </c>
      <c r="D38581">
        <v>9000038580</v>
      </c>
      <c r="E38581" s="1" t="s">
        <v>109353</v>
      </c>
      <c r="F38581">
        <v>58867.73</v>
      </c>
      <c r="G38581">
        <v>6</v>
      </c>
      <c r="H38581">
        <v>16</v>
      </c>
      <c r="I38581" s="2">
        <v>44129</v>
      </c>
      <c r="J38581">
        <v>1</v>
      </c>
      <c r="K38581" s="1" t="s">
        <v>17</v>
      </c>
      <c r="L38581" s="1" t="s">
        <v>29</v>
      </c>
      <c r="M38581" s="2">
        <v>36444</v>
      </c>
      <c r="N38581">
        <v>1.58</v>
      </c>
    </row>
    <row r="38582" spans="1:14" x14ac:dyDescent="0.3">
      <c r="A38582">
        <v>138581</v>
      </c>
      <c r="B38582" s="1" t="s">
        <v>109354</v>
      </c>
      <c r="C38582" s="1" t="s">
        <v>109355</v>
      </c>
      <c r="D38582">
        <v>9000038581</v>
      </c>
      <c r="E38582" s="1" t="s">
        <v>109356</v>
      </c>
      <c r="F38582">
        <v>141501.51999999999</v>
      </c>
      <c r="G38582">
        <v>5</v>
      </c>
      <c r="H38582">
        <v>13</v>
      </c>
      <c r="I38582" s="2">
        <v>30224</v>
      </c>
      <c r="J38582">
        <v>2</v>
      </c>
      <c r="K38582" s="1" t="s">
        <v>45</v>
      </c>
      <c r="L38582" s="1" t="s">
        <v>29</v>
      </c>
      <c r="M38582" s="2">
        <v>22831</v>
      </c>
      <c r="N38582">
        <v>2.48</v>
      </c>
    </row>
    <row r="38583" spans="1:14" x14ac:dyDescent="0.3">
      <c r="A38583">
        <v>138582</v>
      </c>
      <c r="B38583" s="1" t="s">
        <v>89630</v>
      </c>
      <c r="C38583" s="1" t="s">
        <v>109357</v>
      </c>
      <c r="D38583">
        <v>9000038582</v>
      </c>
      <c r="E38583" s="1" t="s">
        <v>109358</v>
      </c>
      <c r="F38583">
        <v>143141.72</v>
      </c>
      <c r="G38583">
        <v>5</v>
      </c>
      <c r="H38583">
        <v>15</v>
      </c>
      <c r="I38583" s="2">
        <v>38905</v>
      </c>
      <c r="K38583" s="1" t="s">
        <v>17</v>
      </c>
      <c r="L38583" s="1" t="s">
        <v>18</v>
      </c>
      <c r="M38583" s="2">
        <v>23983</v>
      </c>
      <c r="N38583">
        <v>1.72</v>
      </c>
    </row>
    <row r="38584" spans="1:14" x14ac:dyDescent="0.3">
      <c r="A38584">
        <v>138583</v>
      </c>
      <c r="B38584" s="1" t="s">
        <v>109359</v>
      </c>
      <c r="C38584" s="1" t="s">
        <v>109360</v>
      </c>
      <c r="D38584">
        <v>9000038583</v>
      </c>
      <c r="E38584" s="1" t="s">
        <v>109361</v>
      </c>
      <c r="F38584">
        <v>159948.15</v>
      </c>
      <c r="G38584">
        <v>8</v>
      </c>
      <c r="H38584">
        <v>23</v>
      </c>
      <c r="I38584" s="2">
        <v>44569</v>
      </c>
      <c r="J38584">
        <v>3</v>
      </c>
      <c r="K38584" s="1" t="s">
        <v>28</v>
      </c>
      <c r="L38584" s="1" t="s">
        <v>29</v>
      </c>
      <c r="M38584" s="2">
        <v>37953</v>
      </c>
      <c r="N38584">
        <v>2.16</v>
      </c>
    </row>
    <row r="38585" spans="1:14" x14ac:dyDescent="0.3">
      <c r="A38585">
        <v>138584</v>
      </c>
      <c r="B38585" s="1" t="s">
        <v>73433</v>
      </c>
      <c r="C38585" s="1" t="s">
        <v>109362</v>
      </c>
      <c r="D38585">
        <v>9000038584</v>
      </c>
      <c r="E38585" s="1" t="s">
        <v>109363</v>
      </c>
      <c r="F38585">
        <v>120387.84</v>
      </c>
      <c r="G38585">
        <v>3</v>
      </c>
      <c r="H38585">
        <v>9</v>
      </c>
      <c r="I38585" s="2">
        <v>45664</v>
      </c>
      <c r="J38585">
        <v>3</v>
      </c>
      <c r="K38585" s="1" t="s">
        <v>17</v>
      </c>
      <c r="L38585" s="1" t="s">
        <v>18</v>
      </c>
      <c r="M38585" s="2">
        <v>37675</v>
      </c>
      <c r="N38585">
        <v>2.57</v>
      </c>
    </row>
    <row r="38586" spans="1:14" x14ac:dyDescent="0.3">
      <c r="A38586">
        <v>138585</v>
      </c>
      <c r="B38586" s="1" t="s">
        <v>8995</v>
      </c>
      <c r="C38586" s="1" t="s">
        <v>109364</v>
      </c>
      <c r="D38586">
        <v>9000038585</v>
      </c>
      <c r="E38586" s="1" t="s">
        <v>109365</v>
      </c>
      <c r="F38586">
        <v>62148.05</v>
      </c>
      <c r="G38586">
        <v>5</v>
      </c>
      <c r="H38586">
        <v>14</v>
      </c>
      <c r="I38586" s="2">
        <v>43075</v>
      </c>
      <c r="J38586">
        <v>4</v>
      </c>
      <c r="K38586" s="1" t="s">
        <v>17</v>
      </c>
      <c r="L38586" s="1" t="s">
        <v>29</v>
      </c>
      <c r="M38586" s="2">
        <v>32405</v>
      </c>
      <c r="N38586">
        <v>3.07</v>
      </c>
    </row>
    <row r="38587" spans="1:14" x14ac:dyDescent="0.3">
      <c r="A38587">
        <v>138586</v>
      </c>
      <c r="B38587" s="1" t="s">
        <v>14763</v>
      </c>
      <c r="C38587" s="1" t="s">
        <v>109366</v>
      </c>
      <c r="D38587">
        <v>9000038586</v>
      </c>
      <c r="E38587" s="1" t="s">
        <v>109367</v>
      </c>
      <c r="F38587">
        <v>37679.800000000003</v>
      </c>
      <c r="G38587">
        <v>7</v>
      </c>
      <c r="H38587">
        <v>20</v>
      </c>
      <c r="I38587" s="2">
        <v>40771</v>
      </c>
      <c r="J38587">
        <v>1</v>
      </c>
      <c r="K38587" s="1" t="s">
        <v>17</v>
      </c>
      <c r="L38587" s="1" t="s">
        <v>29</v>
      </c>
      <c r="M38587" s="2">
        <v>26722</v>
      </c>
      <c r="N38587">
        <v>2.6</v>
      </c>
    </row>
    <row r="38588" spans="1:14" x14ac:dyDescent="0.3">
      <c r="A38588">
        <v>138587</v>
      </c>
      <c r="B38588" s="1" t="s">
        <v>109368</v>
      </c>
      <c r="C38588" s="1" t="s">
        <v>109369</v>
      </c>
      <c r="D38588">
        <v>9000038587</v>
      </c>
      <c r="E38588" s="1" t="s">
        <v>109370</v>
      </c>
      <c r="F38588">
        <v>121096.5</v>
      </c>
      <c r="G38588">
        <v>1</v>
      </c>
      <c r="H38588">
        <v>3</v>
      </c>
      <c r="I38588" s="2">
        <v>44511</v>
      </c>
      <c r="J38588">
        <v>2</v>
      </c>
      <c r="K38588" s="1" t="s">
        <v>17</v>
      </c>
      <c r="L38588" s="1" t="s">
        <v>29</v>
      </c>
      <c r="M38588" s="2">
        <v>24823</v>
      </c>
      <c r="N38588">
        <v>2.21</v>
      </c>
    </row>
    <row r="38589" spans="1:14" x14ac:dyDescent="0.3">
      <c r="A38589">
        <v>138588</v>
      </c>
      <c r="B38589" s="1" t="s">
        <v>109371</v>
      </c>
      <c r="C38589" s="1" t="s">
        <v>109372</v>
      </c>
      <c r="D38589">
        <v>9000038588</v>
      </c>
      <c r="E38589" s="1" t="s">
        <v>109373</v>
      </c>
      <c r="F38589">
        <v>113089.95</v>
      </c>
      <c r="G38589">
        <v>1</v>
      </c>
      <c r="H38589">
        <v>3</v>
      </c>
      <c r="I38589" s="2">
        <v>40756</v>
      </c>
      <c r="J38589">
        <v>1</v>
      </c>
      <c r="K38589" s="1" t="s">
        <v>17</v>
      </c>
      <c r="L38589" s="1" t="s">
        <v>29</v>
      </c>
      <c r="M38589" s="2">
        <v>24737</v>
      </c>
      <c r="N38589">
        <v>4.59</v>
      </c>
    </row>
    <row r="38590" spans="1:14" x14ac:dyDescent="0.3">
      <c r="A38590">
        <v>138589</v>
      </c>
      <c r="B38590" s="1" t="s">
        <v>109374</v>
      </c>
      <c r="C38590" s="1" t="s">
        <v>109375</v>
      </c>
      <c r="D38590">
        <v>9000038589</v>
      </c>
      <c r="E38590" s="1" t="s">
        <v>109376</v>
      </c>
      <c r="F38590">
        <v>26931.88</v>
      </c>
      <c r="G38590">
        <v>5</v>
      </c>
      <c r="H38590">
        <v>15</v>
      </c>
      <c r="I38590" s="2">
        <v>35851</v>
      </c>
      <c r="J38590">
        <v>3</v>
      </c>
      <c r="K38590" s="1" t="s">
        <v>17</v>
      </c>
      <c r="L38590" s="1" t="s">
        <v>18</v>
      </c>
      <c r="M38590" s="2">
        <v>26015</v>
      </c>
      <c r="N38590">
        <v>3.26</v>
      </c>
    </row>
    <row r="38591" spans="1:14" x14ac:dyDescent="0.3">
      <c r="A38591">
        <v>138590</v>
      </c>
      <c r="B38591" s="1" t="s">
        <v>109377</v>
      </c>
      <c r="C38591" s="1" t="s">
        <v>109378</v>
      </c>
      <c r="D38591">
        <v>9000038590</v>
      </c>
      <c r="E38591" s="1" t="s">
        <v>109379</v>
      </c>
      <c r="F38591">
        <v>116596.93</v>
      </c>
      <c r="G38591">
        <v>7</v>
      </c>
      <c r="H38591">
        <v>19</v>
      </c>
      <c r="I38591" s="2">
        <v>34742</v>
      </c>
      <c r="K38591" s="1" t="s">
        <v>17</v>
      </c>
      <c r="L38591" s="1" t="s">
        <v>18</v>
      </c>
      <c r="M38591" s="2">
        <v>24761</v>
      </c>
      <c r="N38591">
        <v>4.6500000000000004</v>
      </c>
    </row>
    <row r="38592" spans="1:14" x14ac:dyDescent="0.3">
      <c r="A38592">
        <v>138591</v>
      </c>
      <c r="B38592" s="1" t="s">
        <v>15131</v>
      </c>
      <c r="C38592" s="1" t="s">
        <v>109380</v>
      </c>
      <c r="D38592">
        <v>9000038591</v>
      </c>
      <c r="E38592" s="1" t="s">
        <v>109381</v>
      </c>
      <c r="F38592">
        <v>23734.82</v>
      </c>
      <c r="G38592">
        <v>6</v>
      </c>
      <c r="H38592">
        <v>17</v>
      </c>
      <c r="I38592" s="2">
        <v>40701</v>
      </c>
      <c r="J38592">
        <v>3</v>
      </c>
      <c r="K38592" s="1" t="s">
        <v>17</v>
      </c>
      <c r="L38592" s="1" t="s">
        <v>18</v>
      </c>
      <c r="M38592" s="2">
        <v>27123</v>
      </c>
      <c r="N38592">
        <v>4.99</v>
      </c>
    </row>
    <row r="38593" spans="1:14" x14ac:dyDescent="0.3">
      <c r="A38593">
        <v>138592</v>
      </c>
      <c r="B38593" s="1" t="s">
        <v>109382</v>
      </c>
      <c r="C38593" s="1" t="s">
        <v>109383</v>
      </c>
      <c r="D38593">
        <v>9000038592</v>
      </c>
      <c r="E38593" s="1" t="s">
        <v>109384</v>
      </c>
      <c r="F38593">
        <v>73120.649999999994</v>
      </c>
      <c r="G38593">
        <v>5</v>
      </c>
      <c r="H38593">
        <v>14</v>
      </c>
      <c r="I38593" s="2">
        <v>43330</v>
      </c>
      <c r="K38593" s="1" t="s">
        <v>17</v>
      </c>
      <c r="L38593" s="1" t="s">
        <v>29</v>
      </c>
      <c r="M38593" s="2">
        <v>30852</v>
      </c>
      <c r="N38593">
        <v>3.57</v>
      </c>
    </row>
    <row r="38594" spans="1:14" x14ac:dyDescent="0.3">
      <c r="A38594">
        <v>138593</v>
      </c>
      <c r="B38594" s="1" t="s">
        <v>4965</v>
      </c>
      <c r="C38594" s="1" t="s">
        <v>109385</v>
      </c>
      <c r="D38594">
        <v>9000038593</v>
      </c>
      <c r="E38594" s="1" t="s">
        <v>109386</v>
      </c>
      <c r="F38594">
        <v>96984.78</v>
      </c>
      <c r="G38594">
        <v>1</v>
      </c>
      <c r="H38594">
        <v>3</v>
      </c>
      <c r="I38594" s="2">
        <v>37408</v>
      </c>
      <c r="J38594">
        <v>2</v>
      </c>
      <c r="K38594" s="1" t="s">
        <v>17</v>
      </c>
      <c r="L38594" s="1" t="s">
        <v>18</v>
      </c>
      <c r="M38594" s="2">
        <v>26953</v>
      </c>
      <c r="N38594">
        <v>2.37</v>
      </c>
    </row>
    <row r="38595" spans="1:14" x14ac:dyDescent="0.3">
      <c r="A38595">
        <v>138594</v>
      </c>
      <c r="B38595" s="1" t="s">
        <v>109387</v>
      </c>
      <c r="C38595" s="1" t="s">
        <v>109388</v>
      </c>
      <c r="D38595">
        <v>9000038594</v>
      </c>
      <c r="E38595" s="1" t="s">
        <v>109389</v>
      </c>
      <c r="F38595">
        <v>106734.01</v>
      </c>
      <c r="G38595">
        <v>8</v>
      </c>
      <c r="H38595">
        <v>21</v>
      </c>
      <c r="I38595" s="2">
        <v>37913</v>
      </c>
      <c r="J38595">
        <v>4</v>
      </c>
      <c r="K38595" s="1" t="s">
        <v>45</v>
      </c>
      <c r="L38595" s="1" t="s">
        <v>61</v>
      </c>
      <c r="M38595" s="2">
        <v>30069</v>
      </c>
      <c r="N38595">
        <v>2.11</v>
      </c>
    </row>
    <row r="38596" spans="1:14" x14ac:dyDescent="0.3">
      <c r="A38596">
        <v>138595</v>
      </c>
      <c r="B38596" s="1" t="s">
        <v>109390</v>
      </c>
      <c r="C38596" s="1" t="s">
        <v>109391</v>
      </c>
      <c r="D38596">
        <v>9000038595</v>
      </c>
      <c r="E38596" s="1" t="s">
        <v>109392</v>
      </c>
      <c r="F38596">
        <v>115501.66</v>
      </c>
      <c r="G38596">
        <v>1</v>
      </c>
      <c r="H38596">
        <v>24</v>
      </c>
      <c r="I38596" s="2">
        <v>45056</v>
      </c>
      <c r="J38596">
        <v>2</v>
      </c>
      <c r="K38596" s="1" t="s">
        <v>17</v>
      </c>
      <c r="L38596" s="1" t="s">
        <v>18</v>
      </c>
      <c r="M38596" s="2">
        <v>38400</v>
      </c>
      <c r="N38596">
        <v>3.29</v>
      </c>
    </row>
    <row r="38597" spans="1:14" x14ac:dyDescent="0.3">
      <c r="A38597">
        <v>138596</v>
      </c>
      <c r="B38597" s="1" t="s">
        <v>109393</v>
      </c>
      <c r="C38597" s="1" t="s">
        <v>109394</v>
      </c>
      <c r="D38597">
        <v>9000038596</v>
      </c>
      <c r="E38597" s="1" t="s">
        <v>109395</v>
      </c>
      <c r="F38597">
        <v>40195.129999999997</v>
      </c>
      <c r="G38597">
        <v>6</v>
      </c>
      <c r="H38597">
        <v>17</v>
      </c>
      <c r="I38597" s="2">
        <v>42878</v>
      </c>
      <c r="J38597">
        <v>3</v>
      </c>
      <c r="K38597" s="1" t="s">
        <v>17</v>
      </c>
      <c r="L38597" s="1" t="s">
        <v>29</v>
      </c>
      <c r="M38597" s="2">
        <v>35080</v>
      </c>
      <c r="N38597">
        <v>3.58</v>
      </c>
    </row>
    <row r="38598" spans="1:14" x14ac:dyDescent="0.3">
      <c r="A38598">
        <v>138597</v>
      </c>
      <c r="B38598" s="1" t="s">
        <v>109396</v>
      </c>
      <c r="C38598" s="1" t="s">
        <v>109397</v>
      </c>
      <c r="D38598">
        <v>9000038597</v>
      </c>
      <c r="E38598" s="1" t="s">
        <v>109398</v>
      </c>
      <c r="F38598">
        <v>123336.3</v>
      </c>
      <c r="G38598">
        <v>1</v>
      </c>
      <c r="H38598">
        <v>2</v>
      </c>
      <c r="I38598" s="2">
        <v>45092</v>
      </c>
      <c r="J38598">
        <v>4</v>
      </c>
      <c r="K38598" s="1" t="s">
        <v>143</v>
      </c>
      <c r="L38598" s="1" t="s">
        <v>18</v>
      </c>
      <c r="M38598" s="2">
        <v>35186</v>
      </c>
      <c r="N38598">
        <v>1.7</v>
      </c>
    </row>
    <row r="38599" spans="1:14" x14ac:dyDescent="0.3">
      <c r="A38599">
        <v>138598</v>
      </c>
      <c r="B38599" s="1" t="s">
        <v>19719</v>
      </c>
      <c r="C38599" s="1" t="s">
        <v>109399</v>
      </c>
      <c r="D38599">
        <v>9000038598</v>
      </c>
      <c r="E38599" s="1" t="s">
        <v>109400</v>
      </c>
      <c r="F38599">
        <v>140333.1</v>
      </c>
      <c r="G38599">
        <v>8</v>
      </c>
      <c r="H38599">
        <v>23</v>
      </c>
      <c r="I38599" s="2">
        <v>43713</v>
      </c>
      <c r="J38599">
        <v>4</v>
      </c>
      <c r="K38599" s="1" t="s">
        <v>45</v>
      </c>
      <c r="L38599" s="1" t="s">
        <v>29</v>
      </c>
      <c r="M38599" s="2">
        <v>36265</v>
      </c>
      <c r="N38599">
        <v>3.6</v>
      </c>
    </row>
    <row r="38600" spans="1:14" x14ac:dyDescent="0.3">
      <c r="A38600">
        <v>138599</v>
      </c>
      <c r="B38600" s="1" t="s">
        <v>55508</v>
      </c>
      <c r="C38600" s="1" t="s">
        <v>109401</v>
      </c>
      <c r="D38600">
        <v>9000038599</v>
      </c>
      <c r="E38600" s="1" t="s">
        <v>109402</v>
      </c>
      <c r="F38600">
        <v>115394.11</v>
      </c>
      <c r="G38600">
        <v>3</v>
      </c>
      <c r="H38600">
        <v>7</v>
      </c>
      <c r="I38600" s="2">
        <v>36336</v>
      </c>
      <c r="J38600">
        <v>2</v>
      </c>
      <c r="K38600" s="1" t="s">
        <v>17</v>
      </c>
      <c r="L38600" s="1" t="s">
        <v>29</v>
      </c>
      <c r="M38600" s="2">
        <v>25862</v>
      </c>
      <c r="N38600">
        <v>1.6</v>
      </c>
    </row>
    <row r="38601" spans="1:14" x14ac:dyDescent="0.3">
      <c r="A38601">
        <v>138600</v>
      </c>
      <c r="B38601" s="1" t="s">
        <v>107873</v>
      </c>
      <c r="C38601" s="1" t="s">
        <v>109403</v>
      </c>
      <c r="D38601">
        <v>9000038600</v>
      </c>
      <c r="E38601" s="1" t="s">
        <v>109404</v>
      </c>
      <c r="F38601">
        <v>195210.08</v>
      </c>
      <c r="G38601">
        <v>1</v>
      </c>
      <c r="H38601">
        <v>24</v>
      </c>
      <c r="I38601" s="2">
        <v>43078</v>
      </c>
      <c r="K38601" s="1" t="s">
        <v>17</v>
      </c>
      <c r="L38601" s="1" t="s">
        <v>18</v>
      </c>
      <c r="M38601" s="2">
        <v>31746</v>
      </c>
      <c r="N38601">
        <v>4.46</v>
      </c>
    </row>
    <row r="38602" spans="1:14" x14ac:dyDescent="0.3">
      <c r="A38602">
        <v>138601</v>
      </c>
      <c r="B38602" s="1" t="s">
        <v>109405</v>
      </c>
      <c r="C38602" s="1" t="s">
        <v>109406</v>
      </c>
      <c r="D38602">
        <v>9000038601</v>
      </c>
      <c r="E38602" s="1" t="s">
        <v>109407</v>
      </c>
      <c r="F38602">
        <v>78431.69</v>
      </c>
      <c r="G38602">
        <v>2</v>
      </c>
      <c r="H38602">
        <v>4</v>
      </c>
      <c r="I38602" s="2">
        <v>34450</v>
      </c>
      <c r="J38602">
        <v>2</v>
      </c>
      <c r="K38602" s="1" t="s">
        <v>17</v>
      </c>
      <c r="L38602" s="1" t="s">
        <v>29</v>
      </c>
      <c r="M38602" s="2">
        <v>23531</v>
      </c>
      <c r="N38602">
        <v>3.66</v>
      </c>
    </row>
    <row r="38603" spans="1:14" x14ac:dyDescent="0.3">
      <c r="A38603">
        <v>138602</v>
      </c>
      <c r="B38603" s="1" t="s">
        <v>109408</v>
      </c>
      <c r="C38603" s="1" t="s">
        <v>109409</v>
      </c>
      <c r="D38603">
        <v>9000038602</v>
      </c>
      <c r="E38603" s="1" t="s">
        <v>109410</v>
      </c>
      <c r="F38603">
        <v>78020.41</v>
      </c>
      <c r="G38603">
        <v>1</v>
      </c>
      <c r="H38603">
        <v>2</v>
      </c>
      <c r="I38603" s="2">
        <v>44314</v>
      </c>
      <c r="J38603">
        <v>3</v>
      </c>
      <c r="K38603" s="1" t="s">
        <v>17</v>
      </c>
      <c r="L38603" s="1" t="s">
        <v>29</v>
      </c>
      <c r="M38603" s="2">
        <v>33987</v>
      </c>
      <c r="N38603">
        <v>1.17</v>
      </c>
    </row>
    <row r="38604" spans="1:14" x14ac:dyDescent="0.3">
      <c r="A38604">
        <v>138603</v>
      </c>
      <c r="B38604" s="1" t="s">
        <v>109411</v>
      </c>
      <c r="C38604" s="1" t="s">
        <v>109412</v>
      </c>
      <c r="D38604">
        <v>9000038603</v>
      </c>
      <c r="E38604" s="1" t="s">
        <v>109413</v>
      </c>
      <c r="F38604">
        <v>48290.58</v>
      </c>
      <c r="G38604">
        <v>2</v>
      </c>
      <c r="H38604">
        <v>6</v>
      </c>
      <c r="I38604" s="2">
        <v>31700</v>
      </c>
      <c r="J38604">
        <v>2</v>
      </c>
      <c r="K38604" s="1" t="s">
        <v>17</v>
      </c>
      <c r="L38604" s="1" t="s">
        <v>29</v>
      </c>
      <c r="M38604" s="2">
        <v>24545</v>
      </c>
      <c r="N38604">
        <v>2.81</v>
      </c>
    </row>
    <row r="38605" spans="1:14" x14ac:dyDescent="0.3">
      <c r="A38605">
        <v>138604</v>
      </c>
      <c r="B38605" s="1" t="s">
        <v>109414</v>
      </c>
      <c r="C38605" s="1" t="s">
        <v>109415</v>
      </c>
      <c r="D38605">
        <v>9000038604</v>
      </c>
      <c r="E38605" s="1" t="s">
        <v>109416</v>
      </c>
      <c r="F38605">
        <v>95933.46</v>
      </c>
      <c r="G38605">
        <v>1</v>
      </c>
      <c r="H38605">
        <v>3</v>
      </c>
      <c r="I38605" s="2">
        <v>42504</v>
      </c>
      <c r="J38605">
        <v>3</v>
      </c>
      <c r="K38605" s="1" t="s">
        <v>17</v>
      </c>
      <c r="L38605" s="1" t="s">
        <v>29</v>
      </c>
      <c r="M38605" s="2">
        <v>32810</v>
      </c>
      <c r="N38605">
        <v>2.12</v>
      </c>
    </row>
    <row r="38606" spans="1:14" x14ac:dyDescent="0.3">
      <c r="A38606">
        <v>138605</v>
      </c>
      <c r="B38606" s="1" t="s">
        <v>109417</v>
      </c>
      <c r="C38606" s="1" t="s">
        <v>109418</v>
      </c>
      <c r="D38606">
        <v>9000038605</v>
      </c>
      <c r="E38606" s="1" t="s">
        <v>109419</v>
      </c>
      <c r="F38606">
        <v>153876.37</v>
      </c>
      <c r="G38606">
        <v>8</v>
      </c>
      <c r="H38606">
        <v>21</v>
      </c>
      <c r="I38606" s="2">
        <v>33578</v>
      </c>
      <c r="J38606">
        <v>1</v>
      </c>
      <c r="K38606" s="1" t="s">
        <v>17</v>
      </c>
      <c r="L38606" s="1" t="s">
        <v>18</v>
      </c>
      <c r="M38606" s="2">
        <v>26809</v>
      </c>
      <c r="N38606">
        <v>2.15</v>
      </c>
    </row>
    <row r="38607" spans="1:14" x14ac:dyDescent="0.3">
      <c r="A38607">
        <v>138606</v>
      </c>
      <c r="B38607" s="1" t="s">
        <v>109420</v>
      </c>
      <c r="C38607" s="1" t="s">
        <v>109421</v>
      </c>
      <c r="D38607">
        <v>9000038606</v>
      </c>
      <c r="E38607" s="1" t="s">
        <v>109422</v>
      </c>
      <c r="F38607">
        <v>58949.02</v>
      </c>
      <c r="G38607">
        <v>5</v>
      </c>
      <c r="H38607">
        <v>15</v>
      </c>
      <c r="I38607" s="2">
        <v>41686</v>
      </c>
      <c r="J38607">
        <v>4</v>
      </c>
      <c r="K38607" s="1" t="s">
        <v>17</v>
      </c>
      <c r="L38607" s="1" t="s">
        <v>18</v>
      </c>
      <c r="M38607" s="2">
        <v>33202</v>
      </c>
      <c r="N38607">
        <v>2.71</v>
      </c>
    </row>
    <row r="38608" spans="1:14" x14ac:dyDescent="0.3">
      <c r="A38608">
        <v>138607</v>
      </c>
      <c r="B38608" s="1" t="s">
        <v>109423</v>
      </c>
      <c r="C38608" s="1" t="s">
        <v>109424</v>
      </c>
      <c r="D38608">
        <v>9000038607</v>
      </c>
      <c r="E38608" s="1" t="s">
        <v>109425</v>
      </c>
      <c r="F38608">
        <v>137938.94</v>
      </c>
      <c r="G38608">
        <v>1</v>
      </c>
      <c r="H38608">
        <v>3</v>
      </c>
      <c r="I38608" s="2">
        <v>40388</v>
      </c>
      <c r="K38608" s="1" t="s">
        <v>17</v>
      </c>
      <c r="L38608" s="1" t="s">
        <v>29</v>
      </c>
      <c r="M38608" s="2">
        <v>26150</v>
      </c>
      <c r="N38608">
        <v>4.03</v>
      </c>
    </row>
    <row r="38609" spans="1:14" x14ac:dyDescent="0.3">
      <c r="A38609">
        <v>138608</v>
      </c>
      <c r="B38609" s="1" t="s">
        <v>109426</v>
      </c>
      <c r="C38609" s="1" t="s">
        <v>109427</v>
      </c>
      <c r="D38609">
        <v>9000038608</v>
      </c>
      <c r="E38609" s="1" t="s">
        <v>109428</v>
      </c>
      <c r="F38609">
        <v>75772.39</v>
      </c>
      <c r="G38609">
        <v>4</v>
      </c>
      <c r="H38609">
        <v>12</v>
      </c>
      <c r="I38609" s="2">
        <v>35825</v>
      </c>
      <c r="J38609">
        <v>4</v>
      </c>
      <c r="K38609" s="1" t="s">
        <v>28</v>
      </c>
      <c r="L38609" s="1" t="s">
        <v>29</v>
      </c>
      <c r="M38609" s="2">
        <v>25513</v>
      </c>
      <c r="N38609">
        <v>1.4</v>
      </c>
    </row>
    <row r="38610" spans="1:14" x14ac:dyDescent="0.3">
      <c r="A38610">
        <v>138609</v>
      </c>
      <c r="B38610" s="1" t="s">
        <v>109429</v>
      </c>
      <c r="C38610" s="1" t="s">
        <v>109430</v>
      </c>
      <c r="D38610">
        <v>9000038609</v>
      </c>
      <c r="E38610" s="1" t="s">
        <v>109431</v>
      </c>
      <c r="F38610">
        <v>30256.13</v>
      </c>
      <c r="G38610">
        <v>4</v>
      </c>
      <c r="H38610">
        <v>10</v>
      </c>
      <c r="I38610" s="2">
        <v>43265</v>
      </c>
      <c r="J38610">
        <v>1</v>
      </c>
      <c r="K38610" s="1" t="s">
        <v>17</v>
      </c>
      <c r="L38610" s="1" t="s">
        <v>29</v>
      </c>
      <c r="M38610" s="2">
        <v>32298</v>
      </c>
      <c r="N38610">
        <v>1.56</v>
      </c>
    </row>
    <row r="38611" spans="1:14" x14ac:dyDescent="0.3">
      <c r="A38611">
        <v>138610</v>
      </c>
      <c r="B38611" s="1" t="s">
        <v>18619</v>
      </c>
      <c r="C38611" s="1" t="s">
        <v>109432</v>
      </c>
      <c r="D38611">
        <v>9000038610</v>
      </c>
      <c r="E38611" s="1" t="s">
        <v>109433</v>
      </c>
      <c r="F38611">
        <v>65437.13</v>
      </c>
      <c r="G38611">
        <v>6</v>
      </c>
      <c r="H38611">
        <v>17</v>
      </c>
      <c r="I38611" s="2">
        <v>37107</v>
      </c>
      <c r="J38611">
        <v>4</v>
      </c>
      <c r="K38611" s="1" t="s">
        <v>45</v>
      </c>
      <c r="L38611" s="1" t="s">
        <v>29</v>
      </c>
      <c r="M38611" s="2">
        <v>27621</v>
      </c>
      <c r="N38611">
        <v>2.13</v>
      </c>
    </row>
    <row r="38612" spans="1:14" x14ac:dyDescent="0.3">
      <c r="A38612">
        <v>138611</v>
      </c>
      <c r="B38612" s="1" t="s">
        <v>109434</v>
      </c>
      <c r="C38612" s="1" t="s">
        <v>109435</v>
      </c>
      <c r="D38612">
        <v>9000038611</v>
      </c>
      <c r="E38612" s="1" t="s">
        <v>109436</v>
      </c>
      <c r="F38612">
        <v>81781.88</v>
      </c>
      <c r="G38612">
        <v>2</v>
      </c>
      <c r="H38612">
        <v>4</v>
      </c>
      <c r="I38612" s="2">
        <v>45663</v>
      </c>
      <c r="J38612">
        <v>3</v>
      </c>
      <c r="K38612" s="1" t="s">
        <v>45</v>
      </c>
      <c r="L38612" s="1" t="s">
        <v>18</v>
      </c>
      <c r="M38612" s="2">
        <v>23924</v>
      </c>
      <c r="N38612">
        <v>3.26</v>
      </c>
    </row>
    <row r="38613" spans="1:14" x14ac:dyDescent="0.3">
      <c r="A38613">
        <v>138612</v>
      </c>
      <c r="B38613" s="1" t="s">
        <v>109437</v>
      </c>
      <c r="C38613" s="1" t="s">
        <v>109438</v>
      </c>
      <c r="D38613">
        <v>9000038612</v>
      </c>
      <c r="E38613" s="1" t="s">
        <v>109439</v>
      </c>
      <c r="F38613">
        <v>111616.77</v>
      </c>
      <c r="G38613">
        <v>5</v>
      </c>
      <c r="H38613">
        <v>14</v>
      </c>
      <c r="I38613" s="2">
        <v>45301</v>
      </c>
      <c r="J38613">
        <v>3</v>
      </c>
      <c r="K38613" s="1" t="s">
        <v>17</v>
      </c>
      <c r="L38613" s="1" t="s">
        <v>18</v>
      </c>
      <c r="M38613" s="2">
        <v>36063</v>
      </c>
      <c r="N38613">
        <v>3.76</v>
      </c>
    </row>
    <row r="38614" spans="1:14" x14ac:dyDescent="0.3">
      <c r="A38614">
        <v>138613</v>
      </c>
      <c r="B38614" s="1" t="s">
        <v>31469</v>
      </c>
      <c r="C38614" s="1" t="s">
        <v>109440</v>
      </c>
      <c r="D38614">
        <v>9000038613</v>
      </c>
      <c r="E38614" s="1" t="s">
        <v>109441</v>
      </c>
      <c r="F38614">
        <v>39405.96</v>
      </c>
      <c r="G38614">
        <v>2</v>
      </c>
      <c r="H38614">
        <v>4</v>
      </c>
      <c r="I38614" s="2">
        <v>43590</v>
      </c>
      <c r="J38614">
        <v>1</v>
      </c>
      <c r="K38614" s="1" t="s">
        <v>45</v>
      </c>
      <c r="L38614" s="1" t="s">
        <v>18</v>
      </c>
      <c r="M38614" s="2">
        <v>28097</v>
      </c>
      <c r="N38614">
        <v>2.58</v>
      </c>
    </row>
    <row r="38615" spans="1:14" x14ac:dyDescent="0.3">
      <c r="A38615">
        <v>138614</v>
      </c>
      <c r="B38615" s="1" t="s">
        <v>109442</v>
      </c>
      <c r="C38615" s="1" t="s">
        <v>109443</v>
      </c>
      <c r="D38615">
        <v>9000038614</v>
      </c>
      <c r="E38615" s="1" t="s">
        <v>109444</v>
      </c>
      <c r="F38615">
        <v>64047.47</v>
      </c>
      <c r="G38615">
        <v>3</v>
      </c>
      <c r="H38615">
        <v>9</v>
      </c>
      <c r="I38615" s="2">
        <v>40231</v>
      </c>
      <c r="J38615">
        <v>2</v>
      </c>
      <c r="K38615" s="1" t="s">
        <v>17</v>
      </c>
      <c r="L38615" s="1" t="s">
        <v>29</v>
      </c>
      <c r="M38615" s="2">
        <v>32190</v>
      </c>
      <c r="N38615">
        <v>4.17</v>
      </c>
    </row>
    <row r="38616" spans="1:14" x14ac:dyDescent="0.3">
      <c r="A38616">
        <v>138615</v>
      </c>
      <c r="B38616" s="1" t="s">
        <v>7134</v>
      </c>
      <c r="C38616" s="1" t="s">
        <v>109445</v>
      </c>
      <c r="D38616">
        <v>9000038615</v>
      </c>
      <c r="E38616" s="1" t="s">
        <v>109446</v>
      </c>
      <c r="F38616">
        <v>169425.22</v>
      </c>
      <c r="G38616">
        <v>4</v>
      </c>
      <c r="H38616">
        <v>10</v>
      </c>
      <c r="I38616" s="2">
        <v>35923</v>
      </c>
      <c r="J38616">
        <v>4</v>
      </c>
      <c r="K38616" s="1" t="s">
        <v>17</v>
      </c>
      <c r="L38616" s="1" t="s">
        <v>29</v>
      </c>
      <c r="M38616" s="2">
        <v>22950</v>
      </c>
      <c r="N38616">
        <v>4.43</v>
      </c>
    </row>
    <row r="38617" spans="1:14" x14ac:dyDescent="0.3">
      <c r="A38617">
        <v>138616</v>
      </c>
      <c r="B38617" s="1" t="s">
        <v>109447</v>
      </c>
      <c r="C38617" s="1" t="s">
        <v>109448</v>
      </c>
      <c r="D38617">
        <v>9000038616</v>
      </c>
      <c r="E38617" s="1" t="s">
        <v>109449</v>
      </c>
      <c r="F38617">
        <v>93897.43</v>
      </c>
      <c r="G38617">
        <v>3</v>
      </c>
      <c r="H38617">
        <v>8</v>
      </c>
      <c r="I38617" s="2">
        <v>41391</v>
      </c>
      <c r="K38617" s="1" t="s">
        <v>17</v>
      </c>
      <c r="L38617" s="1" t="s">
        <v>18</v>
      </c>
      <c r="M38617" s="2">
        <v>26061</v>
      </c>
      <c r="N38617">
        <v>1.06</v>
      </c>
    </row>
    <row r="38618" spans="1:14" x14ac:dyDescent="0.3">
      <c r="A38618">
        <v>138617</v>
      </c>
      <c r="B38618" s="1" t="s">
        <v>109450</v>
      </c>
      <c r="C38618" s="1" t="s">
        <v>109451</v>
      </c>
      <c r="D38618">
        <v>9000038617</v>
      </c>
      <c r="E38618" s="1" t="s">
        <v>109452</v>
      </c>
      <c r="F38618">
        <v>55101.73</v>
      </c>
      <c r="G38618">
        <v>2</v>
      </c>
      <c r="H38618">
        <v>5</v>
      </c>
      <c r="I38618" s="2">
        <v>44652</v>
      </c>
      <c r="K38618" s="1" t="s">
        <v>45</v>
      </c>
      <c r="L38618" s="1" t="s">
        <v>29</v>
      </c>
      <c r="M38618" s="2">
        <v>36840</v>
      </c>
      <c r="N38618">
        <v>4.5199999999999996</v>
      </c>
    </row>
    <row r="38619" spans="1:14" x14ac:dyDescent="0.3">
      <c r="A38619">
        <v>138618</v>
      </c>
      <c r="B38619" s="1" t="s">
        <v>109453</v>
      </c>
      <c r="C38619" s="1" t="s">
        <v>109454</v>
      </c>
      <c r="D38619">
        <v>9000038618</v>
      </c>
      <c r="E38619" s="1" t="s">
        <v>109455</v>
      </c>
      <c r="F38619">
        <v>42903.38</v>
      </c>
      <c r="G38619">
        <v>5</v>
      </c>
      <c r="H38619">
        <v>13</v>
      </c>
      <c r="I38619" s="2">
        <v>45342</v>
      </c>
      <c r="J38619">
        <v>1</v>
      </c>
      <c r="K38619" s="1" t="s">
        <v>17</v>
      </c>
      <c r="L38619" s="1" t="s">
        <v>29</v>
      </c>
      <c r="M38619" s="2">
        <v>36606</v>
      </c>
      <c r="N38619">
        <v>4.92</v>
      </c>
    </row>
    <row r="38620" spans="1:14" x14ac:dyDescent="0.3">
      <c r="A38620">
        <v>138619</v>
      </c>
      <c r="B38620" s="1" t="s">
        <v>87907</v>
      </c>
      <c r="C38620" s="1" t="s">
        <v>109456</v>
      </c>
      <c r="D38620">
        <v>9000038619</v>
      </c>
      <c r="E38620" s="1" t="s">
        <v>109457</v>
      </c>
      <c r="F38620">
        <v>120294.12</v>
      </c>
      <c r="G38620">
        <v>3</v>
      </c>
      <c r="H38620">
        <v>9</v>
      </c>
      <c r="I38620" s="2">
        <v>39455</v>
      </c>
      <c r="J38620">
        <v>4</v>
      </c>
      <c r="K38620" s="1" t="s">
        <v>17</v>
      </c>
      <c r="L38620" s="1" t="s">
        <v>61</v>
      </c>
      <c r="M38620" s="2">
        <v>28376</v>
      </c>
      <c r="N38620">
        <v>4.42</v>
      </c>
    </row>
    <row r="38621" spans="1:14" x14ac:dyDescent="0.3">
      <c r="A38621">
        <v>138620</v>
      </c>
      <c r="B38621" s="1" t="s">
        <v>109458</v>
      </c>
      <c r="C38621" s="1" t="s">
        <v>109459</v>
      </c>
      <c r="D38621">
        <v>9000038620</v>
      </c>
      <c r="E38621" s="1" t="s">
        <v>109460</v>
      </c>
      <c r="F38621">
        <v>40276.01</v>
      </c>
      <c r="G38621">
        <v>2</v>
      </c>
      <c r="H38621">
        <v>4</v>
      </c>
      <c r="I38621" s="2">
        <v>45551</v>
      </c>
      <c r="J38621">
        <v>2</v>
      </c>
      <c r="K38621" s="1" t="s">
        <v>17</v>
      </c>
      <c r="L38621" s="1" t="s">
        <v>18</v>
      </c>
      <c r="M38621" s="2">
        <v>36155</v>
      </c>
      <c r="N38621">
        <v>2.2799999999999998</v>
      </c>
    </row>
    <row r="38622" spans="1:14" x14ac:dyDescent="0.3">
      <c r="A38622">
        <v>138621</v>
      </c>
      <c r="B38622" s="1" t="s">
        <v>27439</v>
      </c>
      <c r="C38622" s="1" t="s">
        <v>109461</v>
      </c>
      <c r="D38622">
        <v>9000038621</v>
      </c>
      <c r="E38622" s="1" t="s">
        <v>109462</v>
      </c>
      <c r="F38622">
        <v>25148.86</v>
      </c>
      <c r="G38622">
        <v>4</v>
      </c>
      <c r="H38622">
        <v>11</v>
      </c>
      <c r="I38622" s="2">
        <v>35064</v>
      </c>
      <c r="K38622" s="1" t="s">
        <v>17</v>
      </c>
      <c r="L38622" s="1" t="s">
        <v>29</v>
      </c>
      <c r="M38622" s="2">
        <v>26190</v>
      </c>
      <c r="N38622">
        <v>2.4500000000000002</v>
      </c>
    </row>
    <row r="38623" spans="1:14" x14ac:dyDescent="0.3">
      <c r="A38623">
        <v>138622</v>
      </c>
      <c r="B38623" s="1" t="s">
        <v>109463</v>
      </c>
      <c r="C38623" s="1" t="s">
        <v>109464</v>
      </c>
      <c r="D38623">
        <v>9000038622</v>
      </c>
      <c r="E38623" s="1" t="s">
        <v>109465</v>
      </c>
      <c r="F38623">
        <v>38344.019999999997</v>
      </c>
      <c r="G38623">
        <v>5</v>
      </c>
      <c r="H38623">
        <v>15</v>
      </c>
      <c r="I38623" s="2">
        <v>41470</v>
      </c>
      <c r="J38623">
        <v>4</v>
      </c>
      <c r="K38623" s="1" t="s">
        <v>17</v>
      </c>
      <c r="L38623" s="1" t="s">
        <v>18</v>
      </c>
      <c r="M38623" s="2">
        <v>22299</v>
      </c>
      <c r="N38623">
        <v>3.07</v>
      </c>
    </row>
    <row r="38624" spans="1:14" x14ac:dyDescent="0.3">
      <c r="A38624">
        <v>138623</v>
      </c>
      <c r="B38624" s="1" t="s">
        <v>109466</v>
      </c>
      <c r="C38624" s="1" t="s">
        <v>109467</v>
      </c>
      <c r="D38624">
        <v>9000038623</v>
      </c>
      <c r="E38624" s="1" t="s">
        <v>109468</v>
      </c>
      <c r="F38624">
        <v>55072.5</v>
      </c>
      <c r="G38624">
        <v>2</v>
      </c>
      <c r="H38624">
        <v>6</v>
      </c>
      <c r="I38624" s="2">
        <v>40148</v>
      </c>
      <c r="J38624">
        <v>1</v>
      </c>
      <c r="K38624" s="1" t="s">
        <v>17</v>
      </c>
      <c r="L38624" s="1" t="s">
        <v>29</v>
      </c>
      <c r="M38624" s="2">
        <v>29088</v>
      </c>
      <c r="N38624">
        <v>4.2699999999999996</v>
      </c>
    </row>
    <row r="38625" spans="1:14" x14ac:dyDescent="0.3">
      <c r="A38625">
        <v>138624</v>
      </c>
      <c r="B38625" s="1" t="s">
        <v>5753</v>
      </c>
      <c r="C38625" s="1" t="s">
        <v>109469</v>
      </c>
      <c r="D38625">
        <v>9000038624</v>
      </c>
      <c r="E38625" s="1" t="s">
        <v>109470</v>
      </c>
      <c r="F38625">
        <v>53485.48</v>
      </c>
      <c r="G38625">
        <v>3</v>
      </c>
      <c r="H38625">
        <v>9</v>
      </c>
      <c r="I38625" s="2">
        <v>40847</v>
      </c>
      <c r="J38625">
        <v>4</v>
      </c>
      <c r="K38625" s="1" t="s">
        <v>143</v>
      </c>
      <c r="L38625" s="1" t="s">
        <v>29</v>
      </c>
      <c r="M38625" s="2">
        <v>30828</v>
      </c>
      <c r="N38625">
        <v>3.08</v>
      </c>
    </row>
    <row r="38626" spans="1:14" x14ac:dyDescent="0.3">
      <c r="A38626">
        <v>138625</v>
      </c>
      <c r="B38626" s="1" t="s">
        <v>109471</v>
      </c>
      <c r="C38626" s="1" t="s">
        <v>109472</v>
      </c>
      <c r="D38626">
        <v>9000038625</v>
      </c>
      <c r="E38626" s="1" t="s">
        <v>109473</v>
      </c>
      <c r="F38626">
        <v>29724.16</v>
      </c>
      <c r="G38626">
        <v>6</v>
      </c>
      <c r="H38626">
        <v>18</v>
      </c>
      <c r="I38626" s="2">
        <v>38347</v>
      </c>
      <c r="J38626">
        <v>4</v>
      </c>
      <c r="K38626" s="1" t="s">
        <v>17</v>
      </c>
      <c r="L38626" s="1" t="s">
        <v>18</v>
      </c>
      <c r="M38626" s="2">
        <v>29404</v>
      </c>
      <c r="N38626">
        <v>4.57</v>
      </c>
    </row>
    <row r="38627" spans="1:14" x14ac:dyDescent="0.3">
      <c r="A38627">
        <v>138626</v>
      </c>
      <c r="B38627" s="1" t="s">
        <v>109474</v>
      </c>
      <c r="C38627" s="1" t="s">
        <v>109475</v>
      </c>
      <c r="D38627">
        <v>9000038626</v>
      </c>
      <c r="E38627" s="1" t="s">
        <v>109476</v>
      </c>
      <c r="F38627">
        <v>54120.12</v>
      </c>
      <c r="G38627">
        <v>3</v>
      </c>
      <c r="H38627">
        <v>9</v>
      </c>
      <c r="I38627" s="2">
        <v>30556</v>
      </c>
      <c r="J38627">
        <v>1</v>
      </c>
      <c r="K38627" s="1" t="s">
        <v>17</v>
      </c>
      <c r="L38627" s="1" t="s">
        <v>18</v>
      </c>
      <c r="M38627" s="2">
        <v>23237</v>
      </c>
      <c r="N38627">
        <v>3.45</v>
      </c>
    </row>
    <row r="38628" spans="1:14" x14ac:dyDescent="0.3">
      <c r="A38628">
        <v>138627</v>
      </c>
      <c r="B38628" s="1" t="s">
        <v>31211</v>
      </c>
      <c r="C38628" s="1" t="s">
        <v>109477</v>
      </c>
      <c r="D38628">
        <v>9000038627</v>
      </c>
      <c r="E38628" s="1" t="s">
        <v>109478</v>
      </c>
      <c r="F38628">
        <v>38618.699999999997</v>
      </c>
      <c r="G38628">
        <v>2</v>
      </c>
      <c r="H38628">
        <v>5</v>
      </c>
      <c r="I38628" s="2">
        <v>44547</v>
      </c>
      <c r="J38628">
        <v>4</v>
      </c>
      <c r="K38628" s="1" t="s">
        <v>17</v>
      </c>
      <c r="L38628" s="1" t="s">
        <v>18</v>
      </c>
      <c r="M38628" s="2">
        <v>37573</v>
      </c>
      <c r="N38628">
        <v>1.62</v>
      </c>
    </row>
    <row r="38629" spans="1:14" x14ac:dyDescent="0.3">
      <c r="A38629">
        <v>138628</v>
      </c>
      <c r="B38629" s="1" t="s">
        <v>109479</v>
      </c>
      <c r="C38629" s="1" t="s">
        <v>109480</v>
      </c>
      <c r="D38629">
        <v>9000038628</v>
      </c>
      <c r="E38629" s="1" t="s">
        <v>109481</v>
      </c>
      <c r="F38629">
        <v>41180.61</v>
      </c>
      <c r="G38629">
        <v>5</v>
      </c>
      <c r="H38629">
        <v>13</v>
      </c>
      <c r="I38629" s="2">
        <v>43278</v>
      </c>
      <c r="J38629">
        <v>4</v>
      </c>
      <c r="K38629" s="1" t="s">
        <v>17</v>
      </c>
      <c r="L38629" s="1" t="s">
        <v>29</v>
      </c>
      <c r="M38629" s="2">
        <v>25528</v>
      </c>
      <c r="N38629">
        <v>4.29</v>
      </c>
    </row>
    <row r="38630" spans="1:14" x14ac:dyDescent="0.3">
      <c r="A38630">
        <v>138629</v>
      </c>
      <c r="B38630" s="1" t="s">
        <v>109482</v>
      </c>
      <c r="C38630" s="1" t="s">
        <v>109483</v>
      </c>
      <c r="D38630">
        <v>9000038629</v>
      </c>
      <c r="E38630" s="1" t="s">
        <v>109484</v>
      </c>
      <c r="F38630">
        <v>37723.47</v>
      </c>
      <c r="G38630">
        <v>2</v>
      </c>
      <c r="H38630">
        <v>6</v>
      </c>
      <c r="I38630" s="2">
        <v>45633</v>
      </c>
      <c r="J38630">
        <v>2</v>
      </c>
      <c r="K38630" s="1" t="s">
        <v>17</v>
      </c>
      <c r="L38630" s="1" t="s">
        <v>29</v>
      </c>
      <c r="M38630" s="2">
        <v>27155</v>
      </c>
      <c r="N38630">
        <v>2.2599999999999998</v>
      </c>
    </row>
    <row r="38631" spans="1:14" x14ac:dyDescent="0.3">
      <c r="A38631">
        <v>138630</v>
      </c>
      <c r="B38631" s="1" t="s">
        <v>109485</v>
      </c>
      <c r="C38631" s="1" t="s">
        <v>109486</v>
      </c>
      <c r="D38631">
        <v>9000038630</v>
      </c>
      <c r="E38631" s="1" t="s">
        <v>109487</v>
      </c>
      <c r="F38631">
        <v>110502.21</v>
      </c>
      <c r="G38631">
        <v>3</v>
      </c>
      <c r="H38631">
        <v>8</v>
      </c>
      <c r="I38631" s="2">
        <v>41236</v>
      </c>
      <c r="J38631">
        <v>1</v>
      </c>
      <c r="K38631" s="1" t="s">
        <v>17</v>
      </c>
      <c r="L38631" s="1" t="s">
        <v>29</v>
      </c>
      <c r="M38631" s="2">
        <v>34530</v>
      </c>
      <c r="N38631">
        <v>4.4000000000000004</v>
      </c>
    </row>
    <row r="38632" spans="1:14" x14ac:dyDescent="0.3">
      <c r="A38632">
        <v>138631</v>
      </c>
      <c r="B38632" s="1" t="s">
        <v>6745</v>
      </c>
      <c r="C38632" s="1" t="s">
        <v>109488</v>
      </c>
      <c r="D38632">
        <v>9000038631</v>
      </c>
      <c r="E38632" s="1" t="s">
        <v>109489</v>
      </c>
      <c r="F38632">
        <v>37666.120000000003</v>
      </c>
      <c r="G38632">
        <v>2</v>
      </c>
      <c r="H38632">
        <v>4</v>
      </c>
      <c r="I38632" s="2">
        <v>33801</v>
      </c>
      <c r="J38632">
        <v>2</v>
      </c>
      <c r="K38632" s="1" t="s">
        <v>17</v>
      </c>
      <c r="L38632" s="1" t="s">
        <v>29</v>
      </c>
      <c r="M38632" s="2">
        <v>25852</v>
      </c>
      <c r="N38632">
        <v>3.42</v>
      </c>
    </row>
    <row r="38633" spans="1:14" x14ac:dyDescent="0.3">
      <c r="A38633">
        <v>138632</v>
      </c>
      <c r="B38633" s="1" t="s">
        <v>72538</v>
      </c>
      <c r="C38633" s="1" t="s">
        <v>109490</v>
      </c>
      <c r="D38633">
        <v>9000038632</v>
      </c>
      <c r="E38633" s="1" t="s">
        <v>109491</v>
      </c>
      <c r="F38633">
        <v>38899.879999999997</v>
      </c>
      <c r="G38633">
        <v>2</v>
      </c>
      <c r="H38633">
        <v>5</v>
      </c>
      <c r="I38633" s="2">
        <v>41089</v>
      </c>
      <c r="J38633">
        <v>1</v>
      </c>
      <c r="K38633" s="1" t="s">
        <v>17</v>
      </c>
      <c r="L38633" s="1" t="s">
        <v>29</v>
      </c>
      <c r="M38633" s="2">
        <v>33090</v>
      </c>
      <c r="N38633">
        <v>3.39</v>
      </c>
    </row>
    <row r="38634" spans="1:14" x14ac:dyDescent="0.3">
      <c r="A38634">
        <v>138633</v>
      </c>
      <c r="B38634" s="1" t="s">
        <v>109492</v>
      </c>
      <c r="C38634" s="1" t="s">
        <v>109493</v>
      </c>
      <c r="D38634">
        <v>9000038633</v>
      </c>
      <c r="E38634" s="1" t="s">
        <v>109494</v>
      </c>
      <c r="F38634">
        <v>77183.02</v>
      </c>
      <c r="G38634">
        <v>8</v>
      </c>
      <c r="H38634">
        <v>21</v>
      </c>
      <c r="I38634" s="2">
        <v>45277</v>
      </c>
      <c r="J38634">
        <v>4</v>
      </c>
      <c r="K38634" s="1" t="s">
        <v>45</v>
      </c>
      <c r="L38634" s="1" t="s">
        <v>18</v>
      </c>
      <c r="M38634" s="2">
        <v>30748</v>
      </c>
      <c r="N38634">
        <v>2.93</v>
      </c>
    </row>
    <row r="38635" spans="1:14" x14ac:dyDescent="0.3">
      <c r="A38635">
        <v>138634</v>
      </c>
      <c r="B38635" s="1" t="s">
        <v>109495</v>
      </c>
      <c r="C38635" s="1" t="s">
        <v>109496</v>
      </c>
      <c r="D38635">
        <v>9000038634</v>
      </c>
      <c r="E38635" s="1" t="s">
        <v>109497</v>
      </c>
      <c r="F38635">
        <v>59452.7</v>
      </c>
      <c r="G38635">
        <v>4</v>
      </c>
      <c r="H38635">
        <v>10</v>
      </c>
      <c r="I38635" s="2">
        <v>42362</v>
      </c>
      <c r="J38635">
        <v>2</v>
      </c>
      <c r="K38635" s="1" t="s">
        <v>17</v>
      </c>
      <c r="L38635" s="1" t="s">
        <v>29</v>
      </c>
      <c r="M38635" s="2">
        <v>25491</v>
      </c>
      <c r="N38635">
        <v>3.14</v>
      </c>
    </row>
    <row r="38636" spans="1:14" x14ac:dyDescent="0.3">
      <c r="A38636">
        <v>138635</v>
      </c>
      <c r="B38636" s="1" t="s">
        <v>109498</v>
      </c>
      <c r="C38636" s="1" t="s">
        <v>109499</v>
      </c>
      <c r="D38636">
        <v>9000038635</v>
      </c>
      <c r="E38636" s="1" t="s">
        <v>109500</v>
      </c>
      <c r="F38636">
        <v>18211.32</v>
      </c>
      <c r="G38636">
        <v>6</v>
      </c>
      <c r="H38636">
        <v>17</v>
      </c>
      <c r="I38636" s="2">
        <v>42149</v>
      </c>
      <c r="J38636">
        <v>3</v>
      </c>
      <c r="K38636" s="1" t="s">
        <v>17</v>
      </c>
      <c r="L38636" s="1" t="s">
        <v>18</v>
      </c>
      <c r="M38636" s="2">
        <v>28937</v>
      </c>
      <c r="N38636">
        <v>1.18</v>
      </c>
    </row>
    <row r="38637" spans="1:14" x14ac:dyDescent="0.3">
      <c r="A38637">
        <v>138636</v>
      </c>
      <c r="B38637" s="1" t="s">
        <v>53715</v>
      </c>
      <c r="C38637" s="1" t="s">
        <v>109501</v>
      </c>
      <c r="D38637">
        <v>9000038636</v>
      </c>
      <c r="E38637" s="1" t="s">
        <v>109502</v>
      </c>
      <c r="F38637">
        <v>143827.06</v>
      </c>
      <c r="G38637">
        <v>3</v>
      </c>
      <c r="H38637">
        <v>8</v>
      </c>
      <c r="I38637" s="2">
        <v>44258</v>
      </c>
      <c r="J38637">
        <v>4</v>
      </c>
      <c r="K38637" s="1" t="s">
        <v>17</v>
      </c>
      <c r="L38637" s="1" t="s">
        <v>29</v>
      </c>
      <c r="M38637" s="2">
        <v>36912</v>
      </c>
      <c r="N38637">
        <v>3.44</v>
      </c>
    </row>
    <row r="38638" spans="1:14" x14ac:dyDescent="0.3">
      <c r="A38638">
        <v>138637</v>
      </c>
      <c r="B38638" s="1" t="s">
        <v>109503</v>
      </c>
      <c r="C38638" s="1" t="s">
        <v>109504</v>
      </c>
      <c r="D38638">
        <v>9000038637</v>
      </c>
      <c r="E38638" s="1" t="s">
        <v>109505</v>
      </c>
      <c r="F38638">
        <v>21405.26</v>
      </c>
      <c r="G38638">
        <v>6</v>
      </c>
      <c r="H38638">
        <v>16</v>
      </c>
      <c r="I38638" s="2">
        <v>35001</v>
      </c>
      <c r="K38638" s="1" t="s">
        <v>17</v>
      </c>
      <c r="L38638" s="1" t="s">
        <v>29</v>
      </c>
      <c r="M38638" s="2">
        <v>25856</v>
      </c>
      <c r="N38638">
        <v>4.5599999999999996</v>
      </c>
    </row>
    <row r="38639" spans="1:14" x14ac:dyDescent="0.3">
      <c r="A38639">
        <v>138638</v>
      </c>
      <c r="B38639" s="1" t="s">
        <v>77972</v>
      </c>
      <c r="C38639" s="1" t="s">
        <v>109506</v>
      </c>
      <c r="D38639">
        <v>9000038638</v>
      </c>
      <c r="E38639" s="1" t="s">
        <v>109507</v>
      </c>
      <c r="F38639">
        <v>122361.18</v>
      </c>
      <c r="G38639">
        <v>3</v>
      </c>
      <c r="H38639">
        <v>7</v>
      </c>
      <c r="I38639" s="2">
        <v>43745</v>
      </c>
      <c r="J38639">
        <v>1</v>
      </c>
      <c r="K38639" s="1" t="s">
        <v>17</v>
      </c>
      <c r="L38639" s="1" t="s">
        <v>29</v>
      </c>
      <c r="M38639" s="2">
        <v>29380</v>
      </c>
      <c r="N38639">
        <v>4.24</v>
      </c>
    </row>
    <row r="38640" spans="1:14" x14ac:dyDescent="0.3">
      <c r="A38640">
        <v>138639</v>
      </c>
      <c r="B38640" s="1" t="s">
        <v>109508</v>
      </c>
      <c r="C38640" s="1" t="s">
        <v>109509</v>
      </c>
      <c r="D38640">
        <v>9000038639</v>
      </c>
      <c r="E38640" s="1" t="s">
        <v>109510</v>
      </c>
      <c r="F38640">
        <v>85577.96</v>
      </c>
      <c r="G38640">
        <v>8</v>
      </c>
      <c r="H38640">
        <v>22</v>
      </c>
      <c r="I38640" s="2">
        <v>41677</v>
      </c>
      <c r="J38640">
        <v>4</v>
      </c>
      <c r="K38640" s="1" t="s">
        <v>17</v>
      </c>
      <c r="L38640" s="1" t="s">
        <v>29</v>
      </c>
      <c r="M38640" s="2">
        <v>32822</v>
      </c>
      <c r="N38640">
        <v>1.46</v>
      </c>
    </row>
    <row r="38641" spans="1:14" x14ac:dyDescent="0.3">
      <c r="A38641">
        <v>138640</v>
      </c>
      <c r="B38641" s="1" t="s">
        <v>109511</v>
      </c>
      <c r="C38641" s="1" t="s">
        <v>109512</v>
      </c>
      <c r="D38641">
        <v>9000038640</v>
      </c>
      <c r="E38641" s="1" t="s">
        <v>109513</v>
      </c>
      <c r="F38641">
        <v>49243.51</v>
      </c>
      <c r="G38641">
        <v>5</v>
      </c>
      <c r="H38641">
        <v>15</v>
      </c>
      <c r="I38641" s="2">
        <v>33439</v>
      </c>
      <c r="J38641">
        <v>2</v>
      </c>
      <c r="K38641" s="1" t="s">
        <v>17</v>
      </c>
      <c r="L38641" s="1" t="s">
        <v>18</v>
      </c>
      <c r="M38641" s="2">
        <v>24836</v>
      </c>
      <c r="N38641">
        <v>4.04</v>
      </c>
    </row>
    <row r="38642" spans="1:14" x14ac:dyDescent="0.3">
      <c r="A38642">
        <v>138641</v>
      </c>
      <c r="B38642" s="1" t="s">
        <v>109514</v>
      </c>
      <c r="C38642" s="1" t="s">
        <v>109515</v>
      </c>
      <c r="D38642">
        <v>9000038641</v>
      </c>
      <c r="E38642" s="1" t="s">
        <v>109516</v>
      </c>
      <c r="F38642">
        <v>106140.73</v>
      </c>
      <c r="G38642">
        <v>1</v>
      </c>
      <c r="H38642">
        <v>24</v>
      </c>
      <c r="I38642" s="2">
        <v>41964</v>
      </c>
      <c r="J38642">
        <v>3</v>
      </c>
      <c r="K38642" s="1" t="s">
        <v>45</v>
      </c>
      <c r="L38642" s="1" t="s">
        <v>18</v>
      </c>
      <c r="M38642" s="2">
        <v>35017</v>
      </c>
      <c r="N38642">
        <v>1.81</v>
      </c>
    </row>
    <row r="38643" spans="1:14" x14ac:dyDescent="0.3">
      <c r="A38643">
        <v>138642</v>
      </c>
      <c r="B38643" s="1" t="s">
        <v>109517</v>
      </c>
      <c r="C38643" s="1" t="s">
        <v>109518</v>
      </c>
      <c r="D38643">
        <v>9000038642</v>
      </c>
      <c r="E38643" s="1" t="s">
        <v>109519</v>
      </c>
      <c r="F38643">
        <v>213127.66</v>
      </c>
      <c r="G38643">
        <v>8</v>
      </c>
      <c r="H38643">
        <v>23</v>
      </c>
      <c r="I38643" s="2">
        <v>39403</v>
      </c>
      <c r="J38643">
        <v>3</v>
      </c>
      <c r="K38643" s="1" t="s">
        <v>17</v>
      </c>
      <c r="L38643" s="1" t="s">
        <v>29</v>
      </c>
      <c r="M38643" s="2">
        <v>26664</v>
      </c>
      <c r="N38643">
        <v>4.76</v>
      </c>
    </row>
    <row r="38644" spans="1:14" x14ac:dyDescent="0.3">
      <c r="A38644">
        <v>138643</v>
      </c>
      <c r="B38644" s="1" t="s">
        <v>55402</v>
      </c>
      <c r="C38644" s="1" t="s">
        <v>109520</v>
      </c>
      <c r="D38644">
        <v>9000038643</v>
      </c>
      <c r="E38644" s="1" t="s">
        <v>109521</v>
      </c>
      <c r="F38644">
        <v>130526.21</v>
      </c>
      <c r="G38644">
        <v>8</v>
      </c>
      <c r="H38644">
        <v>22</v>
      </c>
      <c r="I38644" s="2">
        <v>37091</v>
      </c>
      <c r="J38644">
        <v>3</v>
      </c>
      <c r="K38644" s="1" t="s">
        <v>143</v>
      </c>
      <c r="L38644" s="1" t="s">
        <v>29</v>
      </c>
      <c r="M38644" s="2">
        <v>24718</v>
      </c>
      <c r="N38644">
        <v>2.2799999999999998</v>
      </c>
    </row>
    <row r="38645" spans="1:14" x14ac:dyDescent="0.3">
      <c r="A38645">
        <v>138644</v>
      </c>
      <c r="B38645" s="1" t="s">
        <v>62138</v>
      </c>
      <c r="C38645" s="1" t="s">
        <v>109522</v>
      </c>
      <c r="D38645">
        <v>9000038644</v>
      </c>
      <c r="E38645" s="1" t="s">
        <v>109523</v>
      </c>
      <c r="F38645">
        <v>76431.69</v>
      </c>
      <c r="G38645">
        <v>4</v>
      </c>
      <c r="H38645">
        <v>10</v>
      </c>
      <c r="I38645" s="2">
        <v>44906</v>
      </c>
      <c r="J38645">
        <v>4</v>
      </c>
      <c r="K38645" s="1" t="s">
        <v>45</v>
      </c>
      <c r="L38645" s="1" t="s">
        <v>29</v>
      </c>
      <c r="M38645" s="2">
        <v>38025</v>
      </c>
      <c r="N38645">
        <v>4.88</v>
      </c>
    </row>
    <row r="38646" spans="1:14" x14ac:dyDescent="0.3">
      <c r="A38646">
        <v>138645</v>
      </c>
      <c r="B38646" s="1" t="s">
        <v>109524</v>
      </c>
      <c r="C38646" s="1" t="s">
        <v>109525</v>
      </c>
      <c r="D38646">
        <v>9000038645</v>
      </c>
      <c r="E38646" s="1" t="s">
        <v>109526</v>
      </c>
      <c r="F38646">
        <v>64107.49</v>
      </c>
      <c r="G38646">
        <v>4</v>
      </c>
      <c r="H38646">
        <v>11</v>
      </c>
      <c r="I38646" s="2">
        <v>40887</v>
      </c>
      <c r="K38646" s="1" t="s">
        <v>17</v>
      </c>
      <c r="L38646" s="1" t="s">
        <v>29</v>
      </c>
      <c r="M38646" s="2">
        <v>25848</v>
      </c>
      <c r="N38646">
        <v>2.2000000000000002</v>
      </c>
    </row>
    <row r="38647" spans="1:14" x14ac:dyDescent="0.3">
      <c r="A38647">
        <v>138646</v>
      </c>
      <c r="B38647" s="1" t="s">
        <v>109527</v>
      </c>
      <c r="C38647" s="1" t="s">
        <v>109528</v>
      </c>
      <c r="D38647">
        <v>9000038646</v>
      </c>
      <c r="E38647" s="1" t="s">
        <v>109529</v>
      </c>
      <c r="F38647">
        <v>50383.1</v>
      </c>
      <c r="G38647">
        <v>7</v>
      </c>
      <c r="H38647">
        <v>19</v>
      </c>
      <c r="I38647" s="2">
        <v>45160</v>
      </c>
      <c r="J38647">
        <v>3</v>
      </c>
      <c r="K38647" s="1" t="s">
        <v>17</v>
      </c>
      <c r="L38647" s="1" t="s">
        <v>18</v>
      </c>
      <c r="M38647" s="2">
        <v>34774</v>
      </c>
      <c r="N38647">
        <v>3.24</v>
      </c>
    </row>
    <row r="38648" spans="1:14" x14ac:dyDescent="0.3">
      <c r="A38648">
        <v>138647</v>
      </c>
      <c r="B38648" s="1" t="s">
        <v>109530</v>
      </c>
      <c r="C38648" s="1" t="s">
        <v>109531</v>
      </c>
      <c r="D38648">
        <v>9000038647</v>
      </c>
      <c r="E38648" s="1" t="s">
        <v>109532</v>
      </c>
      <c r="F38648">
        <v>97683.27</v>
      </c>
      <c r="G38648">
        <v>5</v>
      </c>
      <c r="H38648">
        <v>13</v>
      </c>
      <c r="I38648" s="2">
        <v>44589</v>
      </c>
      <c r="J38648">
        <v>3</v>
      </c>
      <c r="K38648" s="1" t="s">
        <v>17</v>
      </c>
      <c r="L38648" s="1" t="s">
        <v>29</v>
      </c>
      <c r="M38648" s="2">
        <v>36225</v>
      </c>
      <c r="N38648">
        <v>3.44</v>
      </c>
    </row>
    <row r="38649" spans="1:14" x14ac:dyDescent="0.3">
      <c r="A38649">
        <v>138648</v>
      </c>
      <c r="B38649" s="1" t="s">
        <v>109533</v>
      </c>
      <c r="C38649" s="1" t="s">
        <v>109534</v>
      </c>
      <c r="D38649">
        <v>9000038648</v>
      </c>
      <c r="E38649" s="1" t="s">
        <v>109535</v>
      </c>
      <c r="F38649">
        <v>72862.52</v>
      </c>
      <c r="G38649">
        <v>8</v>
      </c>
      <c r="H38649">
        <v>22</v>
      </c>
      <c r="I38649" s="2">
        <v>43681</v>
      </c>
      <c r="J38649">
        <v>2</v>
      </c>
      <c r="K38649" s="1" t="s">
        <v>45</v>
      </c>
      <c r="L38649" s="1" t="s">
        <v>29</v>
      </c>
      <c r="M38649" s="2">
        <v>22714</v>
      </c>
      <c r="N38649">
        <v>1.4</v>
      </c>
    </row>
    <row r="38650" spans="1:14" x14ac:dyDescent="0.3">
      <c r="A38650">
        <v>138649</v>
      </c>
      <c r="B38650" s="1" t="s">
        <v>5710</v>
      </c>
      <c r="C38650" s="1" t="s">
        <v>109536</v>
      </c>
      <c r="D38650">
        <v>9000038649</v>
      </c>
      <c r="E38650" s="1" t="s">
        <v>109537</v>
      </c>
      <c r="F38650">
        <v>74862.48</v>
      </c>
      <c r="G38650">
        <v>7</v>
      </c>
      <c r="H38650">
        <v>20</v>
      </c>
      <c r="I38650" s="2">
        <v>33482</v>
      </c>
      <c r="J38650">
        <v>4</v>
      </c>
      <c r="K38650" s="1" t="s">
        <v>17</v>
      </c>
      <c r="L38650" s="1" t="s">
        <v>18</v>
      </c>
      <c r="M38650" s="2">
        <v>23188</v>
      </c>
      <c r="N38650">
        <v>2.57</v>
      </c>
    </row>
    <row r="38651" spans="1:14" x14ac:dyDescent="0.3">
      <c r="A38651">
        <v>138650</v>
      </c>
      <c r="B38651" s="1" t="s">
        <v>109538</v>
      </c>
      <c r="C38651" s="1" t="s">
        <v>109539</v>
      </c>
      <c r="D38651">
        <v>9000038650</v>
      </c>
      <c r="E38651" s="1" t="s">
        <v>109540</v>
      </c>
      <c r="F38651">
        <v>123999.46</v>
      </c>
      <c r="G38651">
        <v>3</v>
      </c>
      <c r="H38651">
        <v>7</v>
      </c>
      <c r="I38651" s="2">
        <v>45027</v>
      </c>
      <c r="J38651">
        <v>1</v>
      </c>
      <c r="K38651" s="1" t="s">
        <v>45</v>
      </c>
      <c r="L38651" s="1" t="s">
        <v>29</v>
      </c>
      <c r="M38651" s="2">
        <v>35619</v>
      </c>
      <c r="N38651">
        <v>4.71</v>
      </c>
    </row>
    <row r="38652" spans="1:14" x14ac:dyDescent="0.3">
      <c r="A38652">
        <v>138651</v>
      </c>
      <c r="B38652" s="1" t="s">
        <v>109541</v>
      </c>
      <c r="C38652" s="1" t="s">
        <v>109542</v>
      </c>
      <c r="D38652">
        <v>9000038651</v>
      </c>
      <c r="E38652" s="1" t="s">
        <v>109543</v>
      </c>
      <c r="F38652">
        <v>26924.94</v>
      </c>
      <c r="G38652">
        <v>6</v>
      </c>
      <c r="H38652">
        <v>16</v>
      </c>
      <c r="I38652" s="2">
        <v>37479</v>
      </c>
      <c r="J38652">
        <v>1</v>
      </c>
      <c r="K38652" s="1" t="s">
        <v>17</v>
      </c>
      <c r="L38652" s="1" t="s">
        <v>18</v>
      </c>
      <c r="M38652" s="2">
        <v>23819</v>
      </c>
      <c r="N38652">
        <v>3.59</v>
      </c>
    </row>
    <row r="38653" spans="1:14" x14ac:dyDescent="0.3">
      <c r="A38653">
        <v>138652</v>
      </c>
      <c r="B38653" s="1" t="s">
        <v>109544</v>
      </c>
      <c r="C38653" s="1" t="s">
        <v>109545</v>
      </c>
      <c r="D38653">
        <v>9000038652</v>
      </c>
      <c r="E38653" s="1" t="s">
        <v>109546</v>
      </c>
      <c r="F38653">
        <v>44454.96</v>
      </c>
      <c r="G38653">
        <v>3</v>
      </c>
      <c r="H38653">
        <v>7</v>
      </c>
      <c r="I38653" s="2">
        <v>45270</v>
      </c>
      <c r="J38653">
        <v>4</v>
      </c>
      <c r="K38653" s="1" t="s">
        <v>17</v>
      </c>
      <c r="L38653" s="1" t="s">
        <v>61</v>
      </c>
      <c r="M38653" s="2">
        <v>37124</v>
      </c>
      <c r="N38653">
        <v>1.39</v>
      </c>
    </row>
    <row r="38654" spans="1:14" x14ac:dyDescent="0.3">
      <c r="A38654">
        <v>138653</v>
      </c>
      <c r="B38654" s="1" t="s">
        <v>109547</v>
      </c>
      <c r="C38654" s="1" t="s">
        <v>109548</v>
      </c>
      <c r="D38654">
        <v>9000038653</v>
      </c>
      <c r="E38654" s="1" t="s">
        <v>109549</v>
      </c>
      <c r="F38654">
        <v>175966.79</v>
      </c>
      <c r="G38654">
        <v>4</v>
      </c>
      <c r="H38654">
        <v>12</v>
      </c>
      <c r="I38654" s="2">
        <v>44795</v>
      </c>
      <c r="J38654">
        <v>2</v>
      </c>
      <c r="K38654" s="1" t="s">
        <v>17</v>
      </c>
      <c r="L38654" s="1" t="s">
        <v>29</v>
      </c>
      <c r="M38654" s="2">
        <v>35869</v>
      </c>
      <c r="N38654">
        <v>1.76</v>
      </c>
    </row>
    <row r="38655" spans="1:14" x14ac:dyDescent="0.3">
      <c r="A38655">
        <v>138654</v>
      </c>
      <c r="B38655" s="1" t="s">
        <v>10305</v>
      </c>
      <c r="C38655" s="1" t="s">
        <v>109550</v>
      </c>
      <c r="D38655">
        <v>9000038654</v>
      </c>
      <c r="E38655" s="1" t="s">
        <v>109551</v>
      </c>
      <c r="F38655">
        <v>32150.26</v>
      </c>
      <c r="G38655">
        <v>6</v>
      </c>
      <c r="H38655">
        <v>18</v>
      </c>
      <c r="I38655" s="2">
        <v>39472</v>
      </c>
      <c r="J38655">
        <v>4</v>
      </c>
      <c r="K38655" s="1" t="s">
        <v>45</v>
      </c>
      <c r="L38655" s="1" t="s">
        <v>18</v>
      </c>
      <c r="M38655" s="2">
        <v>26921</v>
      </c>
      <c r="N38655">
        <v>1.75</v>
      </c>
    </row>
    <row r="38656" spans="1:14" x14ac:dyDescent="0.3">
      <c r="A38656">
        <v>138655</v>
      </c>
      <c r="B38656" s="1" t="s">
        <v>57444</v>
      </c>
      <c r="C38656" s="1" t="s">
        <v>109552</v>
      </c>
      <c r="D38656">
        <v>9000038655</v>
      </c>
      <c r="E38656" s="1" t="s">
        <v>109553</v>
      </c>
      <c r="F38656">
        <v>80397.39</v>
      </c>
      <c r="G38656">
        <v>5</v>
      </c>
      <c r="H38656">
        <v>14</v>
      </c>
      <c r="I38656" s="2">
        <v>45416</v>
      </c>
      <c r="J38656">
        <v>4</v>
      </c>
      <c r="K38656" s="1" t="s">
        <v>28</v>
      </c>
      <c r="L38656" s="1" t="s">
        <v>18</v>
      </c>
      <c r="M38656" s="2">
        <v>33540</v>
      </c>
      <c r="N38656">
        <v>4.76</v>
      </c>
    </row>
    <row r="38657" spans="1:14" x14ac:dyDescent="0.3">
      <c r="A38657">
        <v>138656</v>
      </c>
      <c r="B38657" s="1" t="s">
        <v>109554</v>
      </c>
      <c r="C38657" s="1" t="s">
        <v>109555</v>
      </c>
      <c r="D38657">
        <v>9000038656</v>
      </c>
      <c r="E38657" s="1" t="s">
        <v>109556</v>
      </c>
      <c r="F38657">
        <v>81355.95</v>
      </c>
      <c r="G38657">
        <v>7</v>
      </c>
      <c r="H38657">
        <v>20</v>
      </c>
      <c r="I38657" s="2">
        <v>45797</v>
      </c>
      <c r="J38657">
        <v>4</v>
      </c>
      <c r="K38657" s="1" t="s">
        <v>17</v>
      </c>
      <c r="L38657" s="1" t="s">
        <v>18</v>
      </c>
      <c r="M38657" s="2">
        <v>23729</v>
      </c>
      <c r="N38657">
        <v>3.2</v>
      </c>
    </row>
    <row r="38658" spans="1:14" x14ac:dyDescent="0.3">
      <c r="A38658">
        <v>138657</v>
      </c>
      <c r="B38658" s="1" t="s">
        <v>109557</v>
      </c>
      <c r="C38658" s="1" t="s">
        <v>109558</v>
      </c>
      <c r="D38658">
        <v>9000038657</v>
      </c>
      <c r="E38658" s="1" t="s">
        <v>109559</v>
      </c>
      <c r="F38658">
        <v>48350.98</v>
      </c>
      <c r="G38658">
        <v>4</v>
      </c>
      <c r="H38658">
        <v>12</v>
      </c>
      <c r="I38658" s="2">
        <v>42447</v>
      </c>
      <c r="J38658">
        <v>4</v>
      </c>
      <c r="K38658" s="1" t="s">
        <v>17</v>
      </c>
      <c r="L38658" s="1" t="s">
        <v>18</v>
      </c>
      <c r="M38658" s="2">
        <v>27605</v>
      </c>
      <c r="N38658">
        <v>1.95</v>
      </c>
    </row>
    <row r="38659" spans="1:14" x14ac:dyDescent="0.3">
      <c r="A38659">
        <v>138658</v>
      </c>
      <c r="B38659" s="1" t="s">
        <v>109560</v>
      </c>
      <c r="C38659" s="1" t="s">
        <v>109561</v>
      </c>
      <c r="D38659">
        <v>9000038658</v>
      </c>
      <c r="E38659" s="1" t="s">
        <v>109562</v>
      </c>
      <c r="F38659">
        <v>39387.99</v>
      </c>
      <c r="G38659">
        <v>7</v>
      </c>
      <c r="H38659">
        <v>20</v>
      </c>
      <c r="I38659" s="2">
        <v>45452</v>
      </c>
      <c r="J38659">
        <v>2</v>
      </c>
      <c r="K38659" s="1" t="s">
        <v>17</v>
      </c>
      <c r="L38659" s="1" t="s">
        <v>18</v>
      </c>
      <c r="M38659" s="2">
        <v>38526</v>
      </c>
      <c r="N38659">
        <v>2.38</v>
      </c>
    </row>
    <row r="38660" spans="1:14" x14ac:dyDescent="0.3">
      <c r="A38660">
        <v>138659</v>
      </c>
      <c r="B38660" s="1" t="s">
        <v>24579</v>
      </c>
      <c r="C38660" s="1" t="s">
        <v>109563</v>
      </c>
      <c r="D38660">
        <v>9000038659</v>
      </c>
      <c r="E38660" s="1" t="s">
        <v>109564</v>
      </c>
      <c r="F38660">
        <v>168862.97</v>
      </c>
      <c r="G38660">
        <v>1</v>
      </c>
      <c r="H38660">
        <v>3</v>
      </c>
      <c r="I38660" s="2">
        <v>45173</v>
      </c>
      <c r="J38660">
        <v>4</v>
      </c>
      <c r="K38660" s="1" t="s">
        <v>17</v>
      </c>
      <c r="L38660" s="1" t="s">
        <v>18</v>
      </c>
      <c r="M38660" s="2">
        <v>37934</v>
      </c>
      <c r="N38660">
        <v>1.98</v>
      </c>
    </row>
    <row r="38661" spans="1:14" x14ac:dyDescent="0.3">
      <c r="A38661">
        <v>138660</v>
      </c>
      <c r="B38661" s="1" t="s">
        <v>109565</v>
      </c>
      <c r="C38661" s="1" t="s">
        <v>109566</v>
      </c>
      <c r="D38661">
        <v>9000038660</v>
      </c>
      <c r="E38661" s="1" t="s">
        <v>109567</v>
      </c>
      <c r="F38661">
        <v>29441.61</v>
      </c>
      <c r="G38661">
        <v>6</v>
      </c>
      <c r="H38661">
        <v>16</v>
      </c>
      <c r="I38661" s="2">
        <v>45849</v>
      </c>
      <c r="J38661">
        <v>2</v>
      </c>
      <c r="K38661" s="1" t="s">
        <v>17</v>
      </c>
      <c r="L38661" s="1" t="s">
        <v>18</v>
      </c>
      <c r="M38661" s="2">
        <v>29667</v>
      </c>
      <c r="N38661">
        <v>2.2400000000000002</v>
      </c>
    </row>
    <row r="38662" spans="1:14" x14ac:dyDescent="0.3">
      <c r="A38662">
        <v>138661</v>
      </c>
      <c r="B38662" s="1" t="s">
        <v>109568</v>
      </c>
      <c r="C38662" s="1" t="s">
        <v>109569</v>
      </c>
      <c r="D38662">
        <v>9000038661</v>
      </c>
      <c r="E38662" s="1" t="s">
        <v>109570</v>
      </c>
      <c r="F38662">
        <v>142511.76</v>
      </c>
      <c r="G38662">
        <v>3</v>
      </c>
      <c r="H38662">
        <v>8</v>
      </c>
      <c r="I38662" s="2">
        <v>41775</v>
      </c>
      <c r="J38662">
        <v>3</v>
      </c>
      <c r="K38662" s="1" t="s">
        <v>17</v>
      </c>
      <c r="L38662" s="1" t="s">
        <v>18</v>
      </c>
      <c r="M38662" s="2">
        <v>30666</v>
      </c>
      <c r="N38662">
        <v>2.27</v>
      </c>
    </row>
    <row r="38663" spans="1:14" x14ac:dyDescent="0.3">
      <c r="A38663">
        <v>138662</v>
      </c>
      <c r="B38663" s="1" t="s">
        <v>109571</v>
      </c>
      <c r="C38663" s="1" t="s">
        <v>109572</v>
      </c>
      <c r="D38663">
        <v>9000038662</v>
      </c>
      <c r="E38663" s="1" t="s">
        <v>109573</v>
      </c>
      <c r="F38663">
        <v>49462.97</v>
      </c>
      <c r="G38663">
        <v>6</v>
      </c>
      <c r="H38663">
        <v>16</v>
      </c>
      <c r="I38663" s="2">
        <v>41238</v>
      </c>
      <c r="J38663">
        <v>4</v>
      </c>
      <c r="K38663" s="1" t="s">
        <v>17</v>
      </c>
      <c r="L38663" s="1" t="s">
        <v>18</v>
      </c>
      <c r="M38663" s="2">
        <v>24386</v>
      </c>
      <c r="N38663">
        <v>2.23</v>
      </c>
    </row>
    <row r="38664" spans="1:14" x14ac:dyDescent="0.3">
      <c r="A38664">
        <v>138663</v>
      </c>
      <c r="B38664" s="1" t="s">
        <v>39254</v>
      </c>
      <c r="C38664" s="1" t="s">
        <v>109574</v>
      </c>
      <c r="D38664">
        <v>9000038663</v>
      </c>
      <c r="E38664" s="1" t="s">
        <v>109575</v>
      </c>
      <c r="F38664">
        <v>129560.34</v>
      </c>
      <c r="G38664">
        <v>5</v>
      </c>
      <c r="H38664">
        <v>13</v>
      </c>
      <c r="I38664" s="2">
        <v>44170</v>
      </c>
      <c r="J38664">
        <v>4</v>
      </c>
      <c r="K38664" s="1" t="s">
        <v>17</v>
      </c>
      <c r="L38664" s="1" t="s">
        <v>29</v>
      </c>
      <c r="M38664" s="2">
        <v>37536</v>
      </c>
      <c r="N38664">
        <v>3.74</v>
      </c>
    </row>
    <row r="38665" spans="1:14" x14ac:dyDescent="0.3">
      <c r="A38665">
        <v>138664</v>
      </c>
      <c r="B38665" s="1" t="s">
        <v>109576</v>
      </c>
      <c r="C38665" s="1" t="s">
        <v>109577</v>
      </c>
      <c r="D38665">
        <v>9000038664</v>
      </c>
      <c r="E38665" s="1" t="s">
        <v>109578</v>
      </c>
      <c r="F38665">
        <v>112106.77</v>
      </c>
      <c r="G38665">
        <v>7</v>
      </c>
      <c r="H38665">
        <v>20</v>
      </c>
      <c r="I38665" s="2">
        <v>32360</v>
      </c>
      <c r="J38665">
        <v>2</v>
      </c>
      <c r="K38665" s="1" t="s">
        <v>17</v>
      </c>
      <c r="L38665" s="1" t="s">
        <v>29</v>
      </c>
      <c r="M38665" s="2">
        <v>24174</v>
      </c>
      <c r="N38665">
        <v>4.41</v>
      </c>
    </row>
    <row r="38666" spans="1:14" x14ac:dyDescent="0.3">
      <c r="A38666">
        <v>138665</v>
      </c>
      <c r="B38666" s="1" t="s">
        <v>109579</v>
      </c>
      <c r="C38666" s="1" t="s">
        <v>109580</v>
      </c>
      <c r="D38666">
        <v>9000038665</v>
      </c>
      <c r="E38666" s="1" t="s">
        <v>109581</v>
      </c>
      <c r="F38666">
        <v>133630.39000000001</v>
      </c>
      <c r="G38666">
        <v>4</v>
      </c>
      <c r="H38666">
        <v>12</v>
      </c>
      <c r="I38666" s="2">
        <v>44459</v>
      </c>
      <c r="J38666">
        <v>2</v>
      </c>
      <c r="K38666" s="1" t="s">
        <v>143</v>
      </c>
      <c r="L38666" s="1" t="s">
        <v>18</v>
      </c>
      <c r="M38666" s="2">
        <v>36476</v>
      </c>
      <c r="N38666">
        <v>2.2400000000000002</v>
      </c>
    </row>
    <row r="38667" spans="1:14" x14ac:dyDescent="0.3">
      <c r="A38667">
        <v>138666</v>
      </c>
      <c r="B38667" s="1" t="s">
        <v>9408</v>
      </c>
      <c r="C38667" s="1" t="s">
        <v>109582</v>
      </c>
      <c r="D38667">
        <v>9000038666</v>
      </c>
      <c r="E38667" s="1" t="s">
        <v>109583</v>
      </c>
      <c r="F38667">
        <v>28303.23</v>
      </c>
      <c r="G38667">
        <v>4</v>
      </c>
      <c r="H38667">
        <v>11</v>
      </c>
      <c r="I38667" s="2">
        <v>43122</v>
      </c>
      <c r="J38667">
        <v>2</v>
      </c>
      <c r="K38667" s="1" t="s">
        <v>17</v>
      </c>
      <c r="L38667" s="1" t="s">
        <v>18</v>
      </c>
      <c r="M38667" s="2">
        <v>27883</v>
      </c>
      <c r="N38667">
        <v>1.43</v>
      </c>
    </row>
    <row r="38668" spans="1:14" x14ac:dyDescent="0.3">
      <c r="A38668">
        <v>138667</v>
      </c>
      <c r="B38668" s="1" t="s">
        <v>109584</v>
      </c>
      <c r="C38668" s="1" t="s">
        <v>109585</v>
      </c>
      <c r="D38668">
        <v>9000038667</v>
      </c>
      <c r="E38668" s="1" t="s">
        <v>109586</v>
      </c>
      <c r="F38668">
        <v>64818.39</v>
      </c>
      <c r="G38668">
        <v>5</v>
      </c>
      <c r="H38668">
        <v>15</v>
      </c>
      <c r="I38668" s="2">
        <v>39245</v>
      </c>
      <c r="J38668">
        <v>2</v>
      </c>
      <c r="K38668" s="1" t="s">
        <v>17</v>
      </c>
      <c r="L38668" s="1" t="s">
        <v>18</v>
      </c>
      <c r="M38668" s="2">
        <v>25940</v>
      </c>
      <c r="N38668">
        <v>3.69</v>
      </c>
    </row>
    <row r="38669" spans="1:14" x14ac:dyDescent="0.3">
      <c r="A38669">
        <v>138668</v>
      </c>
      <c r="B38669" s="1" t="s">
        <v>109587</v>
      </c>
      <c r="C38669" s="1" t="s">
        <v>109588</v>
      </c>
      <c r="D38669">
        <v>9000038668</v>
      </c>
      <c r="E38669" s="1" t="s">
        <v>109589</v>
      </c>
      <c r="F38669">
        <v>68022.789999999994</v>
      </c>
      <c r="G38669">
        <v>6</v>
      </c>
      <c r="H38669">
        <v>18</v>
      </c>
      <c r="I38669" s="2">
        <v>44947</v>
      </c>
      <c r="J38669">
        <v>4</v>
      </c>
      <c r="K38669" s="1" t="s">
        <v>17</v>
      </c>
      <c r="L38669" s="1" t="s">
        <v>29</v>
      </c>
      <c r="M38669" s="2">
        <v>32789</v>
      </c>
      <c r="N38669">
        <v>2.79</v>
      </c>
    </row>
    <row r="38670" spans="1:14" x14ac:dyDescent="0.3">
      <c r="A38670">
        <v>138669</v>
      </c>
      <c r="B38670" s="1" t="s">
        <v>109590</v>
      </c>
      <c r="C38670" s="1" t="s">
        <v>109591</v>
      </c>
      <c r="D38670">
        <v>9000038669</v>
      </c>
      <c r="E38670" s="1" t="s">
        <v>109592</v>
      </c>
      <c r="F38670">
        <v>191083.96</v>
      </c>
      <c r="G38670">
        <v>8</v>
      </c>
      <c r="H38670">
        <v>21</v>
      </c>
      <c r="I38670" s="2">
        <v>40473</v>
      </c>
      <c r="J38670">
        <v>1</v>
      </c>
      <c r="K38670" s="1" t="s">
        <v>143</v>
      </c>
      <c r="L38670" s="1" t="s">
        <v>18</v>
      </c>
      <c r="M38670" s="2">
        <v>32528</v>
      </c>
      <c r="N38670">
        <v>4.87</v>
      </c>
    </row>
    <row r="38671" spans="1:14" x14ac:dyDescent="0.3">
      <c r="A38671">
        <v>138670</v>
      </c>
      <c r="B38671" s="1" t="s">
        <v>109593</v>
      </c>
      <c r="C38671" s="1" t="s">
        <v>109594</v>
      </c>
      <c r="D38671">
        <v>9000038670</v>
      </c>
      <c r="E38671" s="1" t="s">
        <v>109595</v>
      </c>
      <c r="F38671">
        <v>102123.17</v>
      </c>
      <c r="G38671">
        <v>4</v>
      </c>
      <c r="H38671">
        <v>12</v>
      </c>
      <c r="I38671" s="2">
        <v>41741</v>
      </c>
      <c r="J38671">
        <v>1</v>
      </c>
      <c r="K38671" s="1" t="s">
        <v>17</v>
      </c>
      <c r="L38671" s="1" t="s">
        <v>18</v>
      </c>
      <c r="M38671" s="2">
        <v>33539</v>
      </c>
      <c r="N38671">
        <v>3.7</v>
      </c>
    </row>
    <row r="38672" spans="1:14" x14ac:dyDescent="0.3">
      <c r="A38672">
        <v>138671</v>
      </c>
      <c r="B38672" s="1" t="s">
        <v>109596</v>
      </c>
      <c r="C38672" s="1" t="s">
        <v>109597</v>
      </c>
      <c r="D38672">
        <v>9000038671</v>
      </c>
      <c r="E38672" s="1" t="s">
        <v>109598</v>
      </c>
      <c r="F38672">
        <v>161014.28</v>
      </c>
      <c r="G38672">
        <v>1</v>
      </c>
      <c r="H38672">
        <v>2</v>
      </c>
      <c r="I38672" s="2">
        <v>34823</v>
      </c>
      <c r="J38672">
        <v>1</v>
      </c>
      <c r="K38672" s="1" t="s">
        <v>17</v>
      </c>
      <c r="L38672" s="1" t="s">
        <v>18</v>
      </c>
      <c r="M38672" s="2">
        <v>24781</v>
      </c>
      <c r="N38672">
        <v>4.54</v>
      </c>
    </row>
    <row r="38673" spans="1:14" x14ac:dyDescent="0.3">
      <c r="A38673">
        <v>138672</v>
      </c>
      <c r="B38673" s="1" t="s">
        <v>109599</v>
      </c>
      <c r="C38673" s="1" t="s">
        <v>109600</v>
      </c>
      <c r="D38673">
        <v>9000038672</v>
      </c>
      <c r="E38673" s="1" t="s">
        <v>109601</v>
      </c>
      <c r="F38673">
        <v>35650.69</v>
      </c>
      <c r="G38673">
        <v>2</v>
      </c>
      <c r="H38673">
        <v>5</v>
      </c>
      <c r="I38673" s="2">
        <v>39283</v>
      </c>
      <c r="K38673" s="1" t="s">
        <v>45</v>
      </c>
      <c r="L38673" s="1" t="s">
        <v>29</v>
      </c>
      <c r="M38673" s="2">
        <v>29968</v>
      </c>
      <c r="N38673">
        <v>3.93</v>
      </c>
    </row>
    <row r="38674" spans="1:14" x14ac:dyDescent="0.3">
      <c r="A38674">
        <v>138673</v>
      </c>
      <c r="B38674" s="1" t="s">
        <v>109602</v>
      </c>
      <c r="C38674" s="1" t="s">
        <v>109603</v>
      </c>
      <c r="D38674">
        <v>9000038673</v>
      </c>
      <c r="E38674" s="1" t="s">
        <v>109604</v>
      </c>
      <c r="F38674">
        <v>48889.85</v>
      </c>
      <c r="G38674">
        <v>5</v>
      </c>
      <c r="H38674">
        <v>15</v>
      </c>
      <c r="I38674" s="2">
        <v>44610</v>
      </c>
      <c r="J38674">
        <v>1</v>
      </c>
      <c r="K38674" s="1" t="s">
        <v>17</v>
      </c>
      <c r="L38674" s="1" t="s">
        <v>18</v>
      </c>
      <c r="M38674" s="2">
        <v>36657</v>
      </c>
      <c r="N38674">
        <v>4.05</v>
      </c>
    </row>
    <row r="38675" spans="1:14" x14ac:dyDescent="0.3">
      <c r="A38675">
        <v>138674</v>
      </c>
      <c r="B38675" s="1" t="s">
        <v>109605</v>
      </c>
      <c r="C38675" s="1" t="s">
        <v>109606</v>
      </c>
      <c r="D38675">
        <v>9000038674</v>
      </c>
      <c r="E38675" s="1" t="s">
        <v>109607</v>
      </c>
      <c r="F38675">
        <v>187213.69</v>
      </c>
      <c r="G38675">
        <v>1</v>
      </c>
      <c r="H38675">
        <v>2</v>
      </c>
      <c r="I38675" s="2">
        <v>44451</v>
      </c>
      <c r="J38675">
        <v>2</v>
      </c>
      <c r="K38675" s="1" t="s">
        <v>17</v>
      </c>
      <c r="L38675" s="1" t="s">
        <v>29</v>
      </c>
      <c r="M38675" s="2">
        <v>25782</v>
      </c>
      <c r="N38675">
        <v>4.5</v>
      </c>
    </row>
    <row r="38676" spans="1:14" x14ac:dyDescent="0.3">
      <c r="A38676">
        <v>138675</v>
      </c>
      <c r="B38676" s="1" t="s">
        <v>109608</v>
      </c>
      <c r="C38676" s="1" t="s">
        <v>109609</v>
      </c>
      <c r="D38676">
        <v>9000038675</v>
      </c>
      <c r="E38676" s="1" t="s">
        <v>109610</v>
      </c>
      <c r="F38676">
        <v>103281.47</v>
      </c>
      <c r="G38676">
        <v>1</v>
      </c>
      <c r="H38676">
        <v>3</v>
      </c>
      <c r="I38676" s="2">
        <v>42491</v>
      </c>
      <c r="J38676">
        <v>3</v>
      </c>
      <c r="K38676" s="1" t="s">
        <v>17</v>
      </c>
      <c r="L38676" s="1" t="s">
        <v>18</v>
      </c>
      <c r="M38676" s="2">
        <v>24459</v>
      </c>
      <c r="N38676">
        <v>2.2200000000000002</v>
      </c>
    </row>
    <row r="38677" spans="1:14" x14ac:dyDescent="0.3">
      <c r="A38677">
        <v>138676</v>
      </c>
      <c r="B38677" s="1" t="s">
        <v>109611</v>
      </c>
      <c r="C38677" s="1" t="s">
        <v>109612</v>
      </c>
      <c r="D38677">
        <v>9000038676</v>
      </c>
      <c r="E38677" s="1" t="s">
        <v>109613</v>
      </c>
      <c r="F38677">
        <v>41194.93</v>
      </c>
      <c r="G38677">
        <v>3</v>
      </c>
      <c r="H38677">
        <v>7</v>
      </c>
      <c r="I38677" s="2">
        <v>44294</v>
      </c>
      <c r="J38677">
        <v>2</v>
      </c>
      <c r="K38677" s="1" t="s">
        <v>17</v>
      </c>
      <c r="L38677" s="1" t="s">
        <v>29</v>
      </c>
      <c r="M38677" s="2">
        <v>34055</v>
      </c>
      <c r="N38677">
        <v>3.07</v>
      </c>
    </row>
    <row r="38678" spans="1:14" x14ac:dyDescent="0.3">
      <c r="A38678">
        <v>138677</v>
      </c>
      <c r="B38678" s="1" t="s">
        <v>109614</v>
      </c>
      <c r="C38678" s="1" t="s">
        <v>109615</v>
      </c>
      <c r="D38678">
        <v>9000038677</v>
      </c>
      <c r="E38678" s="1" t="s">
        <v>109616</v>
      </c>
      <c r="F38678">
        <v>133890.91</v>
      </c>
      <c r="G38678">
        <v>3</v>
      </c>
      <c r="H38678">
        <v>9</v>
      </c>
      <c r="I38678" s="2">
        <v>44002</v>
      </c>
      <c r="J38678">
        <v>1</v>
      </c>
      <c r="K38678" s="1" t="s">
        <v>17</v>
      </c>
      <c r="L38678" s="1" t="s">
        <v>29</v>
      </c>
      <c r="M38678" s="2">
        <v>35755</v>
      </c>
      <c r="N38678">
        <v>1.59</v>
      </c>
    </row>
    <row r="38679" spans="1:14" x14ac:dyDescent="0.3">
      <c r="A38679">
        <v>138678</v>
      </c>
      <c r="B38679" s="1" t="s">
        <v>109617</v>
      </c>
      <c r="C38679" s="1" t="s">
        <v>109618</v>
      </c>
      <c r="D38679">
        <v>9000038678</v>
      </c>
      <c r="E38679" s="1" t="s">
        <v>109619</v>
      </c>
      <c r="F38679">
        <v>127126.23</v>
      </c>
      <c r="G38679">
        <v>8</v>
      </c>
      <c r="H38679">
        <v>21</v>
      </c>
      <c r="I38679" s="2">
        <v>38868</v>
      </c>
      <c r="J38679">
        <v>4</v>
      </c>
      <c r="K38679" s="1" t="s">
        <v>17</v>
      </c>
      <c r="L38679" s="1" t="s">
        <v>29</v>
      </c>
      <c r="M38679" s="2">
        <v>26327</v>
      </c>
      <c r="N38679">
        <v>2.5499999999999998</v>
      </c>
    </row>
    <row r="38680" spans="1:14" x14ac:dyDescent="0.3">
      <c r="A38680">
        <v>138679</v>
      </c>
      <c r="B38680" s="1" t="s">
        <v>92007</v>
      </c>
      <c r="C38680" s="1" t="s">
        <v>109620</v>
      </c>
      <c r="D38680">
        <v>9000038679</v>
      </c>
      <c r="E38680" s="1" t="s">
        <v>109621</v>
      </c>
      <c r="F38680">
        <v>107442.01</v>
      </c>
      <c r="G38680">
        <v>7</v>
      </c>
      <c r="H38680">
        <v>19</v>
      </c>
      <c r="I38680" s="2">
        <v>40463</v>
      </c>
      <c r="J38680">
        <v>1</v>
      </c>
      <c r="K38680" s="1" t="s">
        <v>45</v>
      </c>
      <c r="L38680" s="1" t="s">
        <v>29</v>
      </c>
      <c r="M38680" s="2">
        <v>32375</v>
      </c>
      <c r="N38680">
        <v>2.57</v>
      </c>
    </row>
    <row r="38681" spans="1:14" x14ac:dyDescent="0.3">
      <c r="A38681">
        <v>138680</v>
      </c>
      <c r="B38681" s="1" t="s">
        <v>109622</v>
      </c>
      <c r="C38681" s="1" t="s">
        <v>109623</v>
      </c>
      <c r="D38681">
        <v>9000038680</v>
      </c>
      <c r="E38681" s="1" t="s">
        <v>109624</v>
      </c>
      <c r="F38681">
        <v>57646.04</v>
      </c>
      <c r="G38681">
        <v>5</v>
      </c>
      <c r="H38681">
        <v>14</v>
      </c>
      <c r="I38681" s="2">
        <v>45166</v>
      </c>
      <c r="J38681">
        <v>4</v>
      </c>
      <c r="K38681" s="1" t="s">
        <v>17</v>
      </c>
      <c r="L38681" s="1" t="s">
        <v>18</v>
      </c>
      <c r="M38681" s="2">
        <v>35620</v>
      </c>
      <c r="N38681">
        <v>3.87</v>
      </c>
    </row>
    <row r="38682" spans="1:14" x14ac:dyDescent="0.3">
      <c r="A38682">
        <v>138681</v>
      </c>
      <c r="B38682" s="1" t="s">
        <v>109625</v>
      </c>
      <c r="C38682" s="1" t="s">
        <v>109626</v>
      </c>
      <c r="D38682">
        <v>9000038681</v>
      </c>
      <c r="E38682" s="1" t="s">
        <v>109627</v>
      </c>
      <c r="F38682">
        <v>87712.93</v>
      </c>
      <c r="G38682">
        <v>6</v>
      </c>
      <c r="H38682">
        <v>18</v>
      </c>
      <c r="I38682" s="2">
        <v>38288</v>
      </c>
      <c r="J38682">
        <v>1</v>
      </c>
      <c r="K38682" s="1" t="s">
        <v>45</v>
      </c>
      <c r="L38682" s="1" t="s">
        <v>61</v>
      </c>
      <c r="M38682" s="2">
        <v>31433</v>
      </c>
      <c r="N38682">
        <v>3.32</v>
      </c>
    </row>
    <row r="38683" spans="1:14" x14ac:dyDescent="0.3">
      <c r="A38683">
        <v>138682</v>
      </c>
      <c r="B38683" s="1" t="s">
        <v>109628</v>
      </c>
      <c r="C38683" s="1" t="s">
        <v>109629</v>
      </c>
      <c r="D38683">
        <v>9000038682</v>
      </c>
      <c r="E38683" s="1" t="s">
        <v>109630</v>
      </c>
      <c r="F38683">
        <v>147498.37</v>
      </c>
      <c r="G38683">
        <v>3</v>
      </c>
      <c r="H38683">
        <v>8</v>
      </c>
      <c r="I38683" s="2">
        <v>42338</v>
      </c>
      <c r="J38683">
        <v>2</v>
      </c>
      <c r="K38683" s="1" t="s">
        <v>45</v>
      </c>
      <c r="L38683" s="1" t="s">
        <v>18</v>
      </c>
      <c r="M38683" s="2">
        <v>33738</v>
      </c>
      <c r="N38683">
        <v>2.73</v>
      </c>
    </row>
    <row r="38684" spans="1:14" x14ac:dyDescent="0.3">
      <c r="A38684">
        <v>138683</v>
      </c>
      <c r="B38684" s="1" t="s">
        <v>109631</v>
      </c>
      <c r="C38684" s="1" t="s">
        <v>109632</v>
      </c>
      <c r="D38684">
        <v>9000038683</v>
      </c>
      <c r="E38684" s="1" t="s">
        <v>109633</v>
      </c>
      <c r="F38684">
        <v>39639.660000000003</v>
      </c>
      <c r="G38684">
        <v>5</v>
      </c>
      <c r="H38684">
        <v>14</v>
      </c>
      <c r="I38684" s="2">
        <v>43944</v>
      </c>
      <c r="J38684">
        <v>4</v>
      </c>
      <c r="K38684" s="1" t="s">
        <v>17</v>
      </c>
      <c r="L38684" s="1" t="s">
        <v>29</v>
      </c>
      <c r="M38684" s="2">
        <v>23832</v>
      </c>
      <c r="N38684">
        <v>1.05</v>
      </c>
    </row>
    <row r="38685" spans="1:14" x14ac:dyDescent="0.3">
      <c r="A38685">
        <v>138684</v>
      </c>
      <c r="B38685" s="1" t="s">
        <v>109634</v>
      </c>
      <c r="C38685" s="1" t="s">
        <v>109635</v>
      </c>
      <c r="D38685">
        <v>9000038684</v>
      </c>
      <c r="E38685" s="1" t="s">
        <v>109636</v>
      </c>
      <c r="F38685">
        <v>39428.660000000003</v>
      </c>
      <c r="G38685">
        <v>3</v>
      </c>
      <c r="H38685">
        <v>7</v>
      </c>
      <c r="I38685" s="2">
        <v>43594</v>
      </c>
      <c r="J38685">
        <v>3</v>
      </c>
      <c r="K38685" s="1" t="s">
        <v>17</v>
      </c>
      <c r="L38685" s="1" t="s">
        <v>18</v>
      </c>
      <c r="M38685" s="2">
        <v>33884</v>
      </c>
      <c r="N38685">
        <v>3.79</v>
      </c>
    </row>
    <row r="38686" spans="1:14" x14ac:dyDescent="0.3">
      <c r="A38686">
        <v>138685</v>
      </c>
      <c r="B38686" s="1" t="s">
        <v>109637</v>
      </c>
      <c r="C38686" s="1" t="s">
        <v>109638</v>
      </c>
      <c r="D38686">
        <v>9000038685</v>
      </c>
      <c r="E38686" s="1" t="s">
        <v>109639</v>
      </c>
      <c r="F38686">
        <v>86221.03</v>
      </c>
      <c r="G38686">
        <v>4</v>
      </c>
      <c r="H38686">
        <v>10</v>
      </c>
      <c r="I38686" s="2">
        <v>38699</v>
      </c>
      <c r="J38686">
        <v>2</v>
      </c>
      <c r="K38686" s="1" t="s">
        <v>17</v>
      </c>
      <c r="L38686" s="1" t="s">
        <v>18</v>
      </c>
      <c r="M38686" s="2">
        <v>31130</v>
      </c>
      <c r="N38686">
        <v>2.5099999999999998</v>
      </c>
    </row>
    <row r="38687" spans="1:14" x14ac:dyDescent="0.3">
      <c r="A38687">
        <v>138686</v>
      </c>
      <c r="B38687" s="1" t="s">
        <v>109640</v>
      </c>
      <c r="C38687" s="1" t="s">
        <v>109641</v>
      </c>
      <c r="D38687">
        <v>9000038686</v>
      </c>
      <c r="E38687" s="1" t="s">
        <v>109642</v>
      </c>
      <c r="F38687">
        <v>49555.98</v>
      </c>
      <c r="G38687">
        <v>7</v>
      </c>
      <c r="H38687">
        <v>20</v>
      </c>
      <c r="I38687" s="2">
        <v>35676</v>
      </c>
      <c r="J38687">
        <v>3</v>
      </c>
      <c r="K38687" s="1" t="s">
        <v>17</v>
      </c>
      <c r="L38687" s="1" t="s">
        <v>29</v>
      </c>
      <c r="M38687" s="2">
        <v>29040</v>
      </c>
      <c r="N38687">
        <v>4.04</v>
      </c>
    </row>
    <row r="38688" spans="1:14" x14ac:dyDescent="0.3">
      <c r="A38688">
        <v>138687</v>
      </c>
      <c r="B38688" s="1" t="s">
        <v>109643</v>
      </c>
      <c r="C38688" s="1" t="s">
        <v>109644</v>
      </c>
      <c r="D38688">
        <v>9000038687</v>
      </c>
      <c r="E38688" s="1" t="s">
        <v>109645</v>
      </c>
      <c r="F38688">
        <v>76943.53</v>
      </c>
      <c r="G38688">
        <v>2</v>
      </c>
      <c r="H38688">
        <v>5</v>
      </c>
      <c r="I38688" s="2">
        <v>41701</v>
      </c>
      <c r="J38688">
        <v>3</v>
      </c>
      <c r="K38688" s="1" t="s">
        <v>17</v>
      </c>
      <c r="L38688" s="1" t="s">
        <v>29</v>
      </c>
      <c r="M38688" s="2">
        <v>25059</v>
      </c>
      <c r="N38688">
        <v>1.87</v>
      </c>
    </row>
    <row r="38689" spans="1:14" x14ac:dyDescent="0.3">
      <c r="A38689">
        <v>138688</v>
      </c>
      <c r="B38689" s="1" t="s">
        <v>109646</v>
      </c>
      <c r="C38689" s="1" t="s">
        <v>109647</v>
      </c>
      <c r="D38689">
        <v>9000038688</v>
      </c>
      <c r="E38689" s="1" t="s">
        <v>109648</v>
      </c>
      <c r="F38689">
        <v>134628.66</v>
      </c>
      <c r="G38689">
        <v>3</v>
      </c>
      <c r="H38689">
        <v>8</v>
      </c>
      <c r="I38689" s="2">
        <v>40872</v>
      </c>
      <c r="J38689">
        <v>3</v>
      </c>
      <c r="K38689" s="1" t="s">
        <v>17</v>
      </c>
      <c r="L38689" s="1" t="s">
        <v>29</v>
      </c>
      <c r="M38689" s="2">
        <v>31876</v>
      </c>
      <c r="N38689">
        <v>3.79</v>
      </c>
    </row>
    <row r="38690" spans="1:14" x14ac:dyDescent="0.3">
      <c r="A38690">
        <v>138689</v>
      </c>
      <c r="B38690" s="1" t="s">
        <v>109649</v>
      </c>
      <c r="C38690" s="1" t="s">
        <v>109650</v>
      </c>
      <c r="D38690">
        <v>9000038689</v>
      </c>
      <c r="E38690" s="1" t="s">
        <v>109651</v>
      </c>
      <c r="F38690">
        <v>65171.76</v>
      </c>
      <c r="G38690">
        <v>3</v>
      </c>
      <c r="H38690">
        <v>9</v>
      </c>
      <c r="I38690" s="2">
        <v>45731</v>
      </c>
      <c r="J38690">
        <v>3</v>
      </c>
      <c r="K38690" s="1" t="s">
        <v>17</v>
      </c>
      <c r="L38690" s="1" t="s">
        <v>18</v>
      </c>
      <c r="M38690" s="2">
        <v>37138</v>
      </c>
      <c r="N38690">
        <v>3.9</v>
      </c>
    </row>
    <row r="38691" spans="1:14" x14ac:dyDescent="0.3">
      <c r="A38691">
        <v>138690</v>
      </c>
      <c r="B38691" s="1" t="s">
        <v>9411</v>
      </c>
      <c r="C38691" s="1" t="s">
        <v>109652</v>
      </c>
      <c r="D38691">
        <v>9000038690</v>
      </c>
      <c r="E38691" s="1" t="s">
        <v>109653</v>
      </c>
      <c r="F38691">
        <v>117756.27</v>
      </c>
      <c r="G38691">
        <v>3</v>
      </c>
      <c r="H38691">
        <v>7</v>
      </c>
      <c r="I38691" s="2">
        <v>36367</v>
      </c>
      <c r="J38691">
        <v>3</v>
      </c>
      <c r="K38691" s="1" t="s">
        <v>17</v>
      </c>
      <c r="L38691" s="1" t="s">
        <v>18</v>
      </c>
      <c r="M38691" s="2">
        <v>22606</v>
      </c>
      <c r="N38691">
        <v>4.7</v>
      </c>
    </row>
    <row r="38692" spans="1:14" x14ac:dyDescent="0.3">
      <c r="A38692">
        <v>138691</v>
      </c>
      <c r="B38692" s="1" t="s">
        <v>98366</v>
      </c>
      <c r="C38692" s="1" t="s">
        <v>109654</v>
      </c>
      <c r="D38692">
        <v>9000038691</v>
      </c>
      <c r="E38692" s="1" t="s">
        <v>109655</v>
      </c>
      <c r="F38692">
        <v>43617.03</v>
      </c>
      <c r="G38692">
        <v>7</v>
      </c>
      <c r="H38692">
        <v>20</v>
      </c>
      <c r="I38692" s="2">
        <v>44052</v>
      </c>
      <c r="J38692">
        <v>2</v>
      </c>
      <c r="K38692" s="1" t="s">
        <v>45</v>
      </c>
      <c r="L38692" s="1" t="s">
        <v>29</v>
      </c>
      <c r="M38692" s="2">
        <v>35952</v>
      </c>
      <c r="N38692">
        <v>4.29</v>
      </c>
    </row>
    <row r="38693" spans="1:14" x14ac:dyDescent="0.3">
      <c r="A38693">
        <v>138692</v>
      </c>
      <c r="B38693" s="1" t="s">
        <v>109656</v>
      </c>
      <c r="C38693" s="1" t="s">
        <v>109657</v>
      </c>
      <c r="D38693">
        <v>9000038692</v>
      </c>
      <c r="E38693" s="1" t="s">
        <v>109658</v>
      </c>
      <c r="F38693">
        <v>58469.69</v>
      </c>
      <c r="G38693">
        <v>8</v>
      </c>
      <c r="H38693">
        <v>22</v>
      </c>
      <c r="I38693" s="2">
        <v>44696</v>
      </c>
      <c r="K38693" s="1" t="s">
        <v>143</v>
      </c>
      <c r="L38693" s="1" t="s">
        <v>18</v>
      </c>
      <c r="M38693" s="2">
        <v>32370</v>
      </c>
      <c r="N38693">
        <v>1.89</v>
      </c>
    </row>
    <row r="38694" spans="1:14" x14ac:dyDescent="0.3">
      <c r="A38694">
        <v>138693</v>
      </c>
      <c r="B38694" s="1" t="s">
        <v>3700</v>
      </c>
      <c r="C38694" s="1" t="s">
        <v>109659</v>
      </c>
      <c r="D38694">
        <v>9000038693</v>
      </c>
      <c r="E38694" s="1" t="s">
        <v>109660</v>
      </c>
      <c r="F38694">
        <v>96960.93</v>
      </c>
      <c r="G38694">
        <v>7</v>
      </c>
      <c r="H38694">
        <v>20</v>
      </c>
      <c r="I38694" s="2">
        <v>34168</v>
      </c>
      <c r="J38694">
        <v>2</v>
      </c>
      <c r="K38694" s="1" t="s">
        <v>45</v>
      </c>
      <c r="L38694" s="1" t="s">
        <v>18</v>
      </c>
      <c r="M38694" s="2">
        <v>25773</v>
      </c>
      <c r="N38694">
        <v>4.03</v>
      </c>
    </row>
    <row r="38695" spans="1:14" x14ac:dyDescent="0.3">
      <c r="A38695">
        <v>138694</v>
      </c>
      <c r="B38695" s="1" t="s">
        <v>65518</v>
      </c>
      <c r="C38695" s="1" t="s">
        <v>109661</v>
      </c>
      <c r="D38695">
        <v>9000038694</v>
      </c>
      <c r="E38695" s="1" t="s">
        <v>109662</v>
      </c>
      <c r="F38695">
        <v>25424.71</v>
      </c>
      <c r="G38695">
        <v>6</v>
      </c>
      <c r="H38695">
        <v>18</v>
      </c>
      <c r="I38695" s="2">
        <v>36766</v>
      </c>
      <c r="J38695">
        <v>3</v>
      </c>
      <c r="K38695" s="1" t="s">
        <v>17</v>
      </c>
      <c r="L38695" s="1" t="s">
        <v>29</v>
      </c>
      <c r="M38695" s="2">
        <v>22233</v>
      </c>
      <c r="N38695">
        <v>2.97</v>
      </c>
    </row>
    <row r="38696" spans="1:14" x14ac:dyDescent="0.3">
      <c r="A38696">
        <v>138695</v>
      </c>
      <c r="B38696" s="1" t="s">
        <v>109663</v>
      </c>
      <c r="C38696" s="1" t="s">
        <v>109664</v>
      </c>
      <c r="D38696">
        <v>9000038695</v>
      </c>
      <c r="E38696" s="1" t="s">
        <v>109665</v>
      </c>
      <c r="F38696">
        <v>43173.69</v>
      </c>
      <c r="G38696">
        <v>8</v>
      </c>
      <c r="H38696">
        <v>23</v>
      </c>
      <c r="I38696" s="2">
        <v>44275</v>
      </c>
      <c r="J38696">
        <v>4</v>
      </c>
      <c r="K38696" s="1" t="s">
        <v>143</v>
      </c>
      <c r="L38696" s="1" t="s">
        <v>18</v>
      </c>
      <c r="M38696" s="2">
        <v>36514</v>
      </c>
      <c r="N38696">
        <v>2.38</v>
      </c>
    </row>
    <row r="38697" spans="1:14" x14ac:dyDescent="0.3">
      <c r="A38697">
        <v>138696</v>
      </c>
      <c r="B38697" s="1" t="s">
        <v>6799</v>
      </c>
      <c r="C38697" s="1" t="s">
        <v>109666</v>
      </c>
      <c r="D38697">
        <v>9000038696</v>
      </c>
      <c r="E38697" s="1" t="s">
        <v>109667</v>
      </c>
      <c r="F38697">
        <v>165037.46</v>
      </c>
      <c r="G38697">
        <v>8</v>
      </c>
      <c r="H38697">
        <v>23</v>
      </c>
      <c r="I38697" s="2">
        <v>45261</v>
      </c>
      <c r="J38697">
        <v>4</v>
      </c>
      <c r="K38697" s="1" t="s">
        <v>17</v>
      </c>
      <c r="L38697" s="1" t="s">
        <v>18</v>
      </c>
      <c r="M38697" s="2">
        <v>38467</v>
      </c>
      <c r="N38697">
        <v>2.11</v>
      </c>
    </row>
    <row r="38698" spans="1:14" x14ac:dyDescent="0.3">
      <c r="A38698">
        <v>138697</v>
      </c>
      <c r="B38698" s="1" t="s">
        <v>109668</v>
      </c>
      <c r="C38698" s="1" t="s">
        <v>109669</v>
      </c>
      <c r="D38698">
        <v>9000038697</v>
      </c>
      <c r="E38698" s="1" t="s">
        <v>109670</v>
      </c>
      <c r="F38698">
        <v>78377.72</v>
      </c>
      <c r="G38698">
        <v>2</v>
      </c>
      <c r="H38698">
        <v>5</v>
      </c>
      <c r="I38698" s="2">
        <v>44922</v>
      </c>
      <c r="J38698">
        <v>2</v>
      </c>
      <c r="K38698" s="1" t="s">
        <v>143</v>
      </c>
      <c r="L38698" s="1" t="s">
        <v>18</v>
      </c>
      <c r="M38698" s="2">
        <v>31718</v>
      </c>
      <c r="N38698">
        <v>2.41</v>
      </c>
    </row>
    <row r="38699" spans="1:14" x14ac:dyDescent="0.3">
      <c r="A38699">
        <v>138698</v>
      </c>
      <c r="B38699" s="1" t="s">
        <v>92857</v>
      </c>
      <c r="C38699" s="1" t="s">
        <v>109671</v>
      </c>
      <c r="D38699">
        <v>9000038698</v>
      </c>
      <c r="E38699" s="1" t="s">
        <v>109672</v>
      </c>
      <c r="F38699">
        <v>34194.69</v>
      </c>
      <c r="G38699">
        <v>6</v>
      </c>
      <c r="H38699">
        <v>16</v>
      </c>
      <c r="I38699" s="2">
        <v>40285</v>
      </c>
      <c r="J38699">
        <v>4</v>
      </c>
      <c r="K38699" s="1" t="s">
        <v>17</v>
      </c>
      <c r="L38699" s="1" t="s">
        <v>18</v>
      </c>
      <c r="M38699" s="2">
        <v>26518</v>
      </c>
      <c r="N38699">
        <v>3.13</v>
      </c>
    </row>
    <row r="38700" spans="1:14" x14ac:dyDescent="0.3">
      <c r="A38700">
        <v>138699</v>
      </c>
      <c r="B38700" s="1" t="s">
        <v>109673</v>
      </c>
      <c r="C38700" s="1" t="s">
        <v>109674</v>
      </c>
      <c r="D38700">
        <v>9000038699</v>
      </c>
      <c r="E38700" s="1" t="s">
        <v>109675</v>
      </c>
      <c r="F38700">
        <v>50992.03</v>
      </c>
      <c r="G38700">
        <v>6</v>
      </c>
      <c r="H38700">
        <v>18</v>
      </c>
      <c r="I38700" s="2">
        <v>45603</v>
      </c>
      <c r="J38700">
        <v>2</v>
      </c>
      <c r="K38700" s="1" t="s">
        <v>17</v>
      </c>
      <c r="L38700" s="1" t="s">
        <v>18</v>
      </c>
      <c r="M38700" s="2">
        <v>35332</v>
      </c>
      <c r="N38700">
        <v>3.56</v>
      </c>
    </row>
    <row r="38701" spans="1:14" x14ac:dyDescent="0.3">
      <c r="A38701">
        <v>138700</v>
      </c>
      <c r="B38701" s="1" t="s">
        <v>109676</v>
      </c>
      <c r="C38701" s="1" t="s">
        <v>109677</v>
      </c>
      <c r="D38701">
        <v>9000038700</v>
      </c>
      <c r="E38701" s="1" t="s">
        <v>109678</v>
      </c>
      <c r="F38701">
        <v>142440.26999999999</v>
      </c>
      <c r="G38701">
        <v>4</v>
      </c>
      <c r="H38701">
        <v>11</v>
      </c>
      <c r="I38701" s="2">
        <v>35253</v>
      </c>
      <c r="J38701">
        <v>3</v>
      </c>
      <c r="K38701" s="1" t="s">
        <v>45</v>
      </c>
      <c r="L38701" s="1" t="s">
        <v>18</v>
      </c>
      <c r="M38701" s="2">
        <v>28230</v>
      </c>
      <c r="N38701">
        <v>4.75</v>
      </c>
    </row>
    <row r="38702" spans="1:14" x14ac:dyDescent="0.3">
      <c r="A38702">
        <v>138701</v>
      </c>
      <c r="B38702" s="1" t="s">
        <v>109679</v>
      </c>
      <c r="C38702" s="1" t="s">
        <v>109680</v>
      </c>
      <c r="D38702">
        <v>9000038701</v>
      </c>
      <c r="E38702" s="1" t="s">
        <v>109681</v>
      </c>
      <c r="F38702">
        <v>163525.10999999999</v>
      </c>
      <c r="G38702">
        <v>8</v>
      </c>
      <c r="H38702">
        <v>23</v>
      </c>
      <c r="I38702" s="2">
        <v>35136</v>
      </c>
      <c r="J38702">
        <v>2</v>
      </c>
      <c r="K38702" s="1" t="s">
        <v>17</v>
      </c>
      <c r="L38702" s="1" t="s">
        <v>29</v>
      </c>
      <c r="M38702" s="2">
        <v>25023</v>
      </c>
      <c r="N38702">
        <v>1.57</v>
      </c>
    </row>
    <row r="38703" spans="1:14" x14ac:dyDescent="0.3">
      <c r="A38703">
        <v>138702</v>
      </c>
      <c r="B38703" s="1" t="s">
        <v>109682</v>
      </c>
      <c r="C38703" s="1" t="s">
        <v>109683</v>
      </c>
      <c r="D38703">
        <v>9000038702</v>
      </c>
      <c r="E38703" s="1" t="s">
        <v>109684</v>
      </c>
      <c r="F38703">
        <v>165774.70000000001</v>
      </c>
      <c r="G38703">
        <v>8</v>
      </c>
      <c r="H38703">
        <v>22</v>
      </c>
      <c r="I38703" s="2">
        <v>41339</v>
      </c>
      <c r="J38703">
        <v>4</v>
      </c>
      <c r="K38703" s="1" t="s">
        <v>17</v>
      </c>
      <c r="L38703" s="1" t="s">
        <v>29</v>
      </c>
      <c r="M38703" s="2">
        <v>23161</v>
      </c>
      <c r="N38703">
        <v>1.07</v>
      </c>
    </row>
    <row r="38704" spans="1:14" x14ac:dyDescent="0.3">
      <c r="A38704">
        <v>138703</v>
      </c>
      <c r="B38704" s="1" t="s">
        <v>109685</v>
      </c>
      <c r="C38704" s="1" t="s">
        <v>109686</v>
      </c>
      <c r="D38704">
        <v>9000038703</v>
      </c>
      <c r="E38704" s="1" t="s">
        <v>109687</v>
      </c>
      <c r="F38704">
        <v>18916.400000000001</v>
      </c>
      <c r="G38704">
        <v>6</v>
      </c>
      <c r="H38704">
        <v>16</v>
      </c>
      <c r="I38704" s="2">
        <v>37775</v>
      </c>
      <c r="J38704">
        <v>3</v>
      </c>
      <c r="K38704" s="1" t="s">
        <v>45</v>
      </c>
      <c r="L38704" s="1" t="s">
        <v>29</v>
      </c>
      <c r="M38704" s="2">
        <v>30398</v>
      </c>
      <c r="N38704">
        <v>3.81</v>
      </c>
    </row>
    <row r="38705" spans="1:14" x14ac:dyDescent="0.3">
      <c r="A38705">
        <v>138704</v>
      </c>
      <c r="B38705" s="1" t="s">
        <v>109688</v>
      </c>
      <c r="C38705" s="1" t="s">
        <v>109689</v>
      </c>
      <c r="D38705">
        <v>9000038704</v>
      </c>
      <c r="E38705" s="1" t="s">
        <v>109690</v>
      </c>
      <c r="F38705">
        <v>37065.39</v>
      </c>
      <c r="G38705">
        <v>4</v>
      </c>
      <c r="H38705">
        <v>12</v>
      </c>
      <c r="I38705" s="2">
        <v>32876</v>
      </c>
      <c r="J38705">
        <v>1</v>
      </c>
      <c r="K38705" s="1" t="s">
        <v>17</v>
      </c>
      <c r="L38705" s="1" t="s">
        <v>29</v>
      </c>
      <c r="M38705" s="2">
        <v>25746</v>
      </c>
      <c r="N38705">
        <v>4.58</v>
      </c>
    </row>
    <row r="38706" spans="1:14" x14ac:dyDescent="0.3">
      <c r="A38706">
        <v>138705</v>
      </c>
      <c r="B38706" s="1" t="s">
        <v>109691</v>
      </c>
      <c r="C38706" s="1" t="s">
        <v>109692</v>
      </c>
      <c r="D38706">
        <v>9000038705</v>
      </c>
      <c r="E38706" s="1" t="s">
        <v>109693</v>
      </c>
      <c r="F38706">
        <v>39604.69</v>
      </c>
      <c r="G38706">
        <v>3</v>
      </c>
      <c r="H38706">
        <v>7</v>
      </c>
      <c r="I38706" s="2">
        <v>41761</v>
      </c>
      <c r="J38706">
        <v>2</v>
      </c>
      <c r="K38706" s="1" t="s">
        <v>17</v>
      </c>
      <c r="L38706" s="1" t="s">
        <v>18</v>
      </c>
      <c r="M38706" s="2">
        <v>33131</v>
      </c>
      <c r="N38706">
        <v>2.29</v>
      </c>
    </row>
    <row r="38707" spans="1:14" x14ac:dyDescent="0.3">
      <c r="A38707">
        <v>138706</v>
      </c>
      <c r="B38707" s="1" t="s">
        <v>109694</v>
      </c>
      <c r="C38707" s="1" t="s">
        <v>109695</v>
      </c>
      <c r="D38707">
        <v>9000038706</v>
      </c>
      <c r="E38707" s="1" t="s">
        <v>109696</v>
      </c>
      <c r="F38707">
        <v>69052.73</v>
      </c>
      <c r="G38707">
        <v>5</v>
      </c>
      <c r="H38707">
        <v>13</v>
      </c>
      <c r="I38707" s="2">
        <v>35496</v>
      </c>
      <c r="J38707">
        <v>1</v>
      </c>
      <c r="K38707" s="1" t="s">
        <v>17</v>
      </c>
      <c r="L38707" s="1" t="s">
        <v>18</v>
      </c>
      <c r="M38707" s="2">
        <v>24949</v>
      </c>
      <c r="N38707">
        <v>2.09</v>
      </c>
    </row>
    <row r="38708" spans="1:14" x14ac:dyDescent="0.3">
      <c r="A38708">
        <v>138707</v>
      </c>
      <c r="B38708" s="1" t="s">
        <v>109697</v>
      </c>
      <c r="C38708" s="1" t="s">
        <v>109698</v>
      </c>
      <c r="D38708">
        <v>9000038707</v>
      </c>
      <c r="E38708" s="1" t="s">
        <v>109699</v>
      </c>
      <c r="F38708">
        <v>36328.480000000003</v>
      </c>
      <c r="G38708">
        <v>6</v>
      </c>
      <c r="H38708">
        <v>18</v>
      </c>
      <c r="I38708" s="2">
        <v>33895</v>
      </c>
      <c r="J38708">
        <v>3</v>
      </c>
      <c r="K38708" s="1" t="s">
        <v>17</v>
      </c>
      <c r="L38708" s="1" t="s">
        <v>29</v>
      </c>
      <c r="M38708" s="2">
        <v>22855</v>
      </c>
      <c r="N38708">
        <v>2.62</v>
      </c>
    </row>
    <row r="38709" spans="1:14" x14ac:dyDescent="0.3">
      <c r="A38709">
        <v>138708</v>
      </c>
      <c r="B38709" s="1" t="s">
        <v>109700</v>
      </c>
      <c r="C38709" s="1" t="s">
        <v>109701</v>
      </c>
      <c r="D38709">
        <v>9000038708</v>
      </c>
      <c r="E38709" s="1" t="s">
        <v>109702</v>
      </c>
      <c r="F38709">
        <v>84434.97</v>
      </c>
      <c r="G38709">
        <v>6</v>
      </c>
      <c r="H38709">
        <v>17</v>
      </c>
      <c r="I38709" s="2">
        <v>44899</v>
      </c>
      <c r="J38709">
        <v>4</v>
      </c>
      <c r="K38709" s="1" t="s">
        <v>17</v>
      </c>
      <c r="L38709" s="1" t="s">
        <v>29</v>
      </c>
      <c r="M38709" s="2">
        <v>37975</v>
      </c>
      <c r="N38709">
        <v>2.6</v>
      </c>
    </row>
    <row r="38710" spans="1:14" x14ac:dyDescent="0.3">
      <c r="A38710">
        <v>138709</v>
      </c>
      <c r="B38710" s="1" t="s">
        <v>109703</v>
      </c>
      <c r="C38710" s="1" t="s">
        <v>109704</v>
      </c>
      <c r="D38710">
        <v>9000038709</v>
      </c>
      <c r="E38710" s="1" t="s">
        <v>109705</v>
      </c>
      <c r="F38710">
        <v>65282.080000000002</v>
      </c>
      <c r="G38710">
        <v>6</v>
      </c>
      <c r="H38710">
        <v>16</v>
      </c>
      <c r="I38710" s="2">
        <v>44548</v>
      </c>
      <c r="J38710">
        <v>1</v>
      </c>
      <c r="K38710" s="1" t="s">
        <v>17</v>
      </c>
      <c r="L38710" s="1" t="s">
        <v>18</v>
      </c>
      <c r="M38710" s="2">
        <v>22484</v>
      </c>
      <c r="N38710">
        <v>3.8</v>
      </c>
    </row>
    <row r="38711" spans="1:14" x14ac:dyDescent="0.3">
      <c r="A38711">
        <v>138710</v>
      </c>
      <c r="B38711" s="1" t="s">
        <v>109706</v>
      </c>
      <c r="C38711" s="1" t="s">
        <v>109707</v>
      </c>
      <c r="D38711">
        <v>9000038710</v>
      </c>
      <c r="E38711" s="1" t="s">
        <v>109708</v>
      </c>
      <c r="F38711">
        <v>48534.13</v>
      </c>
      <c r="G38711">
        <v>2</v>
      </c>
      <c r="H38711">
        <v>6</v>
      </c>
      <c r="I38711" s="2">
        <v>44683</v>
      </c>
      <c r="J38711">
        <v>2</v>
      </c>
      <c r="K38711" s="1" t="s">
        <v>17</v>
      </c>
      <c r="L38711" s="1" t="s">
        <v>18</v>
      </c>
      <c r="M38711" s="2">
        <v>38080</v>
      </c>
      <c r="N38711">
        <v>4.1399999999999997</v>
      </c>
    </row>
    <row r="38712" spans="1:14" x14ac:dyDescent="0.3">
      <c r="A38712">
        <v>138711</v>
      </c>
      <c r="B38712" s="1" t="s">
        <v>109709</v>
      </c>
      <c r="C38712" s="1" t="s">
        <v>109710</v>
      </c>
      <c r="D38712">
        <v>9000038711</v>
      </c>
      <c r="E38712" s="1" t="s">
        <v>109711</v>
      </c>
      <c r="F38712">
        <v>74180.039999999994</v>
      </c>
      <c r="G38712">
        <v>2</v>
      </c>
      <c r="H38712">
        <v>6</v>
      </c>
      <c r="I38712" s="2">
        <v>42497</v>
      </c>
      <c r="J38712">
        <v>4</v>
      </c>
      <c r="K38712" s="1" t="s">
        <v>17</v>
      </c>
      <c r="L38712" s="1" t="s">
        <v>18</v>
      </c>
      <c r="M38712" s="2">
        <v>35267</v>
      </c>
      <c r="N38712">
        <v>3.89</v>
      </c>
    </row>
    <row r="38713" spans="1:14" x14ac:dyDescent="0.3">
      <c r="A38713">
        <v>138712</v>
      </c>
      <c r="B38713" s="1" t="s">
        <v>109712</v>
      </c>
      <c r="C38713" s="1" t="s">
        <v>109713</v>
      </c>
      <c r="D38713">
        <v>9000038712</v>
      </c>
      <c r="E38713" s="1" t="s">
        <v>109714</v>
      </c>
      <c r="F38713">
        <v>172843.42</v>
      </c>
      <c r="G38713">
        <v>8</v>
      </c>
      <c r="H38713">
        <v>23</v>
      </c>
      <c r="I38713" s="2">
        <v>44196</v>
      </c>
      <c r="J38713">
        <v>2</v>
      </c>
      <c r="K38713" s="1" t="s">
        <v>17</v>
      </c>
      <c r="L38713" s="1" t="s">
        <v>29</v>
      </c>
      <c r="M38713" s="2">
        <v>36960</v>
      </c>
      <c r="N38713">
        <v>1.79</v>
      </c>
    </row>
    <row r="38714" spans="1:14" x14ac:dyDescent="0.3">
      <c r="A38714">
        <v>138713</v>
      </c>
      <c r="B38714" s="1" t="s">
        <v>109715</v>
      </c>
      <c r="C38714" s="1" t="s">
        <v>109716</v>
      </c>
      <c r="D38714">
        <v>9000038713</v>
      </c>
      <c r="E38714" s="1" t="s">
        <v>109717</v>
      </c>
      <c r="F38714">
        <v>183755.4</v>
      </c>
      <c r="G38714">
        <v>1</v>
      </c>
      <c r="H38714">
        <v>2</v>
      </c>
      <c r="I38714" s="2">
        <v>45484</v>
      </c>
      <c r="J38714">
        <v>1</v>
      </c>
      <c r="K38714" s="1" t="s">
        <v>17</v>
      </c>
      <c r="L38714" s="1" t="s">
        <v>18</v>
      </c>
      <c r="M38714" s="2">
        <v>25497</v>
      </c>
      <c r="N38714">
        <v>1.77</v>
      </c>
    </row>
    <row r="38715" spans="1:14" x14ac:dyDescent="0.3">
      <c r="A38715">
        <v>138714</v>
      </c>
      <c r="B38715" s="1" t="s">
        <v>109718</v>
      </c>
      <c r="C38715" s="1" t="s">
        <v>109719</v>
      </c>
      <c r="D38715">
        <v>9000038714</v>
      </c>
      <c r="E38715" s="1" t="s">
        <v>109720</v>
      </c>
      <c r="F38715">
        <v>89489.19</v>
      </c>
      <c r="G38715">
        <v>3</v>
      </c>
      <c r="H38715">
        <v>9</v>
      </c>
      <c r="I38715" s="2">
        <v>43741</v>
      </c>
      <c r="J38715">
        <v>4</v>
      </c>
      <c r="K38715" s="1" t="s">
        <v>17</v>
      </c>
      <c r="L38715" s="1" t="s">
        <v>18</v>
      </c>
      <c r="M38715" s="2">
        <v>35472</v>
      </c>
      <c r="N38715">
        <v>3.93</v>
      </c>
    </row>
    <row r="38716" spans="1:14" x14ac:dyDescent="0.3">
      <c r="A38716">
        <v>138715</v>
      </c>
      <c r="B38716" s="1" t="s">
        <v>109721</v>
      </c>
      <c r="C38716" s="1" t="s">
        <v>109722</v>
      </c>
      <c r="D38716">
        <v>9000038715</v>
      </c>
      <c r="E38716" s="1" t="s">
        <v>109723</v>
      </c>
      <c r="F38716">
        <v>45594.77</v>
      </c>
      <c r="G38716">
        <v>3</v>
      </c>
      <c r="H38716">
        <v>8</v>
      </c>
      <c r="I38716" s="2">
        <v>43206</v>
      </c>
      <c r="J38716">
        <v>4</v>
      </c>
      <c r="K38716" s="1" t="s">
        <v>17</v>
      </c>
      <c r="L38716" s="1" t="s">
        <v>18</v>
      </c>
      <c r="M38716" s="2">
        <v>28383</v>
      </c>
      <c r="N38716">
        <v>4.41</v>
      </c>
    </row>
    <row r="38717" spans="1:14" x14ac:dyDescent="0.3">
      <c r="A38717">
        <v>138716</v>
      </c>
      <c r="B38717" s="1" t="s">
        <v>109724</v>
      </c>
      <c r="C38717" s="1" t="s">
        <v>109725</v>
      </c>
      <c r="D38717">
        <v>9000038716</v>
      </c>
      <c r="E38717" s="1" t="s">
        <v>109726</v>
      </c>
      <c r="F38717">
        <v>42593.72</v>
      </c>
      <c r="G38717">
        <v>6</v>
      </c>
      <c r="H38717">
        <v>17</v>
      </c>
      <c r="I38717" s="2">
        <v>39151</v>
      </c>
      <c r="J38717">
        <v>4</v>
      </c>
      <c r="K38717" s="1" t="s">
        <v>45</v>
      </c>
      <c r="L38717" s="1" t="s">
        <v>18</v>
      </c>
      <c r="M38717" s="2">
        <v>26147</v>
      </c>
      <c r="N38717">
        <v>2.2999999999999998</v>
      </c>
    </row>
    <row r="38718" spans="1:14" x14ac:dyDescent="0.3">
      <c r="A38718">
        <v>138717</v>
      </c>
      <c r="B38718" s="1" t="s">
        <v>97323</v>
      </c>
      <c r="C38718" s="1" t="s">
        <v>109727</v>
      </c>
      <c r="D38718">
        <v>9000038717</v>
      </c>
      <c r="E38718" s="1" t="s">
        <v>109728</v>
      </c>
      <c r="F38718">
        <v>160483.85999999999</v>
      </c>
      <c r="G38718">
        <v>1</v>
      </c>
      <c r="H38718">
        <v>2</v>
      </c>
      <c r="I38718" s="2">
        <v>37974</v>
      </c>
      <c r="J38718">
        <v>2</v>
      </c>
      <c r="K38718" s="1" t="s">
        <v>17</v>
      </c>
      <c r="L38718" s="1" t="s">
        <v>29</v>
      </c>
      <c r="M38718" s="2">
        <v>27823</v>
      </c>
      <c r="N38718">
        <v>3.48</v>
      </c>
    </row>
    <row r="38719" spans="1:14" x14ac:dyDescent="0.3">
      <c r="A38719">
        <v>138718</v>
      </c>
      <c r="B38719" s="1" t="s">
        <v>109729</v>
      </c>
      <c r="C38719" s="1" t="s">
        <v>109730</v>
      </c>
      <c r="D38719">
        <v>9000038718</v>
      </c>
      <c r="E38719" s="1" t="s">
        <v>109731</v>
      </c>
      <c r="F38719">
        <v>132957.13</v>
      </c>
      <c r="G38719">
        <v>4</v>
      </c>
      <c r="H38719">
        <v>12</v>
      </c>
      <c r="I38719" s="2">
        <v>40416</v>
      </c>
      <c r="J38719">
        <v>1</v>
      </c>
      <c r="K38719" s="1" t="s">
        <v>17</v>
      </c>
      <c r="L38719" s="1" t="s">
        <v>29</v>
      </c>
      <c r="M38719" s="2">
        <v>27170</v>
      </c>
      <c r="N38719">
        <v>1.65</v>
      </c>
    </row>
    <row r="38720" spans="1:14" x14ac:dyDescent="0.3">
      <c r="A38720">
        <v>138719</v>
      </c>
      <c r="B38720" s="1" t="s">
        <v>109732</v>
      </c>
      <c r="C38720" s="1" t="s">
        <v>109733</v>
      </c>
      <c r="D38720">
        <v>9000038719</v>
      </c>
      <c r="E38720" s="1" t="s">
        <v>109734</v>
      </c>
      <c r="F38720">
        <v>116257.14</v>
      </c>
      <c r="G38720">
        <v>4</v>
      </c>
      <c r="H38720">
        <v>12</v>
      </c>
      <c r="I38720" s="2">
        <v>41847</v>
      </c>
      <c r="K38720" s="1" t="s">
        <v>45</v>
      </c>
      <c r="L38720" s="1" t="s">
        <v>18</v>
      </c>
      <c r="M38720" s="2">
        <v>28041</v>
      </c>
      <c r="N38720">
        <v>3.96</v>
      </c>
    </row>
    <row r="38721" spans="1:14" x14ac:dyDescent="0.3">
      <c r="A38721">
        <v>138720</v>
      </c>
      <c r="B38721" s="1" t="s">
        <v>109735</v>
      </c>
      <c r="C38721" s="1" t="s">
        <v>109736</v>
      </c>
      <c r="D38721">
        <v>9000038720</v>
      </c>
      <c r="E38721" s="1" t="s">
        <v>109737</v>
      </c>
      <c r="F38721">
        <v>120721.31</v>
      </c>
      <c r="G38721">
        <v>8</v>
      </c>
      <c r="H38721">
        <v>21</v>
      </c>
      <c r="I38721" s="2">
        <v>40785</v>
      </c>
      <c r="J38721">
        <v>1</v>
      </c>
      <c r="K38721" s="1" t="s">
        <v>143</v>
      </c>
      <c r="L38721" s="1" t="s">
        <v>18</v>
      </c>
      <c r="M38721" s="2">
        <v>29457</v>
      </c>
      <c r="N38721">
        <v>2.2200000000000002</v>
      </c>
    </row>
    <row r="38722" spans="1:14" x14ac:dyDescent="0.3">
      <c r="A38722">
        <v>138721</v>
      </c>
      <c r="B38722" s="1" t="s">
        <v>109738</v>
      </c>
      <c r="C38722" s="1" t="s">
        <v>109739</v>
      </c>
      <c r="D38722">
        <v>9000038721</v>
      </c>
      <c r="E38722" s="1" t="s">
        <v>109740</v>
      </c>
      <c r="F38722">
        <v>109674.8</v>
      </c>
      <c r="G38722">
        <v>7</v>
      </c>
      <c r="H38722">
        <v>19</v>
      </c>
      <c r="I38722" s="2">
        <v>41067</v>
      </c>
      <c r="J38722">
        <v>4</v>
      </c>
      <c r="K38722" s="1" t="s">
        <v>45</v>
      </c>
      <c r="L38722" s="1" t="s">
        <v>18</v>
      </c>
      <c r="M38722" s="2">
        <v>29444</v>
      </c>
      <c r="N38722">
        <v>1.45</v>
      </c>
    </row>
    <row r="38723" spans="1:14" x14ac:dyDescent="0.3">
      <c r="A38723">
        <v>138722</v>
      </c>
      <c r="B38723" s="1" t="s">
        <v>109741</v>
      </c>
      <c r="C38723" s="1" t="s">
        <v>109742</v>
      </c>
      <c r="D38723">
        <v>9000038722</v>
      </c>
      <c r="E38723" s="1" t="s">
        <v>109743</v>
      </c>
      <c r="F38723">
        <v>159530.32</v>
      </c>
      <c r="G38723">
        <v>5</v>
      </c>
      <c r="H38723">
        <v>14</v>
      </c>
      <c r="I38723" s="2">
        <v>37735</v>
      </c>
      <c r="J38723">
        <v>2</v>
      </c>
      <c r="K38723" s="1" t="s">
        <v>17</v>
      </c>
      <c r="L38723" s="1" t="s">
        <v>29</v>
      </c>
      <c r="M38723" s="2">
        <v>27911</v>
      </c>
      <c r="N38723">
        <v>1.23</v>
      </c>
    </row>
    <row r="38724" spans="1:14" x14ac:dyDescent="0.3">
      <c r="A38724">
        <v>138723</v>
      </c>
      <c r="B38724" s="1" t="s">
        <v>10925</v>
      </c>
      <c r="C38724" s="1" t="s">
        <v>109744</v>
      </c>
      <c r="D38724">
        <v>9000038723</v>
      </c>
      <c r="E38724" s="1" t="s">
        <v>109745</v>
      </c>
      <c r="F38724">
        <v>149212.66</v>
      </c>
      <c r="G38724">
        <v>8</v>
      </c>
      <c r="H38724">
        <v>21</v>
      </c>
      <c r="I38724" s="2">
        <v>40457</v>
      </c>
      <c r="J38724">
        <v>2</v>
      </c>
      <c r="K38724" s="1" t="s">
        <v>17</v>
      </c>
      <c r="L38724" s="1" t="s">
        <v>18</v>
      </c>
      <c r="M38724" s="2">
        <v>25325</v>
      </c>
      <c r="N38724">
        <v>1.21</v>
      </c>
    </row>
    <row r="38725" spans="1:14" x14ac:dyDescent="0.3">
      <c r="A38725">
        <v>138724</v>
      </c>
      <c r="B38725" s="1" t="s">
        <v>109746</v>
      </c>
      <c r="C38725" s="1" t="s">
        <v>109747</v>
      </c>
      <c r="D38725">
        <v>9000038724</v>
      </c>
      <c r="E38725" s="1" t="s">
        <v>109748</v>
      </c>
      <c r="F38725">
        <v>27826.080000000002</v>
      </c>
      <c r="G38725">
        <v>4</v>
      </c>
      <c r="H38725">
        <v>12</v>
      </c>
      <c r="I38725" s="2">
        <v>41830</v>
      </c>
      <c r="J38725">
        <v>3</v>
      </c>
      <c r="K38725" s="1" t="s">
        <v>17</v>
      </c>
      <c r="L38725" s="1" t="s">
        <v>18</v>
      </c>
      <c r="M38725" s="2">
        <v>31000</v>
      </c>
      <c r="N38725">
        <v>1.93</v>
      </c>
    </row>
    <row r="38726" spans="1:14" x14ac:dyDescent="0.3">
      <c r="A38726">
        <v>138725</v>
      </c>
      <c r="B38726" s="1" t="s">
        <v>88889</v>
      </c>
      <c r="C38726" s="1" t="s">
        <v>109749</v>
      </c>
      <c r="D38726">
        <v>9000038725</v>
      </c>
      <c r="E38726" s="1" t="s">
        <v>109750</v>
      </c>
      <c r="F38726">
        <v>106107.58</v>
      </c>
      <c r="G38726">
        <v>4</v>
      </c>
      <c r="H38726">
        <v>11</v>
      </c>
      <c r="I38726" s="2">
        <v>38028</v>
      </c>
      <c r="J38726">
        <v>4</v>
      </c>
      <c r="K38726" s="1" t="s">
        <v>45</v>
      </c>
      <c r="L38726" s="1" t="s">
        <v>18</v>
      </c>
      <c r="M38726" s="2">
        <v>24106</v>
      </c>
      <c r="N38726">
        <v>4.5199999999999996</v>
      </c>
    </row>
    <row r="38727" spans="1:14" x14ac:dyDescent="0.3">
      <c r="A38727">
        <v>138726</v>
      </c>
      <c r="B38727" s="1" t="s">
        <v>109751</v>
      </c>
      <c r="C38727" s="1" t="s">
        <v>109752</v>
      </c>
      <c r="D38727">
        <v>9000038726</v>
      </c>
      <c r="E38727" s="1" t="s">
        <v>109753</v>
      </c>
      <c r="F38727">
        <v>176595.09</v>
      </c>
      <c r="G38727">
        <v>4</v>
      </c>
      <c r="H38727">
        <v>11</v>
      </c>
      <c r="I38727" s="2">
        <v>45326</v>
      </c>
      <c r="J38727">
        <v>3</v>
      </c>
      <c r="K38727" s="1" t="s">
        <v>17</v>
      </c>
      <c r="L38727" s="1" t="s">
        <v>18</v>
      </c>
      <c r="M38727" s="2">
        <v>28800</v>
      </c>
      <c r="N38727">
        <v>2.5</v>
      </c>
    </row>
    <row r="38728" spans="1:14" x14ac:dyDescent="0.3">
      <c r="A38728">
        <v>138727</v>
      </c>
      <c r="B38728" s="1" t="s">
        <v>109754</v>
      </c>
      <c r="C38728" s="1" t="s">
        <v>109755</v>
      </c>
      <c r="D38728">
        <v>9000038727</v>
      </c>
      <c r="E38728" s="1" t="s">
        <v>109756</v>
      </c>
      <c r="F38728">
        <v>70179.199999999997</v>
      </c>
      <c r="G38728">
        <v>5</v>
      </c>
      <c r="H38728">
        <v>13</v>
      </c>
      <c r="I38728" s="2">
        <v>41936</v>
      </c>
      <c r="J38728">
        <v>2</v>
      </c>
      <c r="K38728" s="1" t="s">
        <v>17</v>
      </c>
      <c r="L38728" s="1" t="s">
        <v>29</v>
      </c>
      <c r="M38728" s="2">
        <v>32422</v>
      </c>
      <c r="N38728">
        <v>4.5599999999999996</v>
      </c>
    </row>
    <row r="38729" spans="1:14" x14ac:dyDescent="0.3">
      <c r="A38729">
        <v>138728</v>
      </c>
      <c r="B38729" s="1" t="s">
        <v>80597</v>
      </c>
      <c r="C38729" s="1" t="s">
        <v>109757</v>
      </c>
      <c r="D38729">
        <v>9000038728</v>
      </c>
      <c r="E38729" s="1" t="s">
        <v>109758</v>
      </c>
      <c r="F38729">
        <v>81933.649999999994</v>
      </c>
      <c r="G38729">
        <v>3</v>
      </c>
      <c r="H38729">
        <v>9</v>
      </c>
      <c r="I38729" s="2">
        <v>42677</v>
      </c>
      <c r="K38729" s="1" t="s">
        <v>17</v>
      </c>
      <c r="L38729" s="1" t="s">
        <v>29</v>
      </c>
      <c r="M38729" s="2">
        <v>29994</v>
      </c>
      <c r="N38729">
        <v>2.0699999999999998</v>
      </c>
    </row>
    <row r="38730" spans="1:14" x14ac:dyDescent="0.3">
      <c r="A38730">
        <v>138729</v>
      </c>
      <c r="B38730" s="1" t="s">
        <v>109759</v>
      </c>
      <c r="C38730" s="1" t="s">
        <v>109760</v>
      </c>
      <c r="D38730">
        <v>9000038729</v>
      </c>
      <c r="E38730" s="1" t="s">
        <v>109761</v>
      </c>
      <c r="F38730">
        <v>112651.52</v>
      </c>
      <c r="G38730">
        <v>3</v>
      </c>
      <c r="H38730">
        <v>9</v>
      </c>
      <c r="I38730" s="2">
        <v>40935</v>
      </c>
      <c r="J38730">
        <v>1</v>
      </c>
      <c r="K38730" s="1" t="s">
        <v>45</v>
      </c>
      <c r="L38730" s="1" t="s">
        <v>61</v>
      </c>
      <c r="M38730" s="2">
        <v>31646</v>
      </c>
      <c r="N38730">
        <v>3.58</v>
      </c>
    </row>
    <row r="38731" spans="1:14" x14ac:dyDescent="0.3">
      <c r="A38731">
        <v>138730</v>
      </c>
      <c r="B38731" s="1" t="s">
        <v>109762</v>
      </c>
      <c r="C38731" s="1" t="s">
        <v>109763</v>
      </c>
      <c r="D38731">
        <v>9000038730</v>
      </c>
      <c r="E38731" s="1" t="s">
        <v>109764</v>
      </c>
      <c r="F38731">
        <v>37707.97</v>
      </c>
      <c r="G38731">
        <v>5</v>
      </c>
      <c r="H38731">
        <v>14</v>
      </c>
      <c r="I38731" s="2">
        <v>40941</v>
      </c>
      <c r="J38731">
        <v>4</v>
      </c>
      <c r="K38731" s="1" t="s">
        <v>17</v>
      </c>
      <c r="L38731" s="1" t="s">
        <v>29</v>
      </c>
      <c r="M38731" s="2">
        <v>30610</v>
      </c>
      <c r="N38731">
        <v>2.34</v>
      </c>
    </row>
    <row r="38732" spans="1:14" x14ac:dyDescent="0.3">
      <c r="A38732">
        <v>138731</v>
      </c>
      <c r="B38732" s="1" t="s">
        <v>109765</v>
      </c>
      <c r="C38732" s="1" t="s">
        <v>109766</v>
      </c>
      <c r="D38732">
        <v>9000038731</v>
      </c>
      <c r="E38732" s="1" t="s">
        <v>109767</v>
      </c>
      <c r="F38732">
        <v>187634.66</v>
      </c>
      <c r="G38732">
        <v>1</v>
      </c>
      <c r="H38732">
        <v>3</v>
      </c>
      <c r="I38732" s="2">
        <v>38166</v>
      </c>
      <c r="J38732">
        <v>1</v>
      </c>
      <c r="K38732" s="1" t="s">
        <v>17</v>
      </c>
      <c r="L38732" s="1" t="s">
        <v>29</v>
      </c>
      <c r="M38732" s="2">
        <v>27320</v>
      </c>
      <c r="N38732">
        <v>1.41</v>
      </c>
    </row>
    <row r="38733" spans="1:14" x14ac:dyDescent="0.3">
      <c r="A38733">
        <v>138732</v>
      </c>
      <c r="B38733" s="1" t="s">
        <v>109138</v>
      </c>
      <c r="C38733" s="1" t="s">
        <v>109768</v>
      </c>
      <c r="D38733">
        <v>9000038732</v>
      </c>
      <c r="E38733" s="1" t="s">
        <v>109769</v>
      </c>
      <c r="F38733">
        <v>46752.89</v>
      </c>
      <c r="G38733">
        <v>1</v>
      </c>
      <c r="H38733">
        <v>24</v>
      </c>
      <c r="I38733" s="2">
        <v>38046</v>
      </c>
      <c r="J38733">
        <v>3</v>
      </c>
      <c r="K38733" s="1" t="s">
        <v>17</v>
      </c>
      <c r="L38733" s="1" t="s">
        <v>18</v>
      </c>
      <c r="M38733" s="2">
        <v>25377</v>
      </c>
      <c r="N38733">
        <v>4.18</v>
      </c>
    </row>
    <row r="38734" spans="1:14" x14ac:dyDescent="0.3">
      <c r="A38734">
        <v>138733</v>
      </c>
      <c r="B38734" s="1" t="s">
        <v>109770</v>
      </c>
      <c r="C38734" s="1" t="s">
        <v>109771</v>
      </c>
      <c r="D38734">
        <v>9000038733</v>
      </c>
      <c r="E38734" s="1" t="s">
        <v>109772</v>
      </c>
      <c r="F38734">
        <v>24918.04</v>
      </c>
      <c r="G38734">
        <v>7</v>
      </c>
      <c r="H38734">
        <v>20</v>
      </c>
      <c r="I38734" s="2">
        <v>40503</v>
      </c>
      <c r="J38734">
        <v>3</v>
      </c>
      <c r="K38734" s="1" t="s">
        <v>17</v>
      </c>
      <c r="L38734" s="1" t="s">
        <v>29</v>
      </c>
      <c r="M38734" s="2">
        <v>24686</v>
      </c>
      <c r="N38734">
        <v>2.33</v>
      </c>
    </row>
    <row r="38735" spans="1:14" x14ac:dyDescent="0.3">
      <c r="A38735">
        <v>138734</v>
      </c>
      <c r="B38735" s="1" t="s">
        <v>109773</v>
      </c>
      <c r="C38735" s="1" t="s">
        <v>109774</v>
      </c>
      <c r="D38735">
        <v>9000038734</v>
      </c>
      <c r="E38735" s="1" t="s">
        <v>109775</v>
      </c>
      <c r="F38735">
        <v>71757.94</v>
      </c>
      <c r="G38735">
        <v>2</v>
      </c>
      <c r="H38735">
        <v>4</v>
      </c>
      <c r="I38735" s="2">
        <v>39236</v>
      </c>
      <c r="J38735">
        <v>2</v>
      </c>
      <c r="K38735" s="1" t="s">
        <v>45</v>
      </c>
      <c r="L38735" s="1" t="s">
        <v>29</v>
      </c>
      <c r="M38735" s="2">
        <v>24499</v>
      </c>
      <c r="N38735">
        <v>1.98</v>
      </c>
    </row>
    <row r="38736" spans="1:14" x14ac:dyDescent="0.3">
      <c r="A38736">
        <v>138735</v>
      </c>
      <c r="B38736" s="1" t="s">
        <v>109776</v>
      </c>
      <c r="C38736" s="1" t="s">
        <v>109777</v>
      </c>
      <c r="D38736">
        <v>9000038735</v>
      </c>
      <c r="E38736" s="1" t="s">
        <v>109778</v>
      </c>
      <c r="F38736">
        <v>138993.42000000001</v>
      </c>
      <c r="G38736">
        <v>3</v>
      </c>
      <c r="H38736">
        <v>8</v>
      </c>
      <c r="I38736" s="2">
        <v>38095</v>
      </c>
      <c r="J38736">
        <v>2</v>
      </c>
      <c r="K38736" s="1" t="s">
        <v>28</v>
      </c>
      <c r="L38736" s="1" t="s">
        <v>18</v>
      </c>
      <c r="M38736" s="2">
        <v>23955</v>
      </c>
      <c r="N38736">
        <v>1.23</v>
      </c>
    </row>
    <row r="38737" spans="1:14" x14ac:dyDescent="0.3">
      <c r="A38737">
        <v>138736</v>
      </c>
      <c r="B38737" s="1" t="s">
        <v>109779</v>
      </c>
      <c r="C38737" s="1" t="s">
        <v>109780</v>
      </c>
      <c r="D38737">
        <v>9000038736</v>
      </c>
      <c r="E38737" s="1" t="s">
        <v>109781</v>
      </c>
      <c r="F38737">
        <v>212102.97</v>
      </c>
      <c r="G38737">
        <v>8</v>
      </c>
      <c r="H38737">
        <v>21</v>
      </c>
      <c r="I38737" s="2">
        <v>45246</v>
      </c>
      <c r="J38737">
        <v>2</v>
      </c>
      <c r="K38737" s="1" t="s">
        <v>143</v>
      </c>
      <c r="L38737" s="1" t="s">
        <v>18</v>
      </c>
      <c r="M38737" s="2">
        <v>34922</v>
      </c>
      <c r="N38737">
        <v>3.43</v>
      </c>
    </row>
    <row r="38738" spans="1:14" x14ac:dyDescent="0.3">
      <c r="A38738">
        <v>138737</v>
      </c>
      <c r="B38738" s="1" t="s">
        <v>109782</v>
      </c>
      <c r="C38738" s="1" t="s">
        <v>109783</v>
      </c>
      <c r="D38738">
        <v>9000038737</v>
      </c>
      <c r="E38738" s="1" t="s">
        <v>109784</v>
      </c>
      <c r="F38738">
        <v>73922.990000000005</v>
      </c>
      <c r="G38738">
        <v>3</v>
      </c>
      <c r="H38738">
        <v>7</v>
      </c>
      <c r="I38738" s="2">
        <v>41362</v>
      </c>
      <c r="J38738">
        <v>1</v>
      </c>
      <c r="K38738" s="1" t="s">
        <v>17</v>
      </c>
      <c r="L38738" s="1" t="s">
        <v>18</v>
      </c>
      <c r="M38738" s="2">
        <v>32017</v>
      </c>
      <c r="N38738">
        <v>3.69</v>
      </c>
    </row>
    <row r="38739" spans="1:14" x14ac:dyDescent="0.3">
      <c r="A38739">
        <v>138738</v>
      </c>
      <c r="B38739" s="1" t="s">
        <v>109785</v>
      </c>
      <c r="C38739" s="1" t="s">
        <v>109786</v>
      </c>
      <c r="D38739">
        <v>9000038738</v>
      </c>
      <c r="E38739" s="1" t="s">
        <v>109787</v>
      </c>
      <c r="F38739">
        <v>65722.16</v>
      </c>
      <c r="G38739">
        <v>5</v>
      </c>
      <c r="H38739">
        <v>15</v>
      </c>
      <c r="I38739" s="2">
        <v>45394</v>
      </c>
      <c r="J38739">
        <v>1</v>
      </c>
      <c r="K38739" s="1" t="s">
        <v>17</v>
      </c>
      <c r="L38739" s="1" t="s">
        <v>29</v>
      </c>
      <c r="M38739" s="2">
        <v>30045</v>
      </c>
      <c r="N38739">
        <v>2.64</v>
      </c>
    </row>
    <row r="38740" spans="1:14" x14ac:dyDescent="0.3">
      <c r="A38740">
        <v>138739</v>
      </c>
      <c r="B38740" s="1" t="s">
        <v>109788</v>
      </c>
      <c r="C38740" s="1" t="s">
        <v>109789</v>
      </c>
      <c r="D38740">
        <v>9000038739</v>
      </c>
      <c r="E38740" s="1" t="s">
        <v>109790</v>
      </c>
      <c r="F38740">
        <v>51253.81</v>
      </c>
      <c r="G38740">
        <v>2</v>
      </c>
      <c r="H38740">
        <v>5</v>
      </c>
      <c r="I38740" s="2">
        <v>45789</v>
      </c>
      <c r="J38740">
        <v>1</v>
      </c>
      <c r="K38740" s="1" t="s">
        <v>17</v>
      </c>
      <c r="L38740" s="1" t="s">
        <v>18</v>
      </c>
      <c r="M38740" s="2">
        <v>30991</v>
      </c>
      <c r="N38740">
        <v>1.05</v>
      </c>
    </row>
    <row r="38741" spans="1:14" x14ac:dyDescent="0.3">
      <c r="A38741">
        <v>138740</v>
      </c>
      <c r="B38741" s="1" t="s">
        <v>109791</v>
      </c>
      <c r="C38741" s="1" t="s">
        <v>109792</v>
      </c>
      <c r="D38741">
        <v>9000038740</v>
      </c>
      <c r="E38741" s="1" t="s">
        <v>109793</v>
      </c>
      <c r="F38741">
        <v>154040.94</v>
      </c>
      <c r="G38741">
        <v>5</v>
      </c>
      <c r="H38741">
        <v>15</v>
      </c>
      <c r="I38741" s="2">
        <v>40280</v>
      </c>
      <c r="J38741">
        <v>2</v>
      </c>
      <c r="K38741" s="1" t="s">
        <v>17</v>
      </c>
      <c r="L38741" s="1" t="s">
        <v>29</v>
      </c>
      <c r="M38741" s="2">
        <v>26152</v>
      </c>
      <c r="N38741">
        <v>3</v>
      </c>
    </row>
    <row r="38742" spans="1:14" x14ac:dyDescent="0.3">
      <c r="A38742">
        <v>138741</v>
      </c>
      <c r="B38742" s="1" t="s">
        <v>46902</v>
      </c>
      <c r="C38742" s="1" t="s">
        <v>109794</v>
      </c>
      <c r="D38742">
        <v>9000038741</v>
      </c>
      <c r="E38742" s="1" t="s">
        <v>109795</v>
      </c>
      <c r="F38742">
        <v>53882.53</v>
      </c>
      <c r="G38742">
        <v>6</v>
      </c>
      <c r="H38742">
        <v>18</v>
      </c>
      <c r="I38742" s="2">
        <v>43055</v>
      </c>
      <c r="K38742" s="1" t="s">
        <v>143</v>
      </c>
      <c r="L38742" s="1" t="s">
        <v>18</v>
      </c>
      <c r="M38742" s="2">
        <v>30028</v>
      </c>
      <c r="N38742">
        <v>1.81</v>
      </c>
    </row>
    <row r="38743" spans="1:14" x14ac:dyDescent="0.3">
      <c r="A38743">
        <v>138742</v>
      </c>
      <c r="B38743" s="1" t="s">
        <v>12135</v>
      </c>
      <c r="C38743" s="1" t="s">
        <v>109796</v>
      </c>
      <c r="D38743">
        <v>9000038742</v>
      </c>
      <c r="E38743" s="1" t="s">
        <v>109797</v>
      </c>
      <c r="F38743">
        <v>112949.44</v>
      </c>
      <c r="G38743">
        <v>5</v>
      </c>
      <c r="H38743">
        <v>15</v>
      </c>
      <c r="I38743" s="2">
        <v>43365</v>
      </c>
      <c r="J38743">
        <v>2</v>
      </c>
      <c r="K38743" s="1" t="s">
        <v>17</v>
      </c>
      <c r="L38743" s="1" t="s">
        <v>18</v>
      </c>
      <c r="M38743" s="2">
        <v>26800</v>
      </c>
      <c r="N38743">
        <v>2.2000000000000002</v>
      </c>
    </row>
    <row r="38744" spans="1:14" x14ac:dyDescent="0.3">
      <c r="A38744">
        <v>138743</v>
      </c>
      <c r="B38744" s="1" t="s">
        <v>109798</v>
      </c>
      <c r="C38744" s="1" t="s">
        <v>109799</v>
      </c>
      <c r="D38744">
        <v>9000038743</v>
      </c>
      <c r="E38744" s="1" t="s">
        <v>109800</v>
      </c>
      <c r="F38744">
        <v>110108.45</v>
      </c>
      <c r="G38744">
        <v>3</v>
      </c>
      <c r="H38744">
        <v>8</v>
      </c>
      <c r="I38744" s="2">
        <v>38074</v>
      </c>
      <c r="J38744">
        <v>2</v>
      </c>
      <c r="K38744" s="1" t="s">
        <v>17</v>
      </c>
      <c r="L38744" s="1" t="s">
        <v>29</v>
      </c>
      <c r="M38744" s="2">
        <v>28742</v>
      </c>
      <c r="N38744">
        <v>4.3600000000000003</v>
      </c>
    </row>
    <row r="38745" spans="1:14" x14ac:dyDescent="0.3">
      <c r="A38745">
        <v>138744</v>
      </c>
      <c r="B38745" s="1" t="s">
        <v>109801</v>
      </c>
      <c r="C38745" s="1" t="s">
        <v>109802</v>
      </c>
      <c r="D38745">
        <v>9000038744</v>
      </c>
      <c r="E38745" s="1" t="s">
        <v>109803</v>
      </c>
      <c r="F38745">
        <v>66377.19</v>
      </c>
      <c r="G38745">
        <v>5</v>
      </c>
      <c r="H38745">
        <v>15</v>
      </c>
      <c r="I38745" s="2">
        <v>32056</v>
      </c>
      <c r="J38745">
        <v>3</v>
      </c>
      <c r="K38745" s="1" t="s">
        <v>17</v>
      </c>
      <c r="L38745" s="1" t="s">
        <v>18</v>
      </c>
      <c r="M38745" s="2">
        <v>22387</v>
      </c>
      <c r="N38745">
        <v>1.32</v>
      </c>
    </row>
    <row r="38746" spans="1:14" x14ac:dyDescent="0.3">
      <c r="A38746">
        <v>138745</v>
      </c>
      <c r="B38746" s="1" t="s">
        <v>16597</v>
      </c>
      <c r="C38746" s="1" t="s">
        <v>109804</v>
      </c>
      <c r="D38746">
        <v>9000038745</v>
      </c>
      <c r="E38746" s="1" t="s">
        <v>109805</v>
      </c>
      <c r="F38746">
        <v>78167.070000000007</v>
      </c>
      <c r="G38746">
        <v>2</v>
      </c>
      <c r="H38746">
        <v>5</v>
      </c>
      <c r="I38746" s="2">
        <v>45693</v>
      </c>
      <c r="J38746">
        <v>3</v>
      </c>
      <c r="K38746" s="1" t="s">
        <v>17</v>
      </c>
      <c r="L38746" s="1" t="s">
        <v>29</v>
      </c>
      <c r="M38746" s="2">
        <v>37988</v>
      </c>
      <c r="N38746">
        <v>3.29</v>
      </c>
    </row>
    <row r="38747" spans="1:14" x14ac:dyDescent="0.3">
      <c r="A38747">
        <v>138746</v>
      </c>
      <c r="B38747" s="1" t="s">
        <v>109806</v>
      </c>
      <c r="C38747" s="1" t="s">
        <v>109807</v>
      </c>
      <c r="D38747">
        <v>9000038746</v>
      </c>
      <c r="E38747" s="1" t="s">
        <v>109808</v>
      </c>
      <c r="F38747">
        <v>98566.03</v>
      </c>
      <c r="G38747">
        <v>3</v>
      </c>
      <c r="H38747">
        <v>7</v>
      </c>
      <c r="I38747" s="2">
        <v>45868</v>
      </c>
      <c r="J38747">
        <v>2</v>
      </c>
      <c r="K38747" s="1" t="s">
        <v>17</v>
      </c>
      <c r="L38747" s="1" t="s">
        <v>18</v>
      </c>
      <c r="M38747" s="2">
        <v>37116</v>
      </c>
      <c r="N38747">
        <v>4.54</v>
      </c>
    </row>
    <row r="38748" spans="1:14" x14ac:dyDescent="0.3">
      <c r="A38748">
        <v>138747</v>
      </c>
      <c r="B38748" s="1" t="s">
        <v>17286</v>
      </c>
      <c r="C38748" s="1" t="s">
        <v>109809</v>
      </c>
      <c r="D38748">
        <v>9000038747</v>
      </c>
      <c r="E38748" s="1" t="s">
        <v>109810</v>
      </c>
      <c r="F38748">
        <v>41101.379999999997</v>
      </c>
      <c r="G38748">
        <v>8</v>
      </c>
      <c r="H38748">
        <v>23</v>
      </c>
      <c r="I38748" s="2">
        <v>40931</v>
      </c>
      <c r="J38748">
        <v>2</v>
      </c>
      <c r="K38748" s="1" t="s">
        <v>17</v>
      </c>
      <c r="L38748" s="1" t="s">
        <v>29</v>
      </c>
      <c r="M38748" s="2">
        <v>29266</v>
      </c>
      <c r="N38748">
        <v>3.52</v>
      </c>
    </row>
    <row r="38749" spans="1:14" x14ac:dyDescent="0.3">
      <c r="A38749">
        <v>138748</v>
      </c>
      <c r="B38749" s="1" t="s">
        <v>109811</v>
      </c>
      <c r="C38749" s="1" t="s">
        <v>109812</v>
      </c>
      <c r="D38749">
        <v>9000038748</v>
      </c>
      <c r="E38749" s="1" t="s">
        <v>109813</v>
      </c>
      <c r="F38749">
        <v>29229.81</v>
      </c>
      <c r="G38749">
        <v>6</v>
      </c>
      <c r="H38749">
        <v>17</v>
      </c>
      <c r="I38749" s="2">
        <v>44343</v>
      </c>
      <c r="J38749">
        <v>1</v>
      </c>
      <c r="K38749" s="1" t="s">
        <v>17</v>
      </c>
      <c r="L38749" s="1" t="s">
        <v>29</v>
      </c>
      <c r="M38749" s="2">
        <v>32292</v>
      </c>
      <c r="N38749">
        <v>2.61</v>
      </c>
    </row>
    <row r="38750" spans="1:14" x14ac:dyDescent="0.3">
      <c r="A38750">
        <v>138749</v>
      </c>
      <c r="B38750" s="1" t="s">
        <v>109814</v>
      </c>
      <c r="C38750" s="1" t="s">
        <v>109815</v>
      </c>
      <c r="D38750">
        <v>9000038749</v>
      </c>
      <c r="E38750" s="1" t="s">
        <v>109816</v>
      </c>
      <c r="F38750">
        <v>67379.990000000005</v>
      </c>
      <c r="G38750">
        <v>2</v>
      </c>
      <c r="H38750">
        <v>4</v>
      </c>
      <c r="I38750" s="2">
        <v>38802</v>
      </c>
      <c r="J38750">
        <v>2</v>
      </c>
      <c r="K38750" s="1" t="s">
        <v>17</v>
      </c>
      <c r="L38750" s="1" t="s">
        <v>29</v>
      </c>
      <c r="M38750" s="2">
        <v>27655</v>
      </c>
      <c r="N38750">
        <v>4.29</v>
      </c>
    </row>
    <row r="38751" spans="1:14" x14ac:dyDescent="0.3">
      <c r="A38751">
        <v>138750</v>
      </c>
      <c r="B38751" s="1" t="s">
        <v>109817</v>
      </c>
      <c r="C38751" s="1" t="s">
        <v>109818</v>
      </c>
      <c r="D38751">
        <v>9000038750</v>
      </c>
      <c r="E38751" s="1" t="s">
        <v>109819</v>
      </c>
      <c r="F38751">
        <v>47901.41</v>
      </c>
      <c r="G38751">
        <v>3</v>
      </c>
      <c r="H38751">
        <v>7</v>
      </c>
      <c r="I38751" s="2">
        <v>38289</v>
      </c>
      <c r="J38751">
        <v>4</v>
      </c>
      <c r="K38751" s="1" t="s">
        <v>17</v>
      </c>
      <c r="L38751" s="1" t="s">
        <v>18</v>
      </c>
      <c r="M38751" s="2">
        <v>30063</v>
      </c>
      <c r="N38751">
        <v>3.13</v>
      </c>
    </row>
    <row r="38752" spans="1:14" x14ac:dyDescent="0.3">
      <c r="A38752">
        <v>138751</v>
      </c>
      <c r="B38752" s="1" t="s">
        <v>109820</v>
      </c>
      <c r="C38752" s="1" t="s">
        <v>109821</v>
      </c>
      <c r="D38752">
        <v>9000038751</v>
      </c>
      <c r="E38752" s="1" t="s">
        <v>109822</v>
      </c>
      <c r="F38752">
        <v>77025.98</v>
      </c>
      <c r="G38752">
        <v>5</v>
      </c>
      <c r="H38752">
        <v>13</v>
      </c>
      <c r="I38752" s="2">
        <v>43872</v>
      </c>
      <c r="J38752">
        <v>3</v>
      </c>
      <c r="K38752" s="1" t="s">
        <v>17</v>
      </c>
      <c r="L38752" s="1" t="s">
        <v>18</v>
      </c>
      <c r="M38752" s="2">
        <v>36834</v>
      </c>
      <c r="N38752">
        <v>1.97</v>
      </c>
    </row>
    <row r="38753" spans="1:14" x14ac:dyDescent="0.3">
      <c r="A38753">
        <v>138752</v>
      </c>
      <c r="B38753" s="1" t="s">
        <v>109823</v>
      </c>
      <c r="C38753" s="1" t="s">
        <v>109824</v>
      </c>
      <c r="D38753">
        <v>9000038752</v>
      </c>
      <c r="E38753" s="1" t="s">
        <v>109825</v>
      </c>
      <c r="F38753">
        <v>20594.169999999998</v>
      </c>
      <c r="G38753">
        <v>6</v>
      </c>
      <c r="H38753">
        <v>17</v>
      </c>
      <c r="I38753" s="2">
        <v>42800</v>
      </c>
      <c r="J38753">
        <v>2</v>
      </c>
      <c r="K38753" s="1" t="s">
        <v>17</v>
      </c>
      <c r="L38753" s="1" t="s">
        <v>29</v>
      </c>
      <c r="M38753" s="2">
        <v>26067</v>
      </c>
      <c r="N38753">
        <v>1.4</v>
      </c>
    </row>
    <row r="38754" spans="1:14" x14ac:dyDescent="0.3">
      <c r="A38754">
        <v>138753</v>
      </c>
      <c r="B38754" s="1" t="s">
        <v>109826</v>
      </c>
      <c r="C38754" s="1" t="s">
        <v>109827</v>
      </c>
      <c r="D38754">
        <v>9000038753</v>
      </c>
      <c r="E38754" s="1" t="s">
        <v>109828</v>
      </c>
      <c r="F38754">
        <v>192180.62</v>
      </c>
      <c r="G38754">
        <v>8</v>
      </c>
      <c r="H38754">
        <v>21</v>
      </c>
      <c r="I38754" s="2">
        <v>42640</v>
      </c>
      <c r="K38754" s="1" t="s">
        <v>17</v>
      </c>
      <c r="L38754" s="1" t="s">
        <v>29</v>
      </c>
      <c r="M38754" s="2">
        <v>35881</v>
      </c>
      <c r="N38754">
        <v>2.08</v>
      </c>
    </row>
    <row r="38755" spans="1:14" x14ac:dyDescent="0.3">
      <c r="A38755">
        <v>138754</v>
      </c>
      <c r="B38755" s="1" t="s">
        <v>109829</v>
      </c>
      <c r="C38755" s="1" t="s">
        <v>109830</v>
      </c>
      <c r="D38755">
        <v>9000038754</v>
      </c>
      <c r="E38755" s="1" t="s">
        <v>109831</v>
      </c>
      <c r="F38755">
        <v>58105.760000000002</v>
      </c>
      <c r="G38755">
        <v>4</v>
      </c>
      <c r="H38755">
        <v>11</v>
      </c>
      <c r="I38755" s="2">
        <v>33874</v>
      </c>
      <c r="J38755">
        <v>3</v>
      </c>
      <c r="K38755" s="1" t="s">
        <v>17</v>
      </c>
      <c r="L38755" s="1" t="s">
        <v>29</v>
      </c>
      <c r="M38755" s="2">
        <v>22975</v>
      </c>
      <c r="N38755">
        <v>3.22</v>
      </c>
    </row>
    <row r="38756" spans="1:14" x14ac:dyDescent="0.3">
      <c r="A38756">
        <v>138755</v>
      </c>
      <c r="B38756" s="1" t="s">
        <v>109832</v>
      </c>
      <c r="C38756" s="1" t="s">
        <v>109833</v>
      </c>
      <c r="D38756">
        <v>9000038755</v>
      </c>
      <c r="E38756" s="1" t="s">
        <v>109834</v>
      </c>
      <c r="F38756">
        <v>77108.12</v>
      </c>
      <c r="G38756">
        <v>2</v>
      </c>
      <c r="H38756">
        <v>6</v>
      </c>
      <c r="I38756" s="2">
        <v>43478</v>
      </c>
      <c r="J38756">
        <v>1</v>
      </c>
      <c r="K38756" s="1" t="s">
        <v>17</v>
      </c>
      <c r="L38756" s="1" t="s">
        <v>18</v>
      </c>
      <c r="M38756" s="2">
        <v>32758</v>
      </c>
      <c r="N38756">
        <v>1.03</v>
      </c>
    </row>
    <row r="38757" spans="1:14" x14ac:dyDescent="0.3">
      <c r="A38757">
        <v>138756</v>
      </c>
      <c r="B38757" s="1" t="s">
        <v>109835</v>
      </c>
      <c r="C38757" s="1" t="s">
        <v>109836</v>
      </c>
      <c r="D38757">
        <v>9000038756</v>
      </c>
      <c r="E38757" s="1" t="s">
        <v>109837</v>
      </c>
      <c r="F38757">
        <v>195380.02</v>
      </c>
      <c r="G38757">
        <v>1</v>
      </c>
      <c r="H38757">
        <v>1</v>
      </c>
      <c r="I38757" s="2">
        <v>37130</v>
      </c>
      <c r="J38757">
        <v>2</v>
      </c>
      <c r="K38757" s="1" t="s">
        <v>17</v>
      </c>
      <c r="L38757" s="1" t="s">
        <v>18</v>
      </c>
      <c r="M38757" s="2">
        <v>23579</v>
      </c>
      <c r="N38757">
        <v>4.7300000000000004</v>
      </c>
    </row>
    <row r="38758" spans="1:14" x14ac:dyDescent="0.3">
      <c r="A38758">
        <v>138757</v>
      </c>
      <c r="B38758" s="1" t="s">
        <v>109838</v>
      </c>
      <c r="C38758" s="1" t="s">
        <v>109839</v>
      </c>
      <c r="D38758">
        <v>9000038757</v>
      </c>
      <c r="E38758" s="1" t="s">
        <v>109840</v>
      </c>
      <c r="F38758">
        <v>35021.980000000003</v>
      </c>
      <c r="G38758">
        <v>7</v>
      </c>
      <c r="H38758">
        <v>20</v>
      </c>
      <c r="I38758" s="2">
        <v>32295</v>
      </c>
      <c r="J38758">
        <v>4</v>
      </c>
      <c r="K38758" s="1" t="s">
        <v>45</v>
      </c>
      <c r="L38758" s="1" t="s">
        <v>18</v>
      </c>
      <c r="M38758" s="2">
        <v>22965</v>
      </c>
      <c r="N38758">
        <v>1.42</v>
      </c>
    </row>
    <row r="38759" spans="1:14" x14ac:dyDescent="0.3">
      <c r="A38759">
        <v>138758</v>
      </c>
      <c r="B38759" s="1" t="s">
        <v>52377</v>
      </c>
      <c r="C38759" s="1" t="s">
        <v>109841</v>
      </c>
      <c r="D38759">
        <v>9000038758</v>
      </c>
      <c r="E38759" s="1" t="s">
        <v>109842</v>
      </c>
      <c r="F38759">
        <v>69680.25</v>
      </c>
      <c r="G38759">
        <v>4</v>
      </c>
      <c r="H38759">
        <v>10</v>
      </c>
      <c r="I38759" s="2">
        <v>44342</v>
      </c>
      <c r="K38759" s="1" t="s">
        <v>17</v>
      </c>
      <c r="L38759" s="1" t="s">
        <v>29</v>
      </c>
      <c r="M38759" s="2">
        <v>24897</v>
      </c>
      <c r="N38759">
        <v>4.68</v>
      </c>
    </row>
    <row r="38760" spans="1:14" x14ac:dyDescent="0.3">
      <c r="A38760">
        <v>138759</v>
      </c>
      <c r="B38760" s="1" t="s">
        <v>17572</v>
      </c>
      <c r="C38760" s="1" t="s">
        <v>109843</v>
      </c>
      <c r="D38760">
        <v>9000038759</v>
      </c>
      <c r="E38760" s="1" t="s">
        <v>109844</v>
      </c>
      <c r="F38760">
        <v>52176.18</v>
      </c>
      <c r="G38760">
        <v>4</v>
      </c>
      <c r="H38760">
        <v>11</v>
      </c>
      <c r="I38760" s="2">
        <v>45457</v>
      </c>
      <c r="J38760">
        <v>3</v>
      </c>
      <c r="K38760" s="1" t="s">
        <v>17</v>
      </c>
      <c r="L38760" s="1" t="s">
        <v>18</v>
      </c>
      <c r="M38760" s="2">
        <v>25824</v>
      </c>
      <c r="N38760">
        <v>2.13</v>
      </c>
    </row>
    <row r="38761" spans="1:14" x14ac:dyDescent="0.3">
      <c r="A38761">
        <v>138760</v>
      </c>
      <c r="B38761" s="1" t="s">
        <v>36912</v>
      </c>
      <c r="C38761" s="1" t="s">
        <v>109845</v>
      </c>
      <c r="D38761">
        <v>9000038760</v>
      </c>
      <c r="E38761" s="1" t="s">
        <v>109846</v>
      </c>
      <c r="F38761">
        <v>30429.09</v>
      </c>
      <c r="G38761">
        <v>2</v>
      </c>
      <c r="H38761">
        <v>6</v>
      </c>
      <c r="I38761" s="2">
        <v>45705</v>
      </c>
      <c r="J38761">
        <v>4</v>
      </c>
      <c r="K38761" s="1" t="s">
        <v>28</v>
      </c>
      <c r="L38761" s="1" t="s">
        <v>29</v>
      </c>
      <c r="M38761" s="2">
        <v>37778</v>
      </c>
      <c r="N38761">
        <v>2.91</v>
      </c>
    </row>
    <row r="38762" spans="1:14" x14ac:dyDescent="0.3">
      <c r="A38762">
        <v>138761</v>
      </c>
      <c r="B38762" s="1" t="s">
        <v>109847</v>
      </c>
      <c r="C38762" s="1" t="s">
        <v>109848</v>
      </c>
      <c r="D38762">
        <v>9000038761</v>
      </c>
      <c r="E38762" s="1" t="s">
        <v>109849</v>
      </c>
      <c r="F38762">
        <v>96512.84</v>
      </c>
      <c r="G38762">
        <v>4</v>
      </c>
      <c r="H38762">
        <v>11</v>
      </c>
      <c r="I38762" s="2">
        <v>42604</v>
      </c>
      <c r="J38762">
        <v>1</v>
      </c>
      <c r="K38762" s="1" t="s">
        <v>17</v>
      </c>
      <c r="L38762" s="1" t="s">
        <v>29</v>
      </c>
      <c r="M38762" s="2">
        <v>33205</v>
      </c>
      <c r="N38762">
        <v>3.65</v>
      </c>
    </row>
    <row r="38763" spans="1:14" x14ac:dyDescent="0.3">
      <c r="A38763">
        <v>138762</v>
      </c>
      <c r="B38763" s="1" t="s">
        <v>109850</v>
      </c>
      <c r="C38763" s="1" t="s">
        <v>109851</v>
      </c>
      <c r="D38763">
        <v>9000038762</v>
      </c>
      <c r="E38763" s="1" t="s">
        <v>109852</v>
      </c>
      <c r="F38763">
        <v>40592.25</v>
      </c>
      <c r="G38763">
        <v>6</v>
      </c>
      <c r="H38763">
        <v>16</v>
      </c>
      <c r="I38763" s="2">
        <v>32715</v>
      </c>
      <c r="J38763">
        <v>4</v>
      </c>
      <c r="K38763" s="1" t="s">
        <v>45</v>
      </c>
      <c r="L38763" s="1" t="s">
        <v>61</v>
      </c>
      <c r="M38763" s="2">
        <v>24267</v>
      </c>
      <c r="N38763">
        <v>4.87</v>
      </c>
    </row>
    <row r="38764" spans="1:14" x14ac:dyDescent="0.3">
      <c r="A38764">
        <v>138763</v>
      </c>
      <c r="B38764" s="1" t="s">
        <v>105320</v>
      </c>
      <c r="C38764" s="1" t="s">
        <v>109853</v>
      </c>
      <c r="D38764">
        <v>9000038763</v>
      </c>
      <c r="E38764" s="1" t="s">
        <v>109854</v>
      </c>
      <c r="F38764">
        <v>117793.06</v>
      </c>
      <c r="G38764">
        <v>7</v>
      </c>
      <c r="H38764">
        <v>19</v>
      </c>
      <c r="I38764" s="2">
        <v>40925</v>
      </c>
      <c r="J38764">
        <v>3</v>
      </c>
      <c r="K38764" s="1" t="s">
        <v>17</v>
      </c>
      <c r="L38764" s="1" t="s">
        <v>29</v>
      </c>
      <c r="M38764" s="2">
        <v>22338</v>
      </c>
      <c r="N38764">
        <v>1.31</v>
      </c>
    </row>
    <row r="38765" spans="1:14" x14ac:dyDescent="0.3">
      <c r="A38765">
        <v>138764</v>
      </c>
      <c r="B38765" s="1" t="s">
        <v>109855</v>
      </c>
      <c r="C38765" s="1" t="s">
        <v>109856</v>
      </c>
      <c r="D38765">
        <v>9000038764</v>
      </c>
      <c r="E38765" s="1" t="s">
        <v>109857</v>
      </c>
      <c r="F38765">
        <v>115424.04</v>
      </c>
      <c r="G38765">
        <v>7</v>
      </c>
      <c r="H38765">
        <v>20</v>
      </c>
      <c r="I38765" s="2">
        <v>45009</v>
      </c>
      <c r="J38765">
        <v>2</v>
      </c>
      <c r="K38765" s="1" t="s">
        <v>17</v>
      </c>
      <c r="L38765" s="1" t="s">
        <v>29</v>
      </c>
      <c r="M38765" s="2">
        <v>36895</v>
      </c>
      <c r="N38765">
        <v>2.69</v>
      </c>
    </row>
    <row r="38766" spans="1:14" x14ac:dyDescent="0.3">
      <c r="A38766">
        <v>138765</v>
      </c>
      <c r="B38766" s="1" t="s">
        <v>96308</v>
      </c>
      <c r="C38766" s="1" t="s">
        <v>109858</v>
      </c>
      <c r="D38766">
        <v>9000038765</v>
      </c>
      <c r="E38766" s="1" t="s">
        <v>109859</v>
      </c>
      <c r="F38766">
        <v>110445.01</v>
      </c>
      <c r="G38766">
        <v>5</v>
      </c>
      <c r="H38766">
        <v>13</v>
      </c>
      <c r="I38766" s="2">
        <v>45498</v>
      </c>
      <c r="J38766">
        <v>4</v>
      </c>
      <c r="K38766" s="1" t="s">
        <v>17</v>
      </c>
      <c r="L38766" s="1" t="s">
        <v>18</v>
      </c>
      <c r="M38766" s="2">
        <v>24267</v>
      </c>
      <c r="N38766">
        <v>4.97</v>
      </c>
    </row>
    <row r="38767" spans="1:14" x14ac:dyDescent="0.3">
      <c r="A38767">
        <v>138766</v>
      </c>
      <c r="B38767" s="1" t="s">
        <v>25820</v>
      </c>
      <c r="C38767" s="1" t="s">
        <v>109860</v>
      </c>
      <c r="D38767">
        <v>9000038766</v>
      </c>
      <c r="E38767" s="1" t="s">
        <v>109861</v>
      </c>
      <c r="F38767">
        <v>117295.87</v>
      </c>
      <c r="G38767">
        <v>1</v>
      </c>
      <c r="H38767">
        <v>3</v>
      </c>
      <c r="I38767" s="2">
        <v>44402</v>
      </c>
      <c r="J38767">
        <v>3</v>
      </c>
      <c r="K38767" s="1" t="s">
        <v>17</v>
      </c>
      <c r="L38767" s="1" t="s">
        <v>61</v>
      </c>
      <c r="M38767" s="2">
        <v>35783</v>
      </c>
      <c r="N38767">
        <v>3.28</v>
      </c>
    </row>
    <row r="38768" spans="1:14" x14ac:dyDescent="0.3">
      <c r="A38768">
        <v>138767</v>
      </c>
      <c r="B38768" s="1" t="s">
        <v>109862</v>
      </c>
      <c r="C38768" s="1" t="s">
        <v>109863</v>
      </c>
      <c r="D38768">
        <v>9000038767</v>
      </c>
      <c r="E38768" s="1" t="s">
        <v>109864</v>
      </c>
      <c r="F38768">
        <v>145994.26</v>
      </c>
      <c r="G38768">
        <v>8</v>
      </c>
      <c r="H38768">
        <v>22</v>
      </c>
      <c r="I38768" s="2">
        <v>45339</v>
      </c>
      <c r="J38768">
        <v>2</v>
      </c>
      <c r="K38768" s="1" t="s">
        <v>17</v>
      </c>
      <c r="L38768" s="1" t="s">
        <v>29</v>
      </c>
      <c r="M38768" s="2">
        <v>36781</v>
      </c>
      <c r="N38768">
        <v>3.91</v>
      </c>
    </row>
    <row r="38769" spans="1:14" x14ac:dyDescent="0.3">
      <c r="A38769">
        <v>138768</v>
      </c>
      <c r="B38769" s="1" t="s">
        <v>71796</v>
      </c>
      <c r="C38769" s="1" t="s">
        <v>109865</v>
      </c>
      <c r="D38769">
        <v>9000038768</v>
      </c>
      <c r="E38769" s="1" t="s">
        <v>109866</v>
      </c>
      <c r="F38769">
        <v>107500.29</v>
      </c>
      <c r="G38769">
        <v>5</v>
      </c>
      <c r="H38769">
        <v>15</v>
      </c>
      <c r="I38769" s="2">
        <v>42037</v>
      </c>
      <c r="K38769" s="1" t="s">
        <v>17</v>
      </c>
      <c r="L38769" s="1" t="s">
        <v>18</v>
      </c>
      <c r="M38769" s="2">
        <v>26101</v>
      </c>
      <c r="N38769">
        <v>1.74</v>
      </c>
    </row>
    <row r="38770" spans="1:14" x14ac:dyDescent="0.3">
      <c r="A38770">
        <v>138769</v>
      </c>
      <c r="B38770" s="1" t="s">
        <v>109867</v>
      </c>
      <c r="C38770" s="1" t="s">
        <v>109868</v>
      </c>
      <c r="D38770">
        <v>9000038769</v>
      </c>
      <c r="E38770" s="1" t="s">
        <v>109869</v>
      </c>
      <c r="F38770">
        <v>154616.78</v>
      </c>
      <c r="G38770">
        <v>8</v>
      </c>
      <c r="H38770">
        <v>23</v>
      </c>
      <c r="I38770" s="2">
        <v>44858</v>
      </c>
      <c r="K38770" s="1" t="s">
        <v>45</v>
      </c>
      <c r="L38770" s="1" t="s">
        <v>29</v>
      </c>
      <c r="M38770" s="2">
        <v>37473</v>
      </c>
      <c r="N38770">
        <v>3.2</v>
      </c>
    </row>
    <row r="38771" spans="1:14" x14ac:dyDescent="0.3">
      <c r="A38771">
        <v>138770</v>
      </c>
      <c r="B38771" s="1" t="s">
        <v>109870</v>
      </c>
      <c r="C38771" s="1" t="s">
        <v>109871</v>
      </c>
      <c r="D38771">
        <v>9000038770</v>
      </c>
      <c r="E38771" s="1" t="s">
        <v>109872</v>
      </c>
      <c r="F38771">
        <v>53416.68</v>
      </c>
      <c r="G38771">
        <v>2</v>
      </c>
      <c r="H38771">
        <v>4</v>
      </c>
      <c r="I38771" s="2">
        <v>45880</v>
      </c>
      <c r="J38771">
        <v>4</v>
      </c>
      <c r="K38771" s="1" t="s">
        <v>45</v>
      </c>
      <c r="L38771" s="1" t="s">
        <v>61</v>
      </c>
      <c r="M38771" s="2">
        <v>37598</v>
      </c>
      <c r="N38771">
        <v>3.35</v>
      </c>
    </row>
    <row r="38772" spans="1:14" x14ac:dyDescent="0.3">
      <c r="A38772">
        <v>138771</v>
      </c>
      <c r="B38772" s="1" t="s">
        <v>109873</v>
      </c>
      <c r="C38772" s="1" t="s">
        <v>109874</v>
      </c>
      <c r="D38772">
        <v>9000038771</v>
      </c>
      <c r="E38772" s="1" t="s">
        <v>109875</v>
      </c>
      <c r="F38772">
        <v>118807.08</v>
      </c>
      <c r="G38772">
        <v>7</v>
      </c>
      <c r="H38772">
        <v>19</v>
      </c>
      <c r="I38772" s="2">
        <v>33593</v>
      </c>
      <c r="J38772">
        <v>3</v>
      </c>
      <c r="K38772" s="1" t="s">
        <v>17</v>
      </c>
      <c r="L38772" s="1" t="s">
        <v>18</v>
      </c>
      <c r="M38772" s="2">
        <v>23006</v>
      </c>
      <c r="N38772">
        <v>2.2200000000000002</v>
      </c>
    </row>
    <row r="38773" spans="1:14" x14ac:dyDescent="0.3">
      <c r="A38773">
        <v>138772</v>
      </c>
      <c r="B38773" s="1" t="s">
        <v>109876</v>
      </c>
      <c r="C38773" s="1" t="s">
        <v>109877</v>
      </c>
      <c r="D38773">
        <v>9000038772</v>
      </c>
      <c r="E38773" s="1" t="s">
        <v>109878</v>
      </c>
      <c r="F38773">
        <v>66486.52</v>
      </c>
      <c r="G38773">
        <v>6</v>
      </c>
      <c r="H38773">
        <v>17</v>
      </c>
      <c r="I38773" s="2">
        <v>42626</v>
      </c>
      <c r="J38773">
        <v>1</v>
      </c>
      <c r="K38773" s="1" t="s">
        <v>17</v>
      </c>
      <c r="L38773" s="1" t="s">
        <v>29</v>
      </c>
      <c r="M38773" s="2">
        <v>35110</v>
      </c>
      <c r="N38773">
        <v>3.63</v>
      </c>
    </row>
    <row r="38774" spans="1:14" x14ac:dyDescent="0.3">
      <c r="A38774">
        <v>138773</v>
      </c>
      <c r="B38774" s="1" t="s">
        <v>109879</v>
      </c>
      <c r="C38774" s="1" t="s">
        <v>109880</v>
      </c>
      <c r="D38774">
        <v>9000038773</v>
      </c>
      <c r="E38774" s="1" t="s">
        <v>109881</v>
      </c>
      <c r="F38774">
        <v>90215.79</v>
      </c>
      <c r="G38774">
        <v>1</v>
      </c>
      <c r="H38774">
        <v>3</v>
      </c>
      <c r="I38774" s="2">
        <v>42935</v>
      </c>
      <c r="J38774">
        <v>4</v>
      </c>
      <c r="K38774" s="1" t="s">
        <v>17</v>
      </c>
      <c r="L38774" s="1" t="s">
        <v>29</v>
      </c>
      <c r="M38774" s="2">
        <v>26624</v>
      </c>
      <c r="N38774">
        <v>1.71</v>
      </c>
    </row>
    <row r="38775" spans="1:14" x14ac:dyDescent="0.3">
      <c r="A38775">
        <v>138774</v>
      </c>
      <c r="B38775" s="1" t="s">
        <v>109882</v>
      </c>
      <c r="C38775" s="1" t="s">
        <v>109883</v>
      </c>
      <c r="D38775">
        <v>9000038774</v>
      </c>
      <c r="E38775" s="1" t="s">
        <v>109884</v>
      </c>
      <c r="F38775">
        <v>217309.34</v>
      </c>
      <c r="G38775">
        <v>8</v>
      </c>
      <c r="H38775">
        <v>22</v>
      </c>
      <c r="I38775" s="2">
        <v>38592</v>
      </c>
      <c r="J38775">
        <v>1</v>
      </c>
      <c r="K38775" s="1" t="s">
        <v>17</v>
      </c>
      <c r="L38775" s="1" t="s">
        <v>18</v>
      </c>
      <c r="M38775" s="2">
        <v>31794</v>
      </c>
      <c r="N38775">
        <v>3.93</v>
      </c>
    </row>
    <row r="38776" spans="1:14" x14ac:dyDescent="0.3">
      <c r="A38776">
        <v>138775</v>
      </c>
      <c r="B38776" s="1" t="s">
        <v>48275</v>
      </c>
      <c r="C38776" s="1" t="s">
        <v>109885</v>
      </c>
      <c r="D38776">
        <v>9000038775</v>
      </c>
      <c r="E38776" s="1" t="s">
        <v>109886</v>
      </c>
      <c r="F38776">
        <v>72327.509999999995</v>
      </c>
      <c r="G38776">
        <v>7</v>
      </c>
      <c r="H38776">
        <v>19</v>
      </c>
      <c r="I38776" s="2">
        <v>45020</v>
      </c>
      <c r="K38776" s="1" t="s">
        <v>17</v>
      </c>
      <c r="L38776" s="1" t="s">
        <v>29</v>
      </c>
      <c r="M38776" s="2">
        <v>36245</v>
      </c>
      <c r="N38776">
        <v>3.85</v>
      </c>
    </row>
    <row r="38777" spans="1:14" x14ac:dyDescent="0.3">
      <c r="A38777">
        <v>138776</v>
      </c>
      <c r="B38777" s="1" t="s">
        <v>109887</v>
      </c>
      <c r="C38777" s="1" t="s">
        <v>109888</v>
      </c>
      <c r="D38777">
        <v>9000038776</v>
      </c>
      <c r="E38777" s="1" t="s">
        <v>109889</v>
      </c>
      <c r="F38777">
        <v>51462.42</v>
      </c>
      <c r="G38777">
        <v>5</v>
      </c>
      <c r="H38777">
        <v>14</v>
      </c>
      <c r="I38777" s="2">
        <v>45262</v>
      </c>
      <c r="J38777">
        <v>2</v>
      </c>
      <c r="K38777" s="1" t="s">
        <v>17</v>
      </c>
      <c r="L38777" s="1" t="s">
        <v>29</v>
      </c>
      <c r="M38777" s="2">
        <v>35452</v>
      </c>
      <c r="N38777">
        <v>1.63</v>
      </c>
    </row>
    <row r="38778" spans="1:14" x14ac:dyDescent="0.3">
      <c r="A38778">
        <v>138777</v>
      </c>
      <c r="B38778" s="1" t="s">
        <v>109890</v>
      </c>
      <c r="C38778" s="1" t="s">
        <v>109891</v>
      </c>
      <c r="D38778">
        <v>9000038777</v>
      </c>
      <c r="E38778" s="1" t="s">
        <v>109892</v>
      </c>
      <c r="F38778">
        <v>214299.84</v>
      </c>
      <c r="G38778">
        <v>8</v>
      </c>
      <c r="H38778">
        <v>23</v>
      </c>
      <c r="I38778" s="2">
        <v>38155</v>
      </c>
      <c r="J38778">
        <v>4</v>
      </c>
      <c r="K38778" s="1" t="s">
        <v>17</v>
      </c>
      <c r="L38778" s="1" t="s">
        <v>29</v>
      </c>
      <c r="M38778" s="2">
        <v>23269</v>
      </c>
      <c r="N38778">
        <v>1.93</v>
      </c>
    </row>
    <row r="38779" spans="1:14" x14ac:dyDescent="0.3">
      <c r="A38779">
        <v>138778</v>
      </c>
      <c r="B38779" s="1" t="s">
        <v>109893</v>
      </c>
      <c r="C38779" s="1" t="s">
        <v>109894</v>
      </c>
      <c r="D38779">
        <v>9000038778</v>
      </c>
      <c r="E38779" s="1" t="s">
        <v>109895</v>
      </c>
      <c r="F38779">
        <v>57976.82</v>
      </c>
      <c r="G38779">
        <v>7</v>
      </c>
      <c r="H38779">
        <v>20</v>
      </c>
      <c r="I38779" s="2">
        <v>37675</v>
      </c>
      <c r="J38779">
        <v>4</v>
      </c>
      <c r="K38779" s="1" t="s">
        <v>17</v>
      </c>
      <c r="L38779" s="1" t="s">
        <v>29</v>
      </c>
      <c r="M38779" s="2">
        <v>22656</v>
      </c>
      <c r="N38779">
        <v>2.39</v>
      </c>
    </row>
    <row r="38780" spans="1:14" x14ac:dyDescent="0.3">
      <c r="A38780">
        <v>138779</v>
      </c>
      <c r="B38780" s="1" t="s">
        <v>109896</v>
      </c>
      <c r="C38780" s="1" t="s">
        <v>109897</v>
      </c>
      <c r="D38780">
        <v>9000038779</v>
      </c>
      <c r="E38780" s="1" t="s">
        <v>109898</v>
      </c>
      <c r="F38780">
        <v>123373.78</v>
      </c>
      <c r="G38780">
        <v>1</v>
      </c>
      <c r="H38780">
        <v>2</v>
      </c>
      <c r="I38780" s="2">
        <v>44431</v>
      </c>
      <c r="J38780">
        <v>4</v>
      </c>
      <c r="K38780" s="1" t="s">
        <v>17</v>
      </c>
      <c r="L38780" s="1" t="s">
        <v>29</v>
      </c>
      <c r="M38780" s="2">
        <v>29696</v>
      </c>
      <c r="N38780">
        <v>3.01</v>
      </c>
    </row>
    <row r="38781" spans="1:14" x14ac:dyDescent="0.3">
      <c r="A38781">
        <v>138780</v>
      </c>
      <c r="B38781" s="1" t="s">
        <v>109899</v>
      </c>
      <c r="C38781" s="1" t="s">
        <v>109900</v>
      </c>
      <c r="D38781">
        <v>9000038780</v>
      </c>
      <c r="E38781" s="1" t="s">
        <v>109901</v>
      </c>
      <c r="F38781">
        <v>96005.37</v>
      </c>
      <c r="G38781">
        <v>3</v>
      </c>
      <c r="H38781">
        <v>8</v>
      </c>
      <c r="I38781" s="2">
        <v>44793</v>
      </c>
      <c r="J38781">
        <v>2</v>
      </c>
      <c r="K38781" s="1" t="s">
        <v>45</v>
      </c>
      <c r="L38781" s="1" t="s">
        <v>18</v>
      </c>
      <c r="M38781" s="2">
        <v>29838</v>
      </c>
      <c r="N38781">
        <v>2.98</v>
      </c>
    </row>
    <row r="38782" spans="1:14" x14ac:dyDescent="0.3">
      <c r="A38782">
        <v>138781</v>
      </c>
      <c r="B38782" s="1" t="s">
        <v>109902</v>
      </c>
      <c r="C38782" s="1" t="s">
        <v>109903</v>
      </c>
      <c r="D38782">
        <v>9000038781</v>
      </c>
      <c r="E38782" s="1" t="s">
        <v>109904</v>
      </c>
      <c r="F38782">
        <v>73531.19</v>
      </c>
      <c r="G38782">
        <v>7</v>
      </c>
      <c r="H38782">
        <v>20</v>
      </c>
      <c r="I38782" s="2">
        <v>43801</v>
      </c>
      <c r="J38782">
        <v>2</v>
      </c>
      <c r="K38782" s="1" t="s">
        <v>17</v>
      </c>
      <c r="L38782" s="1" t="s">
        <v>61</v>
      </c>
      <c r="M38782" s="2">
        <v>32254</v>
      </c>
      <c r="N38782">
        <v>1.62</v>
      </c>
    </row>
    <row r="38783" spans="1:14" x14ac:dyDescent="0.3">
      <c r="A38783">
        <v>138782</v>
      </c>
      <c r="B38783" s="1" t="s">
        <v>53745</v>
      </c>
      <c r="C38783" s="1" t="s">
        <v>109905</v>
      </c>
      <c r="D38783">
        <v>9000038782</v>
      </c>
      <c r="E38783" s="1" t="s">
        <v>109906</v>
      </c>
      <c r="F38783">
        <v>25544.68</v>
      </c>
      <c r="G38783">
        <v>2</v>
      </c>
      <c r="H38783">
        <v>4</v>
      </c>
      <c r="I38783" s="2">
        <v>44854</v>
      </c>
      <c r="J38783">
        <v>1</v>
      </c>
      <c r="K38783" s="1" t="s">
        <v>45</v>
      </c>
      <c r="L38783" s="1" t="s">
        <v>18</v>
      </c>
      <c r="M38783" s="2">
        <v>27111</v>
      </c>
      <c r="N38783">
        <v>3.3</v>
      </c>
    </row>
    <row r="38784" spans="1:14" x14ac:dyDescent="0.3">
      <c r="A38784">
        <v>138783</v>
      </c>
      <c r="B38784" s="1" t="s">
        <v>109907</v>
      </c>
      <c r="C38784" s="1" t="s">
        <v>109908</v>
      </c>
      <c r="D38784">
        <v>9000038783</v>
      </c>
      <c r="E38784" s="1" t="s">
        <v>109909</v>
      </c>
      <c r="F38784">
        <v>100634.76</v>
      </c>
      <c r="G38784">
        <v>5</v>
      </c>
      <c r="H38784">
        <v>15</v>
      </c>
      <c r="I38784" s="2">
        <v>40386</v>
      </c>
      <c r="J38784">
        <v>2</v>
      </c>
      <c r="K38784" s="1" t="s">
        <v>17</v>
      </c>
      <c r="L38784" s="1" t="s">
        <v>18</v>
      </c>
      <c r="M38784" s="2">
        <v>30766</v>
      </c>
      <c r="N38784">
        <v>1.51</v>
      </c>
    </row>
    <row r="38785" spans="1:14" x14ac:dyDescent="0.3">
      <c r="A38785">
        <v>138784</v>
      </c>
      <c r="B38785" s="1" t="s">
        <v>45049</v>
      </c>
      <c r="C38785" s="1" t="s">
        <v>109910</v>
      </c>
      <c r="D38785">
        <v>9000038784</v>
      </c>
      <c r="E38785" s="1" t="s">
        <v>109911</v>
      </c>
      <c r="F38785">
        <v>39682.519999999997</v>
      </c>
      <c r="G38785">
        <v>5</v>
      </c>
      <c r="H38785">
        <v>15</v>
      </c>
      <c r="I38785" s="2">
        <v>37054</v>
      </c>
      <c r="J38785">
        <v>4</v>
      </c>
      <c r="K38785" s="1" t="s">
        <v>17</v>
      </c>
      <c r="L38785" s="1" t="s">
        <v>29</v>
      </c>
      <c r="M38785" s="2">
        <v>29140</v>
      </c>
      <c r="N38785">
        <v>3.75</v>
      </c>
    </row>
    <row r="38786" spans="1:14" x14ac:dyDescent="0.3">
      <c r="A38786">
        <v>138785</v>
      </c>
      <c r="B38786" s="1" t="s">
        <v>15373</v>
      </c>
      <c r="C38786" s="1" t="s">
        <v>109912</v>
      </c>
      <c r="D38786">
        <v>9000038785</v>
      </c>
      <c r="E38786" s="1" t="s">
        <v>109913</v>
      </c>
      <c r="F38786">
        <v>124747.41</v>
      </c>
      <c r="G38786">
        <v>5</v>
      </c>
      <c r="H38786">
        <v>13</v>
      </c>
      <c r="I38786" s="2">
        <v>45914</v>
      </c>
      <c r="J38786">
        <v>3</v>
      </c>
      <c r="K38786" s="1" t="s">
        <v>45</v>
      </c>
      <c r="L38786" s="1" t="s">
        <v>18</v>
      </c>
      <c r="M38786" s="2">
        <v>37315</v>
      </c>
      <c r="N38786">
        <v>3.81</v>
      </c>
    </row>
    <row r="38787" spans="1:14" x14ac:dyDescent="0.3">
      <c r="A38787">
        <v>138786</v>
      </c>
      <c r="B38787" s="1" t="s">
        <v>109914</v>
      </c>
      <c r="C38787" s="1" t="s">
        <v>109915</v>
      </c>
      <c r="D38787">
        <v>9000038786</v>
      </c>
      <c r="E38787" s="1" t="s">
        <v>109916</v>
      </c>
      <c r="F38787">
        <v>55099.97</v>
      </c>
      <c r="G38787">
        <v>3</v>
      </c>
      <c r="H38787">
        <v>8</v>
      </c>
      <c r="I38787" s="2">
        <v>42025</v>
      </c>
      <c r="J38787">
        <v>4</v>
      </c>
      <c r="K38787" s="1" t="s">
        <v>17</v>
      </c>
      <c r="L38787" s="1" t="s">
        <v>29</v>
      </c>
      <c r="M38787" s="2">
        <v>28606</v>
      </c>
      <c r="N38787">
        <v>4.79</v>
      </c>
    </row>
    <row r="38788" spans="1:14" x14ac:dyDescent="0.3">
      <c r="A38788">
        <v>138787</v>
      </c>
      <c r="B38788" s="1" t="s">
        <v>109917</v>
      </c>
      <c r="C38788" s="1" t="s">
        <v>109918</v>
      </c>
      <c r="D38788">
        <v>9000038787</v>
      </c>
      <c r="E38788" s="1" t="s">
        <v>109919</v>
      </c>
      <c r="F38788">
        <v>65327.23</v>
      </c>
      <c r="G38788">
        <v>5</v>
      </c>
      <c r="H38788">
        <v>13</v>
      </c>
      <c r="I38788" s="2">
        <v>43921</v>
      </c>
      <c r="J38788">
        <v>1</v>
      </c>
      <c r="K38788" s="1" t="s">
        <v>28</v>
      </c>
      <c r="L38788" s="1" t="s">
        <v>29</v>
      </c>
      <c r="M38788" s="2">
        <v>29771</v>
      </c>
      <c r="N38788">
        <v>3.29</v>
      </c>
    </row>
    <row r="38789" spans="1:14" x14ac:dyDescent="0.3">
      <c r="A38789">
        <v>138788</v>
      </c>
      <c r="B38789" s="1" t="s">
        <v>79718</v>
      </c>
      <c r="C38789" s="1" t="s">
        <v>109920</v>
      </c>
      <c r="D38789">
        <v>9000038788</v>
      </c>
      <c r="E38789" s="1" t="s">
        <v>109921</v>
      </c>
      <c r="F38789">
        <v>96166.12</v>
      </c>
      <c r="G38789">
        <v>8</v>
      </c>
      <c r="H38789">
        <v>21</v>
      </c>
      <c r="I38789" s="2">
        <v>44262</v>
      </c>
      <c r="J38789">
        <v>1</v>
      </c>
      <c r="K38789" s="1" t="s">
        <v>143</v>
      </c>
      <c r="L38789" s="1" t="s">
        <v>29</v>
      </c>
      <c r="M38789" s="2">
        <v>22244</v>
      </c>
      <c r="N38789">
        <v>4.08</v>
      </c>
    </row>
    <row r="38790" spans="1:14" x14ac:dyDescent="0.3">
      <c r="A38790">
        <v>138789</v>
      </c>
      <c r="B38790" s="1" t="s">
        <v>109922</v>
      </c>
      <c r="C38790" s="1" t="s">
        <v>109923</v>
      </c>
      <c r="D38790">
        <v>9000038789</v>
      </c>
      <c r="E38790" s="1" t="s">
        <v>109924</v>
      </c>
      <c r="F38790">
        <v>146157.1</v>
      </c>
      <c r="G38790">
        <v>1</v>
      </c>
      <c r="H38790">
        <v>24</v>
      </c>
      <c r="I38790" s="2">
        <v>45367</v>
      </c>
      <c r="J38790">
        <v>3</v>
      </c>
      <c r="K38790" s="1" t="s">
        <v>17</v>
      </c>
      <c r="L38790" s="1" t="s">
        <v>29</v>
      </c>
      <c r="M38790" s="2">
        <v>31907</v>
      </c>
      <c r="N38790">
        <v>3.93</v>
      </c>
    </row>
    <row r="38791" spans="1:14" x14ac:dyDescent="0.3">
      <c r="A38791">
        <v>138790</v>
      </c>
      <c r="B38791" s="1" t="s">
        <v>38652</v>
      </c>
      <c r="C38791" s="1" t="s">
        <v>109925</v>
      </c>
      <c r="D38791">
        <v>9000038790</v>
      </c>
      <c r="E38791" s="1" t="s">
        <v>109926</v>
      </c>
      <c r="F38791">
        <v>39958.639999999999</v>
      </c>
      <c r="G38791">
        <v>8</v>
      </c>
      <c r="H38791">
        <v>23</v>
      </c>
      <c r="I38791" s="2">
        <v>43787</v>
      </c>
      <c r="J38791">
        <v>4</v>
      </c>
      <c r="K38791" s="1" t="s">
        <v>143</v>
      </c>
      <c r="L38791" s="1" t="s">
        <v>29</v>
      </c>
      <c r="M38791" s="2">
        <v>23653</v>
      </c>
      <c r="N38791">
        <v>3.39</v>
      </c>
    </row>
    <row r="38792" spans="1:14" x14ac:dyDescent="0.3">
      <c r="A38792">
        <v>138791</v>
      </c>
      <c r="B38792" s="1" t="s">
        <v>109927</v>
      </c>
      <c r="C38792" s="1" t="s">
        <v>109928</v>
      </c>
      <c r="D38792">
        <v>9000038791</v>
      </c>
      <c r="E38792" s="1" t="s">
        <v>109929</v>
      </c>
      <c r="F38792">
        <v>27053.78</v>
      </c>
      <c r="G38792">
        <v>4</v>
      </c>
      <c r="H38792">
        <v>11</v>
      </c>
      <c r="I38792" s="2">
        <v>44155</v>
      </c>
      <c r="J38792">
        <v>4</v>
      </c>
      <c r="K38792" s="1" t="s">
        <v>17</v>
      </c>
      <c r="L38792" s="1" t="s">
        <v>18</v>
      </c>
      <c r="M38792" s="2">
        <v>37327</v>
      </c>
      <c r="N38792">
        <v>2.12</v>
      </c>
    </row>
    <row r="38793" spans="1:14" x14ac:dyDescent="0.3">
      <c r="A38793">
        <v>138792</v>
      </c>
      <c r="B38793" s="1" t="s">
        <v>109930</v>
      </c>
      <c r="C38793" s="1" t="s">
        <v>109931</v>
      </c>
      <c r="D38793">
        <v>9000038792</v>
      </c>
      <c r="E38793" s="1" t="s">
        <v>109932</v>
      </c>
      <c r="F38793">
        <v>61775.6</v>
      </c>
      <c r="G38793">
        <v>8</v>
      </c>
      <c r="H38793">
        <v>22</v>
      </c>
      <c r="I38793" s="2">
        <v>44594</v>
      </c>
      <c r="J38793">
        <v>1</v>
      </c>
      <c r="K38793" s="1" t="s">
        <v>45</v>
      </c>
      <c r="L38793" s="1" t="s">
        <v>29</v>
      </c>
      <c r="M38793" s="2">
        <v>36044</v>
      </c>
      <c r="N38793">
        <v>3.9</v>
      </c>
    </row>
    <row r="38794" spans="1:14" x14ac:dyDescent="0.3">
      <c r="A38794">
        <v>138793</v>
      </c>
      <c r="B38794" s="1" t="s">
        <v>109933</v>
      </c>
      <c r="C38794" s="1" t="s">
        <v>109934</v>
      </c>
      <c r="D38794">
        <v>9000038793</v>
      </c>
      <c r="E38794" s="1" t="s">
        <v>109935</v>
      </c>
      <c r="F38794">
        <v>145163.03</v>
      </c>
      <c r="G38794">
        <v>8</v>
      </c>
      <c r="H38794">
        <v>23</v>
      </c>
      <c r="I38794" s="2">
        <v>38698</v>
      </c>
      <c r="J38794">
        <v>4</v>
      </c>
      <c r="K38794" s="1" t="s">
        <v>45</v>
      </c>
      <c r="L38794" s="1" t="s">
        <v>18</v>
      </c>
      <c r="M38794" s="2">
        <v>27138</v>
      </c>
      <c r="N38794">
        <v>1.4</v>
      </c>
    </row>
    <row r="38795" spans="1:14" x14ac:dyDescent="0.3">
      <c r="A38795">
        <v>138794</v>
      </c>
      <c r="B38795" s="1" t="s">
        <v>9952</v>
      </c>
      <c r="C38795" s="1" t="s">
        <v>109936</v>
      </c>
      <c r="D38795">
        <v>9000038794</v>
      </c>
      <c r="E38795" s="1" t="s">
        <v>109937</v>
      </c>
      <c r="F38795">
        <v>167412.44</v>
      </c>
      <c r="G38795">
        <v>4</v>
      </c>
      <c r="H38795">
        <v>12</v>
      </c>
      <c r="I38795" s="2">
        <v>38545</v>
      </c>
      <c r="J38795">
        <v>1</v>
      </c>
      <c r="K38795" s="1" t="s">
        <v>17</v>
      </c>
      <c r="L38795" s="1" t="s">
        <v>18</v>
      </c>
      <c r="M38795" s="2">
        <v>22877</v>
      </c>
      <c r="N38795">
        <v>1.74</v>
      </c>
    </row>
    <row r="38796" spans="1:14" x14ac:dyDescent="0.3">
      <c r="A38796">
        <v>138795</v>
      </c>
      <c r="B38796" s="1" t="s">
        <v>20476</v>
      </c>
      <c r="C38796" s="1" t="s">
        <v>109938</v>
      </c>
      <c r="D38796">
        <v>9000038795</v>
      </c>
      <c r="E38796" s="1" t="s">
        <v>109939</v>
      </c>
      <c r="F38796">
        <v>120431.74</v>
      </c>
      <c r="G38796">
        <v>8</v>
      </c>
      <c r="H38796">
        <v>21</v>
      </c>
      <c r="I38796" s="2">
        <v>42147</v>
      </c>
      <c r="J38796">
        <v>4</v>
      </c>
      <c r="K38796" s="1" t="s">
        <v>17</v>
      </c>
      <c r="L38796" s="1" t="s">
        <v>18</v>
      </c>
      <c r="M38796" s="2">
        <v>35152</v>
      </c>
      <c r="N38796">
        <v>4.3899999999999997</v>
      </c>
    </row>
    <row r="38797" spans="1:14" x14ac:dyDescent="0.3">
      <c r="A38797">
        <v>138796</v>
      </c>
      <c r="B38797" s="1" t="s">
        <v>109940</v>
      </c>
      <c r="C38797" s="1" t="s">
        <v>109941</v>
      </c>
      <c r="D38797">
        <v>9000038796</v>
      </c>
      <c r="E38797" s="1" t="s">
        <v>109942</v>
      </c>
      <c r="F38797">
        <v>157209.21</v>
      </c>
      <c r="G38797">
        <v>8</v>
      </c>
      <c r="H38797">
        <v>21</v>
      </c>
      <c r="I38797" s="2">
        <v>45437</v>
      </c>
      <c r="J38797">
        <v>1</v>
      </c>
      <c r="K38797" s="1" t="s">
        <v>17</v>
      </c>
      <c r="L38797" s="1" t="s">
        <v>18</v>
      </c>
      <c r="M38797" s="2">
        <v>34649</v>
      </c>
      <c r="N38797">
        <v>4.8</v>
      </c>
    </row>
    <row r="38798" spans="1:14" x14ac:dyDescent="0.3">
      <c r="A38798">
        <v>138797</v>
      </c>
      <c r="B38798" s="1" t="s">
        <v>109943</v>
      </c>
      <c r="C38798" s="1" t="s">
        <v>109944</v>
      </c>
      <c r="D38798">
        <v>9000038797</v>
      </c>
      <c r="E38798" s="1" t="s">
        <v>109945</v>
      </c>
      <c r="F38798">
        <v>44951</v>
      </c>
      <c r="G38798">
        <v>7</v>
      </c>
      <c r="H38798">
        <v>20</v>
      </c>
      <c r="I38798" s="2">
        <v>43618</v>
      </c>
      <c r="J38798">
        <v>2</v>
      </c>
      <c r="K38798" s="1" t="s">
        <v>17</v>
      </c>
      <c r="L38798" s="1" t="s">
        <v>29</v>
      </c>
      <c r="M38798" s="2">
        <v>28287</v>
      </c>
      <c r="N38798">
        <v>2.5</v>
      </c>
    </row>
    <row r="38799" spans="1:14" x14ac:dyDescent="0.3">
      <c r="A38799">
        <v>138798</v>
      </c>
      <c r="B38799" s="1" t="s">
        <v>109946</v>
      </c>
      <c r="C38799" s="1" t="s">
        <v>109947</v>
      </c>
      <c r="D38799">
        <v>9000038798</v>
      </c>
      <c r="E38799" s="1" t="s">
        <v>109948</v>
      </c>
      <c r="F38799">
        <v>35865.339999999997</v>
      </c>
      <c r="G38799">
        <v>6</v>
      </c>
      <c r="H38799">
        <v>18</v>
      </c>
      <c r="I38799" s="2">
        <v>44891</v>
      </c>
      <c r="J38799">
        <v>2</v>
      </c>
      <c r="K38799" s="1" t="s">
        <v>17</v>
      </c>
      <c r="L38799" s="1" t="s">
        <v>29</v>
      </c>
      <c r="M38799" s="2">
        <v>24459</v>
      </c>
      <c r="N38799">
        <v>2.98</v>
      </c>
    </row>
    <row r="38800" spans="1:14" x14ac:dyDescent="0.3">
      <c r="A38800">
        <v>138799</v>
      </c>
      <c r="B38800" s="1" t="s">
        <v>109949</v>
      </c>
      <c r="C38800" s="1" t="s">
        <v>109950</v>
      </c>
      <c r="D38800">
        <v>9000038799</v>
      </c>
      <c r="E38800" s="1" t="s">
        <v>109951</v>
      </c>
      <c r="F38800">
        <v>191735.4</v>
      </c>
      <c r="G38800">
        <v>8</v>
      </c>
      <c r="H38800">
        <v>23</v>
      </c>
      <c r="I38800" s="2">
        <v>45048</v>
      </c>
      <c r="K38800" s="1" t="s">
        <v>17</v>
      </c>
      <c r="L38800" s="1" t="s">
        <v>18</v>
      </c>
      <c r="M38800" s="2">
        <v>38215</v>
      </c>
      <c r="N38800">
        <v>2.11</v>
      </c>
    </row>
    <row r="38801" spans="1:14" x14ac:dyDescent="0.3">
      <c r="A38801">
        <v>138800</v>
      </c>
      <c r="B38801" s="1" t="s">
        <v>5827</v>
      </c>
      <c r="C38801" s="1" t="s">
        <v>109952</v>
      </c>
      <c r="D38801">
        <v>9000038800</v>
      </c>
      <c r="E38801" s="1" t="s">
        <v>109953</v>
      </c>
      <c r="F38801">
        <v>74500.87</v>
      </c>
      <c r="G38801">
        <v>4</v>
      </c>
      <c r="H38801">
        <v>11</v>
      </c>
      <c r="I38801" s="2">
        <v>43288</v>
      </c>
      <c r="J38801">
        <v>2</v>
      </c>
      <c r="K38801" s="1" t="s">
        <v>17</v>
      </c>
      <c r="L38801" s="1" t="s">
        <v>29</v>
      </c>
      <c r="M38801" s="2">
        <v>35797</v>
      </c>
      <c r="N38801">
        <v>1.76</v>
      </c>
    </row>
    <row r="38802" spans="1:14" x14ac:dyDescent="0.3">
      <c r="A38802">
        <v>138801</v>
      </c>
      <c r="B38802" s="1" t="s">
        <v>109954</v>
      </c>
      <c r="C38802" s="1" t="s">
        <v>109955</v>
      </c>
      <c r="D38802">
        <v>9000038801</v>
      </c>
      <c r="E38802" s="1" t="s">
        <v>109956</v>
      </c>
      <c r="F38802">
        <v>104656.38</v>
      </c>
      <c r="G38802">
        <v>1</v>
      </c>
      <c r="H38802">
        <v>24</v>
      </c>
      <c r="I38802" s="2">
        <v>45801</v>
      </c>
      <c r="J38802">
        <v>3</v>
      </c>
      <c r="K38802" s="1" t="s">
        <v>17</v>
      </c>
      <c r="L38802" s="1" t="s">
        <v>29</v>
      </c>
      <c r="M38802" s="2">
        <v>37231</v>
      </c>
      <c r="N38802">
        <v>4.33</v>
      </c>
    </row>
    <row r="38803" spans="1:14" x14ac:dyDescent="0.3">
      <c r="A38803">
        <v>138802</v>
      </c>
      <c r="B38803" s="1" t="s">
        <v>109957</v>
      </c>
      <c r="C38803" s="1" t="s">
        <v>109958</v>
      </c>
      <c r="D38803">
        <v>9000038802</v>
      </c>
      <c r="E38803" s="1" t="s">
        <v>109959</v>
      </c>
      <c r="F38803">
        <v>52200.12</v>
      </c>
      <c r="G38803">
        <v>7</v>
      </c>
      <c r="H38803">
        <v>19</v>
      </c>
      <c r="I38803" s="2">
        <v>38867</v>
      </c>
      <c r="J38803">
        <v>3</v>
      </c>
      <c r="K38803" s="1" t="s">
        <v>17</v>
      </c>
      <c r="L38803" s="1" t="s">
        <v>29</v>
      </c>
      <c r="M38803" s="2">
        <v>29254</v>
      </c>
      <c r="N38803">
        <v>1.56</v>
      </c>
    </row>
    <row r="38804" spans="1:14" x14ac:dyDescent="0.3">
      <c r="A38804">
        <v>138803</v>
      </c>
      <c r="B38804" s="1" t="s">
        <v>87391</v>
      </c>
      <c r="C38804" s="1" t="s">
        <v>109960</v>
      </c>
      <c r="D38804">
        <v>9000038803</v>
      </c>
      <c r="E38804" s="1" t="s">
        <v>109961</v>
      </c>
      <c r="F38804">
        <v>77708.7</v>
      </c>
      <c r="G38804">
        <v>6</v>
      </c>
      <c r="H38804">
        <v>16</v>
      </c>
      <c r="I38804" s="2">
        <v>40288</v>
      </c>
      <c r="J38804">
        <v>1</v>
      </c>
      <c r="K38804" s="1" t="s">
        <v>17</v>
      </c>
      <c r="L38804" s="1" t="s">
        <v>29</v>
      </c>
      <c r="M38804" s="2">
        <v>25221</v>
      </c>
      <c r="N38804">
        <v>1.2</v>
      </c>
    </row>
    <row r="38805" spans="1:14" x14ac:dyDescent="0.3">
      <c r="A38805">
        <v>138804</v>
      </c>
      <c r="B38805" s="1" t="s">
        <v>42081</v>
      </c>
      <c r="C38805" s="1" t="s">
        <v>109962</v>
      </c>
      <c r="D38805">
        <v>9000038804</v>
      </c>
      <c r="E38805" s="1" t="s">
        <v>109963</v>
      </c>
      <c r="F38805">
        <v>31687.51</v>
      </c>
      <c r="G38805">
        <v>3</v>
      </c>
      <c r="H38805">
        <v>7</v>
      </c>
      <c r="I38805" s="2">
        <v>34662</v>
      </c>
      <c r="J38805">
        <v>1</v>
      </c>
      <c r="K38805" s="1" t="s">
        <v>17</v>
      </c>
      <c r="L38805" s="1" t="s">
        <v>29</v>
      </c>
      <c r="M38805" s="2">
        <v>25310</v>
      </c>
      <c r="N38805">
        <v>2.71</v>
      </c>
    </row>
    <row r="38806" spans="1:14" x14ac:dyDescent="0.3">
      <c r="A38806">
        <v>138805</v>
      </c>
      <c r="B38806" s="1" t="s">
        <v>109964</v>
      </c>
      <c r="C38806" s="1" t="s">
        <v>109965</v>
      </c>
      <c r="D38806">
        <v>9000038805</v>
      </c>
      <c r="E38806" s="1" t="s">
        <v>109966</v>
      </c>
      <c r="F38806">
        <v>128146.17</v>
      </c>
      <c r="G38806">
        <v>4</v>
      </c>
      <c r="H38806">
        <v>10</v>
      </c>
      <c r="I38806" s="2">
        <v>42382</v>
      </c>
      <c r="J38806">
        <v>4</v>
      </c>
      <c r="K38806" s="1" t="s">
        <v>143</v>
      </c>
      <c r="L38806" s="1" t="s">
        <v>18</v>
      </c>
      <c r="M38806" s="2">
        <v>25748</v>
      </c>
      <c r="N38806">
        <v>1.25</v>
      </c>
    </row>
    <row r="38807" spans="1:14" x14ac:dyDescent="0.3">
      <c r="A38807">
        <v>138806</v>
      </c>
      <c r="B38807" s="1" t="s">
        <v>23481</v>
      </c>
      <c r="C38807" s="1" t="s">
        <v>109967</v>
      </c>
      <c r="D38807">
        <v>9000038806</v>
      </c>
      <c r="E38807" s="1" t="s">
        <v>109968</v>
      </c>
      <c r="F38807">
        <v>59146.76</v>
      </c>
      <c r="G38807">
        <v>1</v>
      </c>
      <c r="H38807">
        <v>2</v>
      </c>
      <c r="I38807" s="2">
        <v>37980</v>
      </c>
      <c r="K38807" s="1" t="s">
        <v>17</v>
      </c>
      <c r="L38807" s="1" t="s">
        <v>29</v>
      </c>
      <c r="M38807" s="2">
        <v>30932</v>
      </c>
      <c r="N38807">
        <v>4.57</v>
      </c>
    </row>
    <row r="38808" spans="1:14" x14ac:dyDescent="0.3">
      <c r="A38808">
        <v>138807</v>
      </c>
      <c r="B38808" s="1" t="s">
        <v>109969</v>
      </c>
      <c r="C38808" s="1" t="s">
        <v>109970</v>
      </c>
      <c r="D38808">
        <v>9000038807</v>
      </c>
      <c r="E38808" s="1" t="s">
        <v>109971</v>
      </c>
      <c r="F38808">
        <v>46364.55</v>
      </c>
      <c r="G38808">
        <v>7</v>
      </c>
      <c r="H38808">
        <v>19</v>
      </c>
      <c r="I38808" s="2">
        <v>44888</v>
      </c>
      <c r="J38808">
        <v>1</v>
      </c>
      <c r="K38808" s="1" t="s">
        <v>17</v>
      </c>
      <c r="L38808" s="1" t="s">
        <v>29</v>
      </c>
      <c r="M38808" s="2">
        <v>25623</v>
      </c>
      <c r="N38808">
        <v>1.5</v>
      </c>
    </row>
    <row r="38809" spans="1:14" x14ac:dyDescent="0.3">
      <c r="A38809">
        <v>138808</v>
      </c>
      <c r="B38809" s="1" t="s">
        <v>109972</v>
      </c>
      <c r="C38809" s="1" t="s">
        <v>109973</v>
      </c>
      <c r="D38809">
        <v>9000038808</v>
      </c>
      <c r="E38809" s="1" t="s">
        <v>109974</v>
      </c>
      <c r="F38809">
        <v>44395.76</v>
      </c>
      <c r="G38809">
        <v>2</v>
      </c>
      <c r="H38809">
        <v>5</v>
      </c>
      <c r="I38809" s="2">
        <v>35239</v>
      </c>
      <c r="J38809">
        <v>3</v>
      </c>
      <c r="K38809" s="1" t="s">
        <v>17</v>
      </c>
      <c r="L38809" s="1" t="s">
        <v>29</v>
      </c>
      <c r="M38809" s="2">
        <v>25992</v>
      </c>
      <c r="N38809">
        <v>1.29</v>
      </c>
    </row>
    <row r="38810" spans="1:14" x14ac:dyDescent="0.3">
      <c r="A38810">
        <v>138809</v>
      </c>
      <c r="B38810" s="1" t="s">
        <v>109975</v>
      </c>
      <c r="C38810" s="1" t="s">
        <v>109976</v>
      </c>
      <c r="D38810">
        <v>9000038809</v>
      </c>
      <c r="E38810" s="1" t="s">
        <v>109977</v>
      </c>
      <c r="F38810">
        <v>122777.72</v>
      </c>
      <c r="G38810">
        <v>3</v>
      </c>
      <c r="H38810">
        <v>7</v>
      </c>
      <c r="I38810" s="2">
        <v>43259</v>
      </c>
      <c r="J38810">
        <v>3</v>
      </c>
      <c r="K38810" s="1" t="s">
        <v>17</v>
      </c>
      <c r="L38810" s="1" t="s">
        <v>18</v>
      </c>
      <c r="M38810" s="2">
        <v>36127</v>
      </c>
      <c r="N38810">
        <v>2.66</v>
      </c>
    </row>
    <row r="38811" spans="1:14" x14ac:dyDescent="0.3">
      <c r="A38811">
        <v>138810</v>
      </c>
      <c r="B38811" s="1" t="s">
        <v>109978</v>
      </c>
      <c r="C38811" s="1" t="s">
        <v>109979</v>
      </c>
      <c r="D38811">
        <v>9000038810</v>
      </c>
      <c r="E38811" s="1" t="s">
        <v>109980</v>
      </c>
      <c r="F38811">
        <v>158422.03</v>
      </c>
      <c r="G38811">
        <v>4</v>
      </c>
      <c r="H38811">
        <v>12</v>
      </c>
      <c r="I38811" s="2">
        <v>43074</v>
      </c>
      <c r="J38811">
        <v>1</v>
      </c>
      <c r="K38811" s="1" t="s">
        <v>17</v>
      </c>
      <c r="L38811" s="1" t="s">
        <v>29</v>
      </c>
      <c r="M38811" s="2">
        <v>32737</v>
      </c>
      <c r="N38811">
        <v>4.1399999999999997</v>
      </c>
    </row>
    <row r="38812" spans="1:14" x14ac:dyDescent="0.3">
      <c r="A38812">
        <v>138811</v>
      </c>
      <c r="B38812" s="1" t="s">
        <v>109981</v>
      </c>
      <c r="C38812" s="1" t="s">
        <v>109982</v>
      </c>
      <c r="D38812">
        <v>9000038811</v>
      </c>
      <c r="E38812" s="1" t="s">
        <v>109983</v>
      </c>
      <c r="F38812">
        <v>60638.11</v>
      </c>
      <c r="G38812">
        <v>7</v>
      </c>
      <c r="H38812">
        <v>20</v>
      </c>
      <c r="I38812" s="2">
        <v>44024</v>
      </c>
      <c r="J38812">
        <v>3</v>
      </c>
      <c r="K38812" s="1" t="s">
        <v>17</v>
      </c>
      <c r="L38812" s="1" t="s">
        <v>29</v>
      </c>
      <c r="M38812" s="2">
        <v>36763</v>
      </c>
      <c r="N38812">
        <v>3.64</v>
      </c>
    </row>
    <row r="38813" spans="1:14" x14ac:dyDescent="0.3">
      <c r="A38813">
        <v>138812</v>
      </c>
      <c r="B38813" s="1" t="s">
        <v>109984</v>
      </c>
      <c r="C38813" s="1" t="s">
        <v>109985</v>
      </c>
      <c r="D38813">
        <v>9000038812</v>
      </c>
      <c r="E38813" s="1" t="s">
        <v>109986</v>
      </c>
      <c r="F38813">
        <v>128576.75</v>
      </c>
      <c r="G38813">
        <v>5</v>
      </c>
      <c r="H38813">
        <v>13</v>
      </c>
      <c r="I38813" s="2">
        <v>45180</v>
      </c>
      <c r="J38813">
        <v>1</v>
      </c>
      <c r="K38813" s="1" t="s">
        <v>45</v>
      </c>
      <c r="L38813" s="1" t="s">
        <v>18</v>
      </c>
      <c r="M38813" s="2">
        <v>36197</v>
      </c>
      <c r="N38813">
        <v>2.61</v>
      </c>
    </row>
    <row r="38814" spans="1:14" x14ac:dyDescent="0.3">
      <c r="A38814">
        <v>138813</v>
      </c>
      <c r="B38814" s="1" t="s">
        <v>76551</v>
      </c>
      <c r="C38814" s="1" t="s">
        <v>109987</v>
      </c>
      <c r="D38814">
        <v>9000038813</v>
      </c>
      <c r="E38814" s="1" t="s">
        <v>109988</v>
      </c>
      <c r="F38814">
        <v>109405.69</v>
      </c>
      <c r="G38814">
        <v>4</v>
      </c>
      <c r="H38814">
        <v>10</v>
      </c>
      <c r="I38814" s="2">
        <v>35589</v>
      </c>
      <c r="J38814">
        <v>4</v>
      </c>
      <c r="K38814" s="1" t="s">
        <v>17</v>
      </c>
      <c r="L38814" s="1" t="s">
        <v>29</v>
      </c>
      <c r="M38814" s="2">
        <v>23101</v>
      </c>
      <c r="N38814">
        <v>2.48</v>
      </c>
    </row>
    <row r="38815" spans="1:14" x14ac:dyDescent="0.3">
      <c r="A38815">
        <v>138814</v>
      </c>
      <c r="B38815" s="1" t="s">
        <v>109989</v>
      </c>
      <c r="C38815" s="1" t="s">
        <v>109990</v>
      </c>
      <c r="D38815">
        <v>9000038814</v>
      </c>
      <c r="E38815" s="1" t="s">
        <v>109991</v>
      </c>
      <c r="F38815">
        <v>85650.4</v>
      </c>
      <c r="G38815">
        <v>7</v>
      </c>
      <c r="H38815">
        <v>19</v>
      </c>
      <c r="I38815" s="2">
        <v>45317</v>
      </c>
      <c r="J38815">
        <v>3</v>
      </c>
      <c r="K38815" s="1" t="s">
        <v>17</v>
      </c>
      <c r="L38815" s="1" t="s">
        <v>18</v>
      </c>
      <c r="M38815" s="2">
        <v>29707</v>
      </c>
      <c r="N38815">
        <v>2.4700000000000002</v>
      </c>
    </row>
    <row r="38816" spans="1:14" x14ac:dyDescent="0.3">
      <c r="A38816">
        <v>138815</v>
      </c>
      <c r="B38816" s="1" t="s">
        <v>109992</v>
      </c>
      <c r="C38816" s="1" t="s">
        <v>109993</v>
      </c>
      <c r="D38816">
        <v>9000038815</v>
      </c>
      <c r="E38816" s="1" t="s">
        <v>109994</v>
      </c>
      <c r="F38816">
        <v>164983.64000000001</v>
      </c>
      <c r="G38816">
        <v>1</v>
      </c>
      <c r="H38816">
        <v>3</v>
      </c>
      <c r="I38816" s="2">
        <v>36770</v>
      </c>
      <c r="J38816">
        <v>4</v>
      </c>
      <c r="K38816" s="1" t="s">
        <v>17</v>
      </c>
      <c r="L38816" s="1" t="s">
        <v>29</v>
      </c>
      <c r="M38816" s="2">
        <v>29106</v>
      </c>
      <c r="N38816">
        <v>4.46</v>
      </c>
    </row>
    <row r="38817" spans="1:14" x14ac:dyDescent="0.3">
      <c r="A38817">
        <v>138816</v>
      </c>
      <c r="B38817" s="1" t="s">
        <v>109995</v>
      </c>
      <c r="C38817" s="1" t="s">
        <v>109996</v>
      </c>
      <c r="D38817">
        <v>9000038816</v>
      </c>
      <c r="E38817" s="1" t="s">
        <v>109997</v>
      </c>
      <c r="F38817">
        <v>77524.97</v>
      </c>
      <c r="G38817">
        <v>6</v>
      </c>
      <c r="H38817">
        <v>16</v>
      </c>
      <c r="I38817" s="2">
        <v>43388</v>
      </c>
      <c r="K38817" s="1" t="s">
        <v>143</v>
      </c>
      <c r="L38817" s="1" t="s">
        <v>61</v>
      </c>
      <c r="M38817" s="2">
        <v>36571</v>
      </c>
      <c r="N38817">
        <v>3.62</v>
      </c>
    </row>
    <row r="38818" spans="1:14" x14ac:dyDescent="0.3">
      <c r="A38818">
        <v>138817</v>
      </c>
      <c r="B38818" s="1" t="s">
        <v>109998</v>
      </c>
      <c r="C38818" s="1" t="s">
        <v>109999</v>
      </c>
      <c r="D38818">
        <v>9000038817</v>
      </c>
      <c r="E38818" s="1" t="s">
        <v>110000</v>
      </c>
      <c r="F38818">
        <v>32417.41</v>
      </c>
      <c r="G38818">
        <v>6</v>
      </c>
      <c r="H38818">
        <v>18</v>
      </c>
      <c r="I38818" s="2">
        <v>44516</v>
      </c>
      <c r="J38818">
        <v>1</v>
      </c>
      <c r="K38818" s="1" t="s">
        <v>17</v>
      </c>
      <c r="L38818" s="1" t="s">
        <v>29</v>
      </c>
      <c r="M38818" s="2">
        <v>26298</v>
      </c>
      <c r="N38818">
        <v>1.63</v>
      </c>
    </row>
    <row r="38819" spans="1:14" x14ac:dyDescent="0.3">
      <c r="A38819">
        <v>138818</v>
      </c>
      <c r="B38819" s="1" t="s">
        <v>110001</v>
      </c>
      <c r="C38819" s="1" t="s">
        <v>110002</v>
      </c>
      <c r="D38819">
        <v>9000038818</v>
      </c>
      <c r="E38819" s="1" t="s">
        <v>110003</v>
      </c>
      <c r="F38819">
        <v>47342.41</v>
      </c>
      <c r="G38819">
        <v>8</v>
      </c>
      <c r="H38819">
        <v>23</v>
      </c>
      <c r="I38819" s="2">
        <v>44719</v>
      </c>
      <c r="J38819">
        <v>3</v>
      </c>
      <c r="K38819" s="1" t="s">
        <v>17</v>
      </c>
      <c r="L38819" s="1" t="s">
        <v>18</v>
      </c>
      <c r="M38819" s="2">
        <v>37233</v>
      </c>
      <c r="N38819">
        <v>2.4700000000000002</v>
      </c>
    </row>
    <row r="38820" spans="1:14" x14ac:dyDescent="0.3">
      <c r="A38820">
        <v>138819</v>
      </c>
      <c r="B38820" s="1" t="s">
        <v>49394</v>
      </c>
      <c r="C38820" s="1" t="s">
        <v>110004</v>
      </c>
      <c r="D38820">
        <v>9000038819</v>
      </c>
      <c r="E38820" s="1" t="s">
        <v>110005</v>
      </c>
      <c r="F38820">
        <v>62240.39</v>
      </c>
      <c r="G38820">
        <v>8</v>
      </c>
      <c r="H38820">
        <v>23</v>
      </c>
      <c r="I38820" s="2">
        <v>35397</v>
      </c>
      <c r="J38820">
        <v>1</v>
      </c>
      <c r="K38820" s="1" t="s">
        <v>17</v>
      </c>
      <c r="L38820" s="1" t="s">
        <v>18</v>
      </c>
      <c r="M38820" s="2">
        <v>25699</v>
      </c>
      <c r="N38820">
        <v>2</v>
      </c>
    </row>
    <row r="38821" spans="1:14" x14ac:dyDescent="0.3">
      <c r="A38821">
        <v>138820</v>
      </c>
      <c r="B38821" s="1" t="s">
        <v>110006</v>
      </c>
      <c r="C38821" s="1" t="s">
        <v>110007</v>
      </c>
      <c r="D38821">
        <v>9000038820</v>
      </c>
      <c r="E38821" s="1" t="s">
        <v>110008</v>
      </c>
      <c r="F38821">
        <v>45384.13</v>
      </c>
      <c r="G38821">
        <v>3</v>
      </c>
      <c r="H38821">
        <v>7</v>
      </c>
      <c r="I38821" s="2">
        <v>33520</v>
      </c>
      <c r="J38821">
        <v>2</v>
      </c>
      <c r="K38821" s="1" t="s">
        <v>17</v>
      </c>
      <c r="L38821" s="1" t="s">
        <v>18</v>
      </c>
      <c r="M38821" s="2">
        <v>25423</v>
      </c>
      <c r="N38821">
        <v>3.04</v>
      </c>
    </row>
    <row r="38822" spans="1:14" x14ac:dyDescent="0.3">
      <c r="A38822">
        <v>138821</v>
      </c>
      <c r="B38822" s="1" t="s">
        <v>110009</v>
      </c>
      <c r="C38822" s="1" t="s">
        <v>110010</v>
      </c>
      <c r="D38822">
        <v>9000038821</v>
      </c>
      <c r="E38822" s="1" t="s">
        <v>110011</v>
      </c>
      <c r="F38822">
        <v>31080.74</v>
      </c>
      <c r="G38822">
        <v>2</v>
      </c>
      <c r="H38822">
        <v>6</v>
      </c>
      <c r="I38822" s="2">
        <v>45875</v>
      </c>
      <c r="J38822">
        <v>3</v>
      </c>
      <c r="K38822" s="1" t="s">
        <v>17</v>
      </c>
      <c r="L38822" s="1" t="s">
        <v>29</v>
      </c>
      <c r="M38822" s="2">
        <v>34159</v>
      </c>
      <c r="N38822">
        <v>3.73</v>
      </c>
    </row>
    <row r="38823" spans="1:14" x14ac:dyDescent="0.3">
      <c r="A38823">
        <v>138822</v>
      </c>
      <c r="B38823" s="1" t="s">
        <v>15311</v>
      </c>
      <c r="C38823" s="1" t="s">
        <v>110012</v>
      </c>
      <c r="D38823">
        <v>9000038822</v>
      </c>
      <c r="E38823" s="1" t="s">
        <v>110013</v>
      </c>
      <c r="F38823">
        <v>64624.72</v>
      </c>
      <c r="G38823">
        <v>6</v>
      </c>
      <c r="H38823">
        <v>17</v>
      </c>
      <c r="I38823" s="2">
        <v>44527</v>
      </c>
      <c r="J38823">
        <v>2</v>
      </c>
      <c r="K38823" s="1" t="s">
        <v>143</v>
      </c>
      <c r="L38823" s="1" t="s">
        <v>18</v>
      </c>
      <c r="M38823" s="2">
        <v>24033</v>
      </c>
      <c r="N38823">
        <v>1.01</v>
      </c>
    </row>
    <row r="38824" spans="1:14" x14ac:dyDescent="0.3">
      <c r="A38824">
        <v>138823</v>
      </c>
      <c r="B38824" s="1" t="s">
        <v>25380</v>
      </c>
      <c r="C38824" s="1" t="s">
        <v>110014</v>
      </c>
      <c r="D38824">
        <v>9000038823</v>
      </c>
      <c r="E38824" s="1" t="s">
        <v>110015</v>
      </c>
      <c r="F38824">
        <v>75460.210000000006</v>
      </c>
      <c r="G38824">
        <v>7</v>
      </c>
      <c r="H38824">
        <v>20</v>
      </c>
      <c r="I38824" s="2">
        <v>42749</v>
      </c>
      <c r="K38824" s="1" t="s">
        <v>17</v>
      </c>
      <c r="L38824" s="1" t="s">
        <v>18</v>
      </c>
      <c r="M38824" s="2">
        <v>33229</v>
      </c>
      <c r="N38824">
        <v>2.2799999999999998</v>
      </c>
    </row>
    <row r="38825" spans="1:14" x14ac:dyDescent="0.3">
      <c r="A38825">
        <v>138824</v>
      </c>
      <c r="B38825" s="1" t="s">
        <v>110016</v>
      </c>
      <c r="C38825" s="1" t="s">
        <v>110017</v>
      </c>
      <c r="D38825">
        <v>9000038824</v>
      </c>
      <c r="E38825" s="1" t="s">
        <v>110018</v>
      </c>
      <c r="F38825">
        <v>199711.76</v>
      </c>
      <c r="G38825">
        <v>8</v>
      </c>
      <c r="H38825">
        <v>22</v>
      </c>
      <c r="I38825" s="2">
        <v>41290</v>
      </c>
      <c r="J38825">
        <v>2</v>
      </c>
      <c r="K38825" s="1" t="s">
        <v>45</v>
      </c>
      <c r="L38825" s="1" t="s">
        <v>29</v>
      </c>
      <c r="M38825" s="2">
        <v>33627</v>
      </c>
      <c r="N38825">
        <v>3.69</v>
      </c>
    </row>
    <row r="38826" spans="1:14" x14ac:dyDescent="0.3">
      <c r="A38826">
        <v>138825</v>
      </c>
      <c r="B38826" s="1" t="s">
        <v>110019</v>
      </c>
      <c r="C38826" s="1" t="s">
        <v>110020</v>
      </c>
      <c r="D38826">
        <v>9000038825</v>
      </c>
      <c r="E38826" s="1" t="s">
        <v>110021</v>
      </c>
      <c r="F38826">
        <v>118748.76</v>
      </c>
      <c r="G38826">
        <v>5</v>
      </c>
      <c r="H38826">
        <v>15</v>
      </c>
      <c r="I38826" s="2">
        <v>42432</v>
      </c>
      <c r="K38826" s="1" t="s">
        <v>17</v>
      </c>
      <c r="L38826" s="1" t="s">
        <v>18</v>
      </c>
      <c r="M38826" s="2">
        <v>29456</v>
      </c>
      <c r="N38826">
        <v>1.34</v>
      </c>
    </row>
    <row r="38827" spans="1:14" x14ac:dyDescent="0.3">
      <c r="A38827">
        <v>138826</v>
      </c>
      <c r="B38827" s="1" t="s">
        <v>110022</v>
      </c>
      <c r="C38827" s="1" t="s">
        <v>110023</v>
      </c>
      <c r="D38827">
        <v>9000038826</v>
      </c>
      <c r="E38827" s="1" t="s">
        <v>110024</v>
      </c>
      <c r="F38827">
        <v>98552.04</v>
      </c>
      <c r="G38827">
        <v>3</v>
      </c>
      <c r="H38827">
        <v>8</v>
      </c>
      <c r="I38827" s="2">
        <v>44797</v>
      </c>
      <c r="J38827">
        <v>2</v>
      </c>
      <c r="K38827" s="1" t="s">
        <v>17</v>
      </c>
      <c r="L38827" s="1" t="s">
        <v>29</v>
      </c>
      <c r="M38827" s="2">
        <v>37759</v>
      </c>
      <c r="N38827">
        <v>3.55</v>
      </c>
    </row>
    <row r="38828" spans="1:14" x14ac:dyDescent="0.3">
      <c r="A38828">
        <v>138827</v>
      </c>
      <c r="B38828" s="1" t="s">
        <v>110025</v>
      </c>
      <c r="C38828" s="1" t="s">
        <v>110026</v>
      </c>
      <c r="D38828">
        <v>9000038827</v>
      </c>
      <c r="E38828" s="1" t="s">
        <v>110027</v>
      </c>
      <c r="F38828">
        <v>83084.600000000006</v>
      </c>
      <c r="G38828">
        <v>5</v>
      </c>
      <c r="H38828">
        <v>15</v>
      </c>
      <c r="I38828" s="2">
        <v>45140</v>
      </c>
      <c r="J38828">
        <v>1</v>
      </c>
      <c r="K38828" s="1" t="s">
        <v>17</v>
      </c>
      <c r="L38828" s="1" t="s">
        <v>29</v>
      </c>
      <c r="M38828" s="2">
        <v>37875</v>
      </c>
      <c r="N38828">
        <v>2.0299999999999998</v>
      </c>
    </row>
    <row r="38829" spans="1:14" x14ac:dyDescent="0.3">
      <c r="A38829">
        <v>138828</v>
      </c>
      <c r="B38829" s="1" t="s">
        <v>110028</v>
      </c>
      <c r="C38829" s="1" t="s">
        <v>110029</v>
      </c>
      <c r="D38829">
        <v>9000038828</v>
      </c>
      <c r="E38829" s="1" t="s">
        <v>110030</v>
      </c>
      <c r="F38829">
        <v>179516.68</v>
      </c>
      <c r="G38829">
        <v>8</v>
      </c>
      <c r="H38829">
        <v>23</v>
      </c>
      <c r="I38829" s="2">
        <v>41071</v>
      </c>
      <c r="J38829">
        <v>3</v>
      </c>
      <c r="K38829" s="1" t="s">
        <v>45</v>
      </c>
      <c r="L38829" s="1" t="s">
        <v>18</v>
      </c>
      <c r="M38829" s="2">
        <v>33280</v>
      </c>
      <c r="N38829">
        <v>4.74</v>
      </c>
    </row>
    <row r="38830" spans="1:14" x14ac:dyDescent="0.3">
      <c r="A38830">
        <v>138829</v>
      </c>
      <c r="B38830" s="1" t="s">
        <v>110031</v>
      </c>
      <c r="C38830" s="1" t="s">
        <v>110032</v>
      </c>
      <c r="D38830">
        <v>9000038829</v>
      </c>
      <c r="E38830" s="1" t="s">
        <v>110033</v>
      </c>
      <c r="F38830">
        <v>195904.32</v>
      </c>
      <c r="G38830">
        <v>1</v>
      </c>
      <c r="H38830">
        <v>3</v>
      </c>
      <c r="I38830" s="2">
        <v>45855</v>
      </c>
      <c r="J38830">
        <v>4</v>
      </c>
      <c r="K38830" s="1" t="s">
        <v>17</v>
      </c>
      <c r="L38830" s="1" t="s">
        <v>18</v>
      </c>
      <c r="M38830" s="2">
        <v>35630</v>
      </c>
      <c r="N38830">
        <v>4.99</v>
      </c>
    </row>
    <row r="38831" spans="1:14" x14ac:dyDescent="0.3">
      <c r="A38831">
        <v>138830</v>
      </c>
      <c r="B38831" s="1" t="s">
        <v>110034</v>
      </c>
      <c r="C38831" s="1" t="s">
        <v>110035</v>
      </c>
      <c r="D38831">
        <v>9000038830</v>
      </c>
      <c r="E38831" s="1" t="s">
        <v>110036</v>
      </c>
      <c r="F38831">
        <v>78499.81</v>
      </c>
      <c r="G38831">
        <v>6</v>
      </c>
      <c r="H38831">
        <v>18</v>
      </c>
      <c r="I38831" s="2">
        <v>33495</v>
      </c>
      <c r="J38831">
        <v>3</v>
      </c>
      <c r="K38831" s="1" t="s">
        <v>17</v>
      </c>
      <c r="L38831" s="1" t="s">
        <v>18</v>
      </c>
      <c r="M38831" s="2">
        <v>24417</v>
      </c>
      <c r="N38831">
        <v>2.78</v>
      </c>
    </row>
    <row r="38832" spans="1:14" x14ac:dyDescent="0.3">
      <c r="A38832">
        <v>138831</v>
      </c>
      <c r="B38832" s="1" t="s">
        <v>110037</v>
      </c>
      <c r="C38832" s="1" t="s">
        <v>110038</v>
      </c>
      <c r="D38832">
        <v>9000038831</v>
      </c>
      <c r="E38832" s="1" t="s">
        <v>110039</v>
      </c>
      <c r="F38832">
        <v>134314.28</v>
      </c>
      <c r="G38832">
        <v>8</v>
      </c>
      <c r="H38832">
        <v>22</v>
      </c>
      <c r="I38832" s="2">
        <v>45477</v>
      </c>
      <c r="J38832">
        <v>4</v>
      </c>
      <c r="K38832" s="1" t="s">
        <v>17</v>
      </c>
      <c r="L38832" s="1" t="s">
        <v>18</v>
      </c>
      <c r="M38832" s="2">
        <v>35709</v>
      </c>
      <c r="N38832">
        <v>3.57</v>
      </c>
    </row>
    <row r="38833" spans="1:14" x14ac:dyDescent="0.3">
      <c r="A38833">
        <v>138832</v>
      </c>
      <c r="B38833" s="1" t="s">
        <v>46348</v>
      </c>
      <c r="C38833" s="1" t="s">
        <v>110040</v>
      </c>
      <c r="D38833">
        <v>9000038832</v>
      </c>
      <c r="E38833" s="1" t="s">
        <v>110041</v>
      </c>
      <c r="F38833">
        <v>53191.4</v>
      </c>
      <c r="G38833">
        <v>2</v>
      </c>
      <c r="H38833">
        <v>4</v>
      </c>
      <c r="I38833" s="2">
        <v>43182</v>
      </c>
      <c r="J38833">
        <v>3</v>
      </c>
      <c r="K38833" s="1" t="s">
        <v>17</v>
      </c>
      <c r="L38833" s="1" t="s">
        <v>29</v>
      </c>
      <c r="M38833" s="2">
        <v>29431</v>
      </c>
      <c r="N38833">
        <v>2.6</v>
      </c>
    </row>
    <row r="38834" spans="1:14" x14ac:dyDescent="0.3">
      <c r="A38834">
        <v>138833</v>
      </c>
      <c r="B38834" s="1" t="s">
        <v>63194</v>
      </c>
      <c r="C38834" s="1" t="s">
        <v>110042</v>
      </c>
      <c r="D38834">
        <v>9000038833</v>
      </c>
      <c r="E38834" s="1" t="s">
        <v>110043</v>
      </c>
      <c r="F38834">
        <v>143327.39000000001</v>
      </c>
      <c r="G38834">
        <v>5</v>
      </c>
      <c r="H38834">
        <v>13</v>
      </c>
      <c r="I38834" s="2">
        <v>42937</v>
      </c>
      <c r="J38834">
        <v>3</v>
      </c>
      <c r="K38834" s="1" t="s">
        <v>17</v>
      </c>
      <c r="L38834" s="1" t="s">
        <v>29</v>
      </c>
      <c r="M38834" s="2">
        <v>35382</v>
      </c>
      <c r="N38834">
        <v>1.88</v>
      </c>
    </row>
    <row r="38835" spans="1:14" x14ac:dyDescent="0.3">
      <c r="A38835">
        <v>138834</v>
      </c>
      <c r="B38835" s="1" t="s">
        <v>97504</v>
      </c>
      <c r="C38835" s="1" t="s">
        <v>110044</v>
      </c>
      <c r="D38835">
        <v>9000038834</v>
      </c>
      <c r="E38835" s="1" t="s">
        <v>110045</v>
      </c>
      <c r="F38835">
        <v>69708.479999999996</v>
      </c>
      <c r="G38835">
        <v>5</v>
      </c>
      <c r="H38835">
        <v>13</v>
      </c>
      <c r="I38835" s="2">
        <v>45143</v>
      </c>
      <c r="J38835">
        <v>4</v>
      </c>
      <c r="K38835" s="1" t="s">
        <v>17</v>
      </c>
      <c r="L38835" s="1" t="s">
        <v>18</v>
      </c>
      <c r="M38835" s="2">
        <v>37872</v>
      </c>
      <c r="N38835">
        <v>2.2200000000000002</v>
      </c>
    </row>
    <row r="38836" spans="1:14" x14ac:dyDescent="0.3">
      <c r="A38836">
        <v>138835</v>
      </c>
      <c r="B38836" s="1" t="s">
        <v>46291</v>
      </c>
      <c r="C38836" s="1" t="s">
        <v>110046</v>
      </c>
      <c r="D38836">
        <v>9000038835</v>
      </c>
      <c r="E38836" s="1" t="s">
        <v>110047</v>
      </c>
      <c r="F38836">
        <v>103295.76</v>
      </c>
      <c r="G38836">
        <v>3</v>
      </c>
      <c r="H38836">
        <v>8</v>
      </c>
      <c r="I38836" s="2">
        <v>35911</v>
      </c>
      <c r="J38836">
        <v>1</v>
      </c>
      <c r="K38836" s="1" t="s">
        <v>17</v>
      </c>
      <c r="L38836" s="1" t="s">
        <v>18</v>
      </c>
      <c r="M38836" s="2">
        <v>28365</v>
      </c>
      <c r="N38836">
        <v>3.18</v>
      </c>
    </row>
    <row r="38837" spans="1:14" x14ac:dyDescent="0.3">
      <c r="A38837">
        <v>138836</v>
      </c>
      <c r="B38837" s="1" t="s">
        <v>110048</v>
      </c>
      <c r="C38837" s="1" t="s">
        <v>110049</v>
      </c>
      <c r="D38837">
        <v>9000038836</v>
      </c>
      <c r="E38837" s="1" t="s">
        <v>110050</v>
      </c>
      <c r="F38837">
        <v>76768.710000000006</v>
      </c>
      <c r="G38837">
        <v>1</v>
      </c>
      <c r="H38837">
        <v>3</v>
      </c>
      <c r="I38837" s="2">
        <v>44471</v>
      </c>
      <c r="J38837">
        <v>3</v>
      </c>
      <c r="K38837" s="1" t="s">
        <v>17</v>
      </c>
      <c r="L38837" s="1" t="s">
        <v>18</v>
      </c>
      <c r="M38837" s="2">
        <v>35421</v>
      </c>
      <c r="N38837">
        <v>4.24</v>
      </c>
    </row>
    <row r="38838" spans="1:14" x14ac:dyDescent="0.3">
      <c r="A38838">
        <v>138837</v>
      </c>
      <c r="B38838" s="1" t="s">
        <v>110051</v>
      </c>
      <c r="C38838" s="1" t="s">
        <v>110052</v>
      </c>
      <c r="D38838">
        <v>9000038837</v>
      </c>
      <c r="E38838" s="1" t="s">
        <v>110053</v>
      </c>
      <c r="F38838">
        <v>173419.69</v>
      </c>
      <c r="G38838">
        <v>8</v>
      </c>
      <c r="H38838">
        <v>21</v>
      </c>
      <c r="I38838" s="2">
        <v>38939</v>
      </c>
      <c r="J38838">
        <v>1</v>
      </c>
      <c r="K38838" s="1" t="s">
        <v>17</v>
      </c>
      <c r="L38838" s="1" t="s">
        <v>29</v>
      </c>
      <c r="M38838" s="2">
        <v>22642</v>
      </c>
      <c r="N38838">
        <v>2.56</v>
      </c>
    </row>
    <row r="38839" spans="1:14" x14ac:dyDescent="0.3">
      <c r="A38839">
        <v>138838</v>
      </c>
      <c r="B38839" s="1" t="s">
        <v>110054</v>
      </c>
      <c r="C38839" s="1" t="s">
        <v>110055</v>
      </c>
      <c r="D38839">
        <v>9000038838</v>
      </c>
      <c r="E38839" s="1" t="s">
        <v>110056</v>
      </c>
      <c r="F38839">
        <v>162639.51999999999</v>
      </c>
      <c r="G38839">
        <v>8</v>
      </c>
      <c r="H38839">
        <v>21</v>
      </c>
      <c r="I38839" s="2">
        <v>45291</v>
      </c>
      <c r="J38839">
        <v>1</v>
      </c>
      <c r="K38839" s="1" t="s">
        <v>17</v>
      </c>
      <c r="L38839" s="1" t="s">
        <v>18</v>
      </c>
      <c r="M38839" s="2">
        <v>37273</v>
      </c>
      <c r="N38839">
        <v>1.7</v>
      </c>
    </row>
    <row r="38840" spans="1:14" x14ac:dyDescent="0.3">
      <c r="A38840">
        <v>138839</v>
      </c>
      <c r="B38840" s="1" t="s">
        <v>110057</v>
      </c>
      <c r="C38840" s="1" t="s">
        <v>110058</v>
      </c>
      <c r="D38840">
        <v>9000038839</v>
      </c>
      <c r="E38840" s="1" t="s">
        <v>110059</v>
      </c>
      <c r="F38840">
        <v>30570.35</v>
      </c>
      <c r="G38840">
        <v>2</v>
      </c>
      <c r="H38840">
        <v>6</v>
      </c>
      <c r="I38840" s="2">
        <v>37805</v>
      </c>
      <c r="J38840">
        <v>1</v>
      </c>
      <c r="K38840" s="1" t="s">
        <v>17</v>
      </c>
      <c r="L38840" s="1" t="s">
        <v>29</v>
      </c>
      <c r="M38840" s="2">
        <v>24421</v>
      </c>
      <c r="N38840">
        <v>1.24</v>
      </c>
    </row>
    <row r="38841" spans="1:14" x14ac:dyDescent="0.3">
      <c r="A38841">
        <v>138840</v>
      </c>
      <c r="B38841" s="1" t="s">
        <v>47677</v>
      </c>
      <c r="C38841" s="1" t="s">
        <v>110060</v>
      </c>
      <c r="D38841">
        <v>9000038840</v>
      </c>
      <c r="E38841" s="1" t="s">
        <v>110061</v>
      </c>
      <c r="F38841">
        <v>171754.99</v>
      </c>
      <c r="G38841">
        <v>4</v>
      </c>
      <c r="H38841">
        <v>10</v>
      </c>
      <c r="I38841" s="2">
        <v>39811</v>
      </c>
      <c r="K38841" s="1" t="s">
        <v>17</v>
      </c>
      <c r="L38841" s="1" t="s">
        <v>61</v>
      </c>
      <c r="M38841" s="2">
        <v>32842</v>
      </c>
      <c r="N38841">
        <v>2.83</v>
      </c>
    </row>
    <row r="38842" spans="1:14" x14ac:dyDescent="0.3">
      <c r="A38842">
        <v>138841</v>
      </c>
      <c r="B38842" s="1" t="s">
        <v>110062</v>
      </c>
      <c r="C38842" s="1" t="s">
        <v>110063</v>
      </c>
      <c r="D38842">
        <v>9000038841</v>
      </c>
      <c r="E38842" s="1" t="s">
        <v>110064</v>
      </c>
      <c r="F38842">
        <v>21987.37</v>
      </c>
      <c r="G38842">
        <v>6</v>
      </c>
      <c r="H38842">
        <v>18</v>
      </c>
      <c r="I38842" s="2">
        <v>41796</v>
      </c>
      <c r="K38842" s="1" t="s">
        <v>28</v>
      </c>
      <c r="L38842" s="1" t="s">
        <v>29</v>
      </c>
      <c r="M38842" s="2">
        <v>35222</v>
      </c>
      <c r="N38842">
        <v>4.9400000000000004</v>
      </c>
    </row>
    <row r="38843" spans="1:14" x14ac:dyDescent="0.3">
      <c r="A38843">
        <v>138842</v>
      </c>
      <c r="B38843" s="1" t="s">
        <v>110065</v>
      </c>
      <c r="C38843" s="1" t="s">
        <v>110066</v>
      </c>
      <c r="D38843">
        <v>9000038842</v>
      </c>
      <c r="E38843" s="1" t="s">
        <v>110067</v>
      </c>
      <c r="F38843">
        <v>69307.490000000005</v>
      </c>
      <c r="G38843">
        <v>6</v>
      </c>
      <c r="H38843">
        <v>17</v>
      </c>
      <c r="I38843" s="2">
        <v>35419</v>
      </c>
      <c r="J38843">
        <v>2</v>
      </c>
      <c r="K38843" s="1" t="s">
        <v>17</v>
      </c>
      <c r="L38843" s="1" t="s">
        <v>29</v>
      </c>
      <c r="M38843" s="2">
        <v>26879</v>
      </c>
      <c r="N38843">
        <v>4.13</v>
      </c>
    </row>
    <row r="38844" spans="1:14" x14ac:dyDescent="0.3">
      <c r="A38844">
        <v>138843</v>
      </c>
      <c r="B38844" s="1" t="s">
        <v>84316</v>
      </c>
      <c r="C38844" s="1" t="s">
        <v>110068</v>
      </c>
      <c r="D38844">
        <v>9000038843</v>
      </c>
      <c r="E38844" s="1" t="s">
        <v>110069</v>
      </c>
      <c r="F38844">
        <v>32210.62</v>
      </c>
      <c r="G38844">
        <v>2</v>
      </c>
      <c r="H38844">
        <v>5</v>
      </c>
      <c r="I38844" s="2">
        <v>42204</v>
      </c>
      <c r="J38844">
        <v>4</v>
      </c>
      <c r="K38844" s="1" t="s">
        <v>17</v>
      </c>
      <c r="L38844" s="1" t="s">
        <v>61</v>
      </c>
      <c r="M38844" s="2">
        <v>33268</v>
      </c>
      <c r="N38844">
        <v>3.22</v>
      </c>
    </row>
    <row r="38845" spans="1:14" x14ac:dyDescent="0.3">
      <c r="A38845">
        <v>138844</v>
      </c>
      <c r="B38845" s="1" t="s">
        <v>110070</v>
      </c>
      <c r="C38845" s="1" t="s">
        <v>110071</v>
      </c>
      <c r="D38845">
        <v>9000038844</v>
      </c>
      <c r="E38845" s="1" t="s">
        <v>110072</v>
      </c>
      <c r="F38845">
        <v>65121.120000000003</v>
      </c>
      <c r="G38845">
        <v>6</v>
      </c>
      <c r="H38845">
        <v>17</v>
      </c>
      <c r="I38845" s="2">
        <v>44975</v>
      </c>
      <c r="K38845" s="1" t="s">
        <v>17</v>
      </c>
      <c r="L38845" s="1" t="s">
        <v>29</v>
      </c>
      <c r="M38845" s="2">
        <v>35236</v>
      </c>
      <c r="N38845">
        <v>1.17</v>
      </c>
    </row>
    <row r="38846" spans="1:14" x14ac:dyDescent="0.3">
      <c r="A38846">
        <v>138845</v>
      </c>
      <c r="B38846" s="1" t="s">
        <v>110073</v>
      </c>
      <c r="C38846" s="1" t="s">
        <v>110074</v>
      </c>
      <c r="D38846">
        <v>9000038845</v>
      </c>
      <c r="E38846" s="1" t="s">
        <v>110075</v>
      </c>
      <c r="F38846">
        <v>37476.18</v>
      </c>
      <c r="G38846">
        <v>7</v>
      </c>
      <c r="H38846">
        <v>20</v>
      </c>
      <c r="I38846" s="2">
        <v>44113</v>
      </c>
      <c r="J38846">
        <v>2</v>
      </c>
      <c r="K38846" s="1" t="s">
        <v>17</v>
      </c>
      <c r="L38846" s="1" t="s">
        <v>29</v>
      </c>
      <c r="M38846" s="2">
        <v>37492</v>
      </c>
      <c r="N38846">
        <v>4.8899999999999997</v>
      </c>
    </row>
    <row r="38847" spans="1:14" x14ac:dyDescent="0.3">
      <c r="A38847">
        <v>138846</v>
      </c>
      <c r="B38847" s="1" t="s">
        <v>78975</v>
      </c>
      <c r="C38847" s="1" t="s">
        <v>110076</v>
      </c>
      <c r="D38847">
        <v>9000038846</v>
      </c>
      <c r="E38847" s="1" t="s">
        <v>110077</v>
      </c>
      <c r="F38847">
        <v>84124.5</v>
      </c>
      <c r="G38847">
        <v>2</v>
      </c>
      <c r="H38847">
        <v>5</v>
      </c>
      <c r="I38847" s="2">
        <v>37163</v>
      </c>
      <c r="J38847">
        <v>3</v>
      </c>
      <c r="K38847" s="1" t="s">
        <v>17</v>
      </c>
      <c r="L38847" s="1" t="s">
        <v>18</v>
      </c>
      <c r="M38847" s="2">
        <v>23098</v>
      </c>
      <c r="N38847">
        <v>1.7</v>
      </c>
    </row>
    <row r="38848" spans="1:14" x14ac:dyDescent="0.3">
      <c r="A38848">
        <v>138847</v>
      </c>
      <c r="B38848" s="1" t="s">
        <v>110078</v>
      </c>
      <c r="C38848" s="1" t="s">
        <v>110079</v>
      </c>
      <c r="D38848">
        <v>9000038847</v>
      </c>
      <c r="E38848" s="1" t="s">
        <v>110080</v>
      </c>
      <c r="F38848">
        <v>172398.04</v>
      </c>
      <c r="G38848">
        <v>1</v>
      </c>
      <c r="H38848">
        <v>24</v>
      </c>
      <c r="I38848" s="2">
        <v>34695</v>
      </c>
      <c r="J38848">
        <v>1</v>
      </c>
      <c r="K38848" s="1" t="s">
        <v>17</v>
      </c>
      <c r="L38848" s="1" t="s">
        <v>18</v>
      </c>
      <c r="M38848" s="2">
        <v>25659</v>
      </c>
      <c r="N38848">
        <v>4.78</v>
      </c>
    </row>
    <row r="38849" spans="1:14" x14ac:dyDescent="0.3">
      <c r="A38849">
        <v>138848</v>
      </c>
      <c r="B38849" s="1" t="s">
        <v>18467</v>
      </c>
      <c r="C38849" s="1" t="s">
        <v>110081</v>
      </c>
      <c r="D38849">
        <v>9000038848</v>
      </c>
      <c r="E38849" s="1" t="s">
        <v>110082</v>
      </c>
      <c r="F38849">
        <v>84721.57</v>
      </c>
      <c r="G38849">
        <v>4</v>
      </c>
      <c r="H38849">
        <v>12</v>
      </c>
      <c r="I38849" s="2">
        <v>44149</v>
      </c>
      <c r="J38849">
        <v>2</v>
      </c>
      <c r="K38849" s="1" t="s">
        <v>17</v>
      </c>
      <c r="L38849" s="1" t="s">
        <v>18</v>
      </c>
      <c r="M38849" s="2">
        <v>24559</v>
      </c>
      <c r="N38849">
        <v>3.7</v>
      </c>
    </row>
    <row r="38850" spans="1:14" x14ac:dyDescent="0.3">
      <c r="A38850">
        <v>138849</v>
      </c>
      <c r="B38850" s="1" t="s">
        <v>79507</v>
      </c>
      <c r="C38850" s="1" t="s">
        <v>110083</v>
      </c>
      <c r="D38850">
        <v>9000038849</v>
      </c>
      <c r="E38850" s="1" t="s">
        <v>110084</v>
      </c>
      <c r="F38850">
        <v>193761.16</v>
      </c>
      <c r="G38850">
        <v>8</v>
      </c>
      <c r="H38850">
        <v>21</v>
      </c>
      <c r="I38850" s="2">
        <v>45561</v>
      </c>
      <c r="J38850">
        <v>4</v>
      </c>
      <c r="K38850" s="1" t="s">
        <v>17</v>
      </c>
      <c r="L38850" s="1" t="s">
        <v>18</v>
      </c>
      <c r="M38850" s="2">
        <v>37953</v>
      </c>
      <c r="N38850">
        <v>2.6</v>
      </c>
    </row>
    <row r="38851" spans="1:14" x14ac:dyDescent="0.3">
      <c r="A38851">
        <v>138850</v>
      </c>
      <c r="B38851" s="1" t="s">
        <v>110085</v>
      </c>
      <c r="C38851" s="1" t="s">
        <v>110086</v>
      </c>
      <c r="D38851">
        <v>9000038850</v>
      </c>
      <c r="E38851" s="1" t="s">
        <v>110087</v>
      </c>
      <c r="F38851">
        <v>58242.33</v>
      </c>
      <c r="G38851">
        <v>3</v>
      </c>
      <c r="H38851">
        <v>8</v>
      </c>
      <c r="I38851" s="2">
        <v>43819</v>
      </c>
      <c r="J38851">
        <v>2</v>
      </c>
      <c r="K38851" s="1" t="s">
        <v>17</v>
      </c>
      <c r="L38851" s="1" t="s">
        <v>18</v>
      </c>
      <c r="M38851" s="2">
        <v>36146</v>
      </c>
      <c r="N38851">
        <v>1.02</v>
      </c>
    </row>
    <row r="38852" spans="1:14" x14ac:dyDescent="0.3">
      <c r="A38852">
        <v>138851</v>
      </c>
      <c r="B38852" s="1" t="s">
        <v>110088</v>
      </c>
      <c r="C38852" s="1" t="s">
        <v>110089</v>
      </c>
      <c r="D38852">
        <v>9000038851</v>
      </c>
      <c r="E38852" s="1" t="s">
        <v>110090</v>
      </c>
      <c r="F38852">
        <v>43310.89</v>
      </c>
      <c r="G38852">
        <v>7</v>
      </c>
      <c r="H38852">
        <v>19</v>
      </c>
      <c r="I38852" s="2">
        <v>39781</v>
      </c>
      <c r="J38852">
        <v>3</v>
      </c>
      <c r="K38852" s="1" t="s">
        <v>17</v>
      </c>
      <c r="L38852" s="1" t="s">
        <v>18</v>
      </c>
      <c r="M38852" s="2">
        <v>33082</v>
      </c>
      <c r="N38852">
        <v>1.48</v>
      </c>
    </row>
    <row r="38853" spans="1:14" x14ac:dyDescent="0.3">
      <c r="A38853">
        <v>138852</v>
      </c>
      <c r="B38853" s="1" t="s">
        <v>110091</v>
      </c>
      <c r="C38853" s="1" t="s">
        <v>110092</v>
      </c>
      <c r="D38853">
        <v>9000038852</v>
      </c>
      <c r="E38853" s="1" t="s">
        <v>110093</v>
      </c>
      <c r="F38853">
        <v>23452.46</v>
      </c>
      <c r="G38853">
        <v>6</v>
      </c>
      <c r="H38853">
        <v>16</v>
      </c>
      <c r="I38853" s="2">
        <v>37022</v>
      </c>
      <c r="J38853">
        <v>2</v>
      </c>
      <c r="K38853" s="1" t="s">
        <v>17</v>
      </c>
      <c r="L38853" s="1" t="s">
        <v>29</v>
      </c>
      <c r="M38853" s="2">
        <v>25989</v>
      </c>
      <c r="N38853">
        <v>1.77</v>
      </c>
    </row>
    <row r="38854" spans="1:14" x14ac:dyDescent="0.3">
      <c r="A38854">
        <v>138853</v>
      </c>
      <c r="B38854" s="1" t="s">
        <v>110094</v>
      </c>
      <c r="C38854" s="1" t="s">
        <v>110095</v>
      </c>
      <c r="D38854">
        <v>9000038853</v>
      </c>
      <c r="E38854" s="1" t="s">
        <v>110096</v>
      </c>
      <c r="F38854">
        <v>88007.39</v>
      </c>
      <c r="G38854">
        <v>6</v>
      </c>
      <c r="H38854">
        <v>17</v>
      </c>
      <c r="I38854" s="2">
        <v>45231</v>
      </c>
      <c r="J38854">
        <v>1</v>
      </c>
      <c r="K38854" s="1" t="s">
        <v>17</v>
      </c>
      <c r="L38854" s="1" t="s">
        <v>18</v>
      </c>
      <c r="M38854" s="2">
        <v>38310</v>
      </c>
      <c r="N38854">
        <v>4.1900000000000004</v>
      </c>
    </row>
    <row r="38855" spans="1:14" x14ac:dyDescent="0.3">
      <c r="A38855">
        <v>138854</v>
      </c>
      <c r="B38855" s="1" t="s">
        <v>110097</v>
      </c>
      <c r="C38855" s="1" t="s">
        <v>110098</v>
      </c>
      <c r="D38855">
        <v>9000038854</v>
      </c>
      <c r="E38855" s="1" t="s">
        <v>110099</v>
      </c>
      <c r="F38855">
        <v>114987.86</v>
      </c>
      <c r="G38855">
        <v>8</v>
      </c>
      <c r="H38855">
        <v>22</v>
      </c>
      <c r="I38855" s="2">
        <v>40944</v>
      </c>
      <c r="J38855">
        <v>1</v>
      </c>
      <c r="K38855" s="1" t="s">
        <v>17</v>
      </c>
      <c r="L38855" s="1" t="s">
        <v>18</v>
      </c>
      <c r="M38855" s="2">
        <v>29988</v>
      </c>
      <c r="N38855">
        <v>1.91</v>
      </c>
    </row>
    <row r="38856" spans="1:14" x14ac:dyDescent="0.3">
      <c r="A38856">
        <v>138855</v>
      </c>
      <c r="B38856" s="1" t="s">
        <v>110100</v>
      </c>
      <c r="C38856" s="1" t="s">
        <v>110101</v>
      </c>
      <c r="D38856">
        <v>9000038855</v>
      </c>
      <c r="E38856" s="1" t="s">
        <v>110102</v>
      </c>
      <c r="F38856">
        <v>84367.98</v>
      </c>
      <c r="G38856">
        <v>5</v>
      </c>
      <c r="H38856">
        <v>15</v>
      </c>
      <c r="I38856" s="2">
        <v>34715</v>
      </c>
      <c r="J38856">
        <v>1</v>
      </c>
      <c r="K38856" s="1" t="s">
        <v>17</v>
      </c>
      <c r="L38856" s="1" t="s">
        <v>18</v>
      </c>
      <c r="M38856" s="2">
        <v>25683</v>
      </c>
      <c r="N38856">
        <v>1.1100000000000001</v>
      </c>
    </row>
    <row r="38857" spans="1:14" x14ac:dyDescent="0.3">
      <c r="A38857">
        <v>138856</v>
      </c>
      <c r="B38857" s="1" t="s">
        <v>110103</v>
      </c>
      <c r="C38857" s="1" t="s">
        <v>110104</v>
      </c>
      <c r="D38857">
        <v>9000038856</v>
      </c>
      <c r="E38857" s="1" t="s">
        <v>110105</v>
      </c>
      <c r="F38857">
        <v>30353.45</v>
      </c>
      <c r="G38857">
        <v>6</v>
      </c>
      <c r="H38857">
        <v>18</v>
      </c>
      <c r="I38857" s="2">
        <v>40452</v>
      </c>
      <c r="J38857">
        <v>1</v>
      </c>
      <c r="K38857" s="1" t="s">
        <v>17</v>
      </c>
      <c r="L38857" s="1" t="s">
        <v>29</v>
      </c>
      <c r="M38857" s="2">
        <v>32491</v>
      </c>
      <c r="N38857">
        <v>4.79</v>
      </c>
    </row>
    <row r="38858" spans="1:14" x14ac:dyDescent="0.3">
      <c r="A38858">
        <v>138857</v>
      </c>
      <c r="B38858" s="1" t="s">
        <v>110106</v>
      </c>
      <c r="C38858" s="1" t="s">
        <v>110107</v>
      </c>
      <c r="D38858">
        <v>9000038857</v>
      </c>
      <c r="E38858" s="1" t="s">
        <v>110108</v>
      </c>
      <c r="F38858">
        <v>42239.94</v>
      </c>
      <c r="G38858">
        <v>8</v>
      </c>
      <c r="H38858">
        <v>22</v>
      </c>
      <c r="I38858" s="2">
        <v>45480</v>
      </c>
      <c r="J38858">
        <v>1</v>
      </c>
      <c r="K38858" s="1" t="s">
        <v>17</v>
      </c>
      <c r="L38858" s="1" t="s">
        <v>18</v>
      </c>
      <c r="M38858" s="2">
        <v>29280</v>
      </c>
      <c r="N38858">
        <v>1.54</v>
      </c>
    </row>
    <row r="38859" spans="1:14" x14ac:dyDescent="0.3">
      <c r="A38859">
        <v>138858</v>
      </c>
      <c r="B38859" s="1" t="s">
        <v>110109</v>
      </c>
      <c r="C38859" s="1" t="s">
        <v>110110</v>
      </c>
      <c r="D38859">
        <v>9000038858</v>
      </c>
      <c r="E38859" s="1" t="s">
        <v>110111</v>
      </c>
      <c r="F38859">
        <v>42400.68</v>
      </c>
      <c r="G38859">
        <v>7</v>
      </c>
      <c r="H38859">
        <v>20</v>
      </c>
      <c r="I38859" s="2">
        <v>33045</v>
      </c>
      <c r="J38859">
        <v>3</v>
      </c>
      <c r="K38859" s="1" t="s">
        <v>17</v>
      </c>
      <c r="L38859" s="1" t="s">
        <v>29</v>
      </c>
      <c r="M38859" s="2">
        <v>24227</v>
      </c>
      <c r="N38859">
        <v>3.56</v>
      </c>
    </row>
    <row r="38860" spans="1:14" x14ac:dyDescent="0.3">
      <c r="A38860">
        <v>138859</v>
      </c>
      <c r="B38860" s="1" t="s">
        <v>82874</v>
      </c>
      <c r="C38860" s="1" t="s">
        <v>110112</v>
      </c>
      <c r="D38860">
        <v>9000038859</v>
      </c>
      <c r="E38860" s="1" t="s">
        <v>110113</v>
      </c>
      <c r="F38860">
        <v>99823.7</v>
      </c>
      <c r="G38860">
        <v>4</v>
      </c>
      <c r="H38860">
        <v>10</v>
      </c>
      <c r="I38860" s="2">
        <v>44615</v>
      </c>
      <c r="J38860">
        <v>1</v>
      </c>
      <c r="K38860" s="1" t="s">
        <v>17</v>
      </c>
      <c r="L38860" s="1" t="s">
        <v>29</v>
      </c>
      <c r="M38860" s="2">
        <v>31096</v>
      </c>
      <c r="N38860">
        <v>1.04</v>
      </c>
    </row>
    <row r="38861" spans="1:14" x14ac:dyDescent="0.3">
      <c r="A38861">
        <v>138860</v>
      </c>
      <c r="B38861" s="1" t="s">
        <v>110114</v>
      </c>
      <c r="C38861" s="1" t="s">
        <v>110115</v>
      </c>
      <c r="D38861">
        <v>9000038860</v>
      </c>
      <c r="E38861" s="1" t="s">
        <v>110116</v>
      </c>
      <c r="F38861">
        <v>42250.7</v>
      </c>
      <c r="G38861">
        <v>7</v>
      </c>
      <c r="H38861">
        <v>19</v>
      </c>
      <c r="I38861" s="2">
        <v>30413</v>
      </c>
      <c r="J38861">
        <v>4</v>
      </c>
      <c r="K38861" s="1" t="s">
        <v>17</v>
      </c>
      <c r="L38861" s="1" t="s">
        <v>18</v>
      </c>
      <c r="M38861" s="2">
        <v>22800</v>
      </c>
      <c r="N38861">
        <v>3.67</v>
      </c>
    </row>
    <row r="38862" spans="1:14" x14ac:dyDescent="0.3">
      <c r="A38862">
        <v>138861</v>
      </c>
      <c r="B38862" s="1" t="s">
        <v>110117</v>
      </c>
      <c r="C38862" s="1" t="s">
        <v>110118</v>
      </c>
      <c r="D38862">
        <v>9000038861</v>
      </c>
      <c r="E38862" s="1" t="s">
        <v>110119</v>
      </c>
      <c r="F38862">
        <v>85622.28</v>
      </c>
      <c r="G38862">
        <v>2</v>
      </c>
      <c r="H38862">
        <v>4</v>
      </c>
      <c r="I38862" s="2">
        <v>44385</v>
      </c>
      <c r="J38862">
        <v>1</v>
      </c>
      <c r="K38862" s="1" t="s">
        <v>17</v>
      </c>
      <c r="L38862" s="1" t="s">
        <v>29</v>
      </c>
      <c r="M38862" s="2">
        <v>33358</v>
      </c>
      <c r="N38862">
        <v>4.88</v>
      </c>
    </row>
    <row r="38863" spans="1:14" x14ac:dyDescent="0.3">
      <c r="A38863">
        <v>138862</v>
      </c>
      <c r="B38863" s="1" t="s">
        <v>110120</v>
      </c>
      <c r="C38863" s="1" t="s">
        <v>110121</v>
      </c>
      <c r="D38863">
        <v>9000038862</v>
      </c>
      <c r="E38863" s="1" t="s">
        <v>110122</v>
      </c>
      <c r="F38863">
        <v>92423.93</v>
      </c>
      <c r="G38863">
        <v>1</v>
      </c>
      <c r="H38863">
        <v>24</v>
      </c>
      <c r="I38863" s="2">
        <v>40108</v>
      </c>
      <c r="J38863">
        <v>3</v>
      </c>
      <c r="K38863" s="1" t="s">
        <v>28</v>
      </c>
      <c r="L38863" s="1" t="s">
        <v>29</v>
      </c>
      <c r="M38863" s="2">
        <v>27088</v>
      </c>
      <c r="N38863">
        <v>2.44</v>
      </c>
    </row>
    <row r="38864" spans="1:14" x14ac:dyDescent="0.3">
      <c r="A38864">
        <v>138863</v>
      </c>
      <c r="B38864" s="1" t="s">
        <v>110123</v>
      </c>
      <c r="C38864" s="1" t="s">
        <v>110124</v>
      </c>
      <c r="D38864">
        <v>9000038863</v>
      </c>
      <c r="E38864" s="1" t="s">
        <v>110125</v>
      </c>
      <c r="F38864">
        <v>55578.92</v>
      </c>
      <c r="G38864">
        <v>2</v>
      </c>
      <c r="H38864">
        <v>6</v>
      </c>
      <c r="I38864" s="2">
        <v>44780</v>
      </c>
      <c r="J38864">
        <v>3</v>
      </c>
      <c r="K38864" s="1" t="s">
        <v>17</v>
      </c>
      <c r="L38864" s="1" t="s">
        <v>29</v>
      </c>
      <c r="M38864" s="2">
        <v>29832</v>
      </c>
      <c r="N38864">
        <v>2.27</v>
      </c>
    </row>
    <row r="38865" spans="1:14" x14ac:dyDescent="0.3">
      <c r="A38865">
        <v>138864</v>
      </c>
      <c r="B38865" s="1" t="s">
        <v>110126</v>
      </c>
      <c r="C38865" s="1" t="s">
        <v>110127</v>
      </c>
      <c r="D38865">
        <v>9000038864</v>
      </c>
      <c r="E38865" s="1" t="s">
        <v>110128</v>
      </c>
      <c r="F38865">
        <v>118320.65</v>
      </c>
      <c r="G38865">
        <v>8</v>
      </c>
      <c r="H38865">
        <v>22</v>
      </c>
      <c r="I38865" s="2">
        <v>45361</v>
      </c>
      <c r="J38865">
        <v>2</v>
      </c>
      <c r="K38865" s="1" t="s">
        <v>17</v>
      </c>
      <c r="L38865" s="1" t="s">
        <v>29</v>
      </c>
      <c r="M38865" s="2">
        <v>33292</v>
      </c>
      <c r="N38865">
        <v>3.75</v>
      </c>
    </row>
    <row r="38866" spans="1:14" x14ac:dyDescent="0.3">
      <c r="A38866">
        <v>138865</v>
      </c>
      <c r="B38866" s="1" t="s">
        <v>110129</v>
      </c>
      <c r="C38866" s="1" t="s">
        <v>110130</v>
      </c>
      <c r="D38866">
        <v>9000038865</v>
      </c>
      <c r="E38866" s="1" t="s">
        <v>110131</v>
      </c>
      <c r="F38866">
        <v>123515.01</v>
      </c>
      <c r="G38866">
        <v>3</v>
      </c>
      <c r="H38866">
        <v>7</v>
      </c>
      <c r="I38866" s="2">
        <v>45361</v>
      </c>
      <c r="J38866">
        <v>1</v>
      </c>
      <c r="K38866" s="1" t="s">
        <v>17</v>
      </c>
      <c r="L38866" s="1" t="s">
        <v>29</v>
      </c>
      <c r="M38866" s="2">
        <v>35032</v>
      </c>
      <c r="N38866">
        <v>3.35</v>
      </c>
    </row>
    <row r="38867" spans="1:14" x14ac:dyDescent="0.3">
      <c r="A38867">
        <v>138866</v>
      </c>
      <c r="B38867" s="1" t="s">
        <v>110132</v>
      </c>
      <c r="C38867" s="1" t="s">
        <v>110133</v>
      </c>
      <c r="D38867">
        <v>9000038866</v>
      </c>
      <c r="E38867" s="1" t="s">
        <v>110134</v>
      </c>
      <c r="F38867">
        <v>66786.42</v>
      </c>
      <c r="G38867">
        <v>6</v>
      </c>
      <c r="H38867">
        <v>16</v>
      </c>
      <c r="I38867" s="2">
        <v>41571</v>
      </c>
      <c r="J38867">
        <v>3</v>
      </c>
      <c r="K38867" s="1" t="s">
        <v>17</v>
      </c>
      <c r="L38867" s="1" t="s">
        <v>18</v>
      </c>
      <c r="M38867" s="2">
        <v>32140</v>
      </c>
      <c r="N38867">
        <v>1.8</v>
      </c>
    </row>
    <row r="38868" spans="1:14" x14ac:dyDescent="0.3">
      <c r="A38868">
        <v>138867</v>
      </c>
      <c r="B38868" s="1" t="s">
        <v>110135</v>
      </c>
      <c r="C38868" s="1" t="s">
        <v>110136</v>
      </c>
      <c r="D38868">
        <v>9000038867</v>
      </c>
      <c r="E38868" s="1" t="s">
        <v>110137</v>
      </c>
      <c r="F38868">
        <v>111217.94</v>
      </c>
      <c r="G38868">
        <v>7</v>
      </c>
      <c r="H38868">
        <v>19</v>
      </c>
      <c r="I38868" s="2">
        <v>44365</v>
      </c>
      <c r="J38868">
        <v>1</v>
      </c>
      <c r="K38868" s="1" t="s">
        <v>17</v>
      </c>
      <c r="L38868" s="1" t="s">
        <v>18</v>
      </c>
      <c r="M38868" s="2">
        <v>32208</v>
      </c>
      <c r="N38868">
        <v>1.82</v>
      </c>
    </row>
    <row r="38869" spans="1:14" x14ac:dyDescent="0.3">
      <c r="A38869">
        <v>138868</v>
      </c>
      <c r="B38869" s="1" t="s">
        <v>42523</v>
      </c>
      <c r="C38869" s="1" t="s">
        <v>110138</v>
      </c>
      <c r="D38869">
        <v>9000038868</v>
      </c>
      <c r="E38869" s="1" t="s">
        <v>110139</v>
      </c>
      <c r="F38869">
        <v>78397.320000000007</v>
      </c>
      <c r="G38869">
        <v>1</v>
      </c>
      <c r="H38869">
        <v>2</v>
      </c>
      <c r="I38869" s="2">
        <v>39633</v>
      </c>
      <c r="J38869">
        <v>4</v>
      </c>
      <c r="K38869" s="1" t="s">
        <v>45</v>
      </c>
      <c r="L38869" s="1" t="s">
        <v>61</v>
      </c>
      <c r="M38869" s="2">
        <v>31963</v>
      </c>
      <c r="N38869">
        <v>2.6</v>
      </c>
    </row>
    <row r="38870" spans="1:14" x14ac:dyDescent="0.3">
      <c r="A38870">
        <v>138869</v>
      </c>
      <c r="B38870" s="1" t="s">
        <v>77130</v>
      </c>
      <c r="C38870" s="1" t="s">
        <v>110140</v>
      </c>
      <c r="D38870">
        <v>9000038869</v>
      </c>
      <c r="E38870" s="1" t="s">
        <v>110141</v>
      </c>
      <c r="F38870">
        <v>69392.070000000007</v>
      </c>
      <c r="G38870">
        <v>7</v>
      </c>
      <c r="H38870">
        <v>19</v>
      </c>
      <c r="I38870" s="2">
        <v>42950</v>
      </c>
      <c r="J38870">
        <v>2</v>
      </c>
      <c r="K38870" s="1" t="s">
        <v>17</v>
      </c>
      <c r="L38870" s="1" t="s">
        <v>18</v>
      </c>
      <c r="M38870" s="2">
        <v>34235</v>
      </c>
      <c r="N38870">
        <v>3.38</v>
      </c>
    </row>
    <row r="38871" spans="1:14" x14ac:dyDescent="0.3">
      <c r="A38871">
        <v>138870</v>
      </c>
      <c r="B38871" s="1" t="s">
        <v>110142</v>
      </c>
      <c r="C38871" s="1" t="s">
        <v>110143</v>
      </c>
      <c r="D38871">
        <v>9000038870</v>
      </c>
      <c r="E38871" s="1" t="s">
        <v>110144</v>
      </c>
      <c r="F38871">
        <v>42084.89</v>
      </c>
      <c r="G38871">
        <v>5</v>
      </c>
      <c r="H38871">
        <v>15</v>
      </c>
      <c r="I38871" s="2">
        <v>33590</v>
      </c>
      <c r="J38871">
        <v>4</v>
      </c>
      <c r="K38871" s="1" t="s">
        <v>17</v>
      </c>
      <c r="L38871" s="1" t="s">
        <v>18</v>
      </c>
      <c r="M38871" s="2">
        <v>25452</v>
      </c>
      <c r="N38871">
        <v>1.79</v>
      </c>
    </row>
    <row r="38872" spans="1:14" x14ac:dyDescent="0.3">
      <c r="A38872">
        <v>138871</v>
      </c>
      <c r="B38872" s="1" t="s">
        <v>110145</v>
      </c>
      <c r="C38872" s="1" t="s">
        <v>110146</v>
      </c>
      <c r="D38872">
        <v>9000038871</v>
      </c>
      <c r="E38872" s="1" t="s">
        <v>110147</v>
      </c>
      <c r="F38872">
        <v>47806.77</v>
      </c>
      <c r="G38872">
        <v>7</v>
      </c>
      <c r="H38872">
        <v>19</v>
      </c>
      <c r="I38872" s="2">
        <v>45626</v>
      </c>
      <c r="J38872">
        <v>3</v>
      </c>
      <c r="K38872" s="1" t="s">
        <v>17</v>
      </c>
      <c r="L38872" s="1" t="s">
        <v>29</v>
      </c>
      <c r="M38872" s="2">
        <v>26485</v>
      </c>
      <c r="N38872">
        <v>3.64</v>
      </c>
    </row>
    <row r="38873" spans="1:14" x14ac:dyDescent="0.3">
      <c r="A38873">
        <v>138872</v>
      </c>
      <c r="B38873" s="1" t="s">
        <v>93513</v>
      </c>
      <c r="C38873" s="1" t="s">
        <v>110148</v>
      </c>
      <c r="D38873">
        <v>9000038872</v>
      </c>
      <c r="E38873" s="1" t="s">
        <v>110149</v>
      </c>
      <c r="F38873">
        <v>134792.92000000001</v>
      </c>
      <c r="G38873">
        <v>1</v>
      </c>
      <c r="H38873">
        <v>3</v>
      </c>
      <c r="I38873" s="2">
        <v>42974</v>
      </c>
      <c r="J38873">
        <v>4</v>
      </c>
      <c r="K38873" s="1" t="s">
        <v>17</v>
      </c>
      <c r="L38873" s="1" t="s">
        <v>18</v>
      </c>
      <c r="M38873" s="2">
        <v>31224</v>
      </c>
      <c r="N38873">
        <v>1.77</v>
      </c>
    </row>
    <row r="38874" spans="1:14" x14ac:dyDescent="0.3">
      <c r="A38874">
        <v>138873</v>
      </c>
      <c r="B38874" s="1" t="s">
        <v>110150</v>
      </c>
      <c r="C38874" s="1" t="s">
        <v>110151</v>
      </c>
      <c r="D38874">
        <v>9000038873</v>
      </c>
      <c r="E38874" s="1" t="s">
        <v>110152</v>
      </c>
      <c r="F38874">
        <v>56124.25</v>
      </c>
      <c r="G38874">
        <v>7</v>
      </c>
      <c r="H38874">
        <v>19</v>
      </c>
      <c r="I38874" s="2">
        <v>44921</v>
      </c>
      <c r="K38874" s="1" t="s">
        <v>17</v>
      </c>
      <c r="L38874" s="1" t="s">
        <v>18</v>
      </c>
      <c r="M38874" s="2">
        <v>36677</v>
      </c>
      <c r="N38874">
        <v>1.03</v>
      </c>
    </row>
    <row r="38875" spans="1:14" x14ac:dyDescent="0.3">
      <c r="A38875">
        <v>138874</v>
      </c>
      <c r="B38875" s="1" t="s">
        <v>110153</v>
      </c>
      <c r="C38875" s="1" t="s">
        <v>110154</v>
      </c>
      <c r="D38875">
        <v>9000038874</v>
      </c>
      <c r="E38875" s="1" t="s">
        <v>110155</v>
      </c>
      <c r="F38875">
        <v>27866.76</v>
      </c>
      <c r="G38875">
        <v>4</v>
      </c>
      <c r="H38875">
        <v>12</v>
      </c>
      <c r="I38875" s="2">
        <v>42351</v>
      </c>
      <c r="J38875">
        <v>3</v>
      </c>
      <c r="K38875" s="1" t="s">
        <v>17</v>
      </c>
      <c r="L38875" s="1" t="s">
        <v>61</v>
      </c>
      <c r="M38875" s="2">
        <v>33200</v>
      </c>
      <c r="N38875">
        <v>3.75</v>
      </c>
    </row>
    <row r="38876" spans="1:14" x14ac:dyDescent="0.3">
      <c r="A38876">
        <v>138875</v>
      </c>
      <c r="B38876" s="1" t="s">
        <v>110156</v>
      </c>
      <c r="C38876" s="1" t="s">
        <v>110157</v>
      </c>
      <c r="D38876">
        <v>9000038875</v>
      </c>
      <c r="E38876" s="1" t="s">
        <v>110158</v>
      </c>
      <c r="F38876">
        <v>150329.26</v>
      </c>
      <c r="G38876">
        <v>8</v>
      </c>
      <c r="H38876">
        <v>22</v>
      </c>
      <c r="I38876" s="2">
        <v>44350</v>
      </c>
      <c r="J38876">
        <v>2</v>
      </c>
      <c r="K38876" s="1" t="s">
        <v>45</v>
      </c>
      <c r="L38876" s="1" t="s">
        <v>18</v>
      </c>
      <c r="M38876" s="2">
        <v>30063</v>
      </c>
      <c r="N38876">
        <v>1.58</v>
      </c>
    </row>
    <row r="38877" spans="1:14" x14ac:dyDescent="0.3">
      <c r="A38877">
        <v>138876</v>
      </c>
      <c r="B38877" s="1" t="s">
        <v>110159</v>
      </c>
      <c r="C38877" s="1" t="s">
        <v>110160</v>
      </c>
      <c r="D38877">
        <v>9000038876</v>
      </c>
      <c r="E38877" s="1" t="s">
        <v>110161</v>
      </c>
      <c r="F38877">
        <v>128519.09</v>
      </c>
      <c r="G38877">
        <v>3</v>
      </c>
      <c r="H38877">
        <v>9</v>
      </c>
      <c r="I38877" s="2">
        <v>45099</v>
      </c>
      <c r="J38877">
        <v>3</v>
      </c>
      <c r="K38877" s="1" t="s">
        <v>17</v>
      </c>
      <c r="L38877" s="1" t="s">
        <v>18</v>
      </c>
      <c r="M38877" s="2">
        <v>35551</v>
      </c>
      <c r="N38877">
        <v>4.91</v>
      </c>
    </row>
    <row r="38878" spans="1:14" x14ac:dyDescent="0.3">
      <c r="A38878">
        <v>138877</v>
      </c>
      <c r="B38878" s="1" t="s">
        <v>110162</v>
      </c>
      <c r="C38878" s="1" t="s">
        <v>110163</v>
      </c>
      <c r="D38878">
        <v>9000038877</v>
      </c>
      <c r="E38878" s="1" t="s">
        <v>110164</v>
      </c>
      <c r="F38878">
        <v>104544.69</v>
      </c>
      <c r="G38878">
        <v>3</v>
      </c>
      <c r="H38878">
        <v>8</v>
      </c>
      <c r="I38878" s="2">
        <v>45853</v>
      </c>
      <c r="J38878">
        <v>3</v>
      </c>
      <c r="K38878" s="1" t="s">
        <v>17</v>
      </c>
      <c r="L38878" s="1" t="s">
        <v>18</v>
      </c>
      <c r="M38878" s="2">
        <v>22230</v>
      </c>
      <c r="N38878">
        <v>4.72</v>
      </c>
    </row>
    <row r="38879" spans="1:14" x14ac:dyDescent="0.3">
      <c r="A38879">
        <v>138878</v>
      </c>
      <c r="B38879" s="1" t="s">
        <v>110165</v>
      </c>
      <c r="C38879" s="1" t="s">
        <v>110166</v>
      </c>
      <c r="D38879">
        <v>9000038878</v>
      </c>
      <c r="E38879" s="1" t="s">
        <v>110167</v>
      </c>
      <c r="F38879">
        <v>91573.34</v>
      </c>
      <c r="G38879">
        <v>5</v>
      </c>
      <c r="H38879">
        <v>13</v>
      </c>
      <c r="I38879" s="2">
        <v>39668</v>
      </c>
      <c r="J38879">
        <v>3</v>
      </c>
      <c r="K38879" s="1" t="s">
        <v>17</v>
      </c>
      <c r="L38879" s="1" t="s">
        <v>29</v>
      </c>
      <c r="M38879" s="2">
        <v>24307</v>
      </c>
      <c r="N38879">
        <v>2.17</v>
      </c>
    </row>
    <row r="38880" spans="1:14" x14ac:dyDescent="0.3">
      <c r="A38880">
        <v>138879</v>
      </c>
      <c r="B38880" s="1" t="s">
        <v>110168</v>
      </c>
      <c r="C38880" s="1" t="s">
        <v>110169</v>
      </c>
      <c r="D38880">
        <v>9000038879</v>
      </c>
      <c r="E38880" s="1" t="s">
        <v>110170</v>
      </c>
      <c r="F38880">
        <v>78705.22</v>
      </c>
      <c r="G38880">
        <v>6</v>
      </c>
      <c r="H38880">
        <v>17</v>
      </c>
      <c r="I38880" s="2">
        <v>45344</v>
      </c>
      <c r="J38880">
        <v>2</v>
      </c>
      <c r="K38880" s="1" t="s">
        <v>17</v>
      </c>
      <c r="L38880" s="1" t="s">
        <v>29</v>
      </c>
      <c r="M38880" s="2">
        <v>31308</v>
      </c>
      <c r="N38880">
        <v>3.99</v>
      </c>
    </row>
    <row r="38881" spans="1:14" x14ac:dyDescent="0.3">
      <c r="A38881">
        <v>138880</v>
      </c>
      <c r="B38881" s="1" t="s">
        <v>110171</v>
      </c>
      <c r="C38881" s="1" t="s">
        <v>110172</v>
      </c>
      <c r="D38881">
        <v>9000038880</v>
      </c>
      <c r="E38881" s="1" t="s">
        <v>110173</v>
      </c>
      <c r="F38881">
        <v>40214.04</v>
      </c>
      <c r="G38881">
        <v>2</v>
      </c>
      <c r="H38881">
        <v>4</v>
      </c>
      <c r="I38881" s="2">
        <v>44466</v>
      </c>
      <c r="J38881">
        <v>4</v>
      </c>
      <c r="K38881" s="1" t="s">
        <v>17</v>
      </c>
      <c r="L38881" s="1" t="s">
        <v>18</v>
      </c>
      <c r="M38881" s="2">
        <v>32574</v>
      </c>
      <c r="N38881">
        <v>3.28</v>
      </c>
    </row>
    <row r="38882" spans="1:14" x14ac:dyDescent="0.3">
      <c r="A38882">
        <v>138881</v>
      </c>
      <c r="B38882" s="1" t="s">
        <v>110174</v>
      </c>
      <c r="C38882" s="1" t="s">
        <v>110175</v>
      </c>
      <c r="D38882">
        <v>9000038881</v>
      </c>
      <c r="E38882" s="1" t="s">
        <v>110176</v>
      </c>
      <c r="F38882">
        <v>215202.59</v>
      </c>
      <c r="G38882">
        <v>8</v>
      </c>
      <c r="H38882">
        <v>23</v>
      </c>
      <c r="I38882" s="2">
        <v>43717</v>
      </c>
      <c r="J38882">
        <v>1</v>
      </c>
      <c r="K38882" s="1" t="s">
        <v>17</v>
      </c>
      <c r="L38882" s="1" t="s">
        <v>18</v>
      </c>
      <c r="M38882" s="2">
        <v>35845</v>
      </c>
      <c r="N38882">
        <v>4.13</v>
      </c>
    </row>
    <row r="38883" spans="1:14" x14ac:dyDescent="0.3">
      <c r="A38883">
        <v>138882</v>
      </c>
      <c r="B38883" s="1" t="s">
        <v>110177</v>
      </c>
      <c r="C38883" s="1" t="s">
        <v>110178</v>
      </c>
      <c r="D38883">
        <v>9000038882</v>
      </c>
      <c r="E38883" s="1" t="s">
        <v>110179</v>
      </c>
      <c r="F38883">
        <v>43118.73</v>
      </c>
      <c r="G38883">
        <v>2</v>
      </c>
      <c r="H38883">
        <v>4</v>
      </c>
      <c r="I38883" s="2">
        <v>45541</v>
      </c>
      <c r="J38883">
        <v>2</v>
      </c>
      <c r="K38883" s="1" t="s">
        <v>45</v>
      </c>
      <c r="L38883" s="1" t="s">
        <v>18</v>
      </c>
      <c r="M38883" s="2">
        <v>36945</v>
      </c>
      <c r="N38883">
        <v>2</v>
      </c>
    </row>
    <row r="38884" spans="1:14" x14ac:dyDescent="0.3">
      <c r="A38884">
        <v>138883</v>
      </c>
      <c r="B38884" s="1" t="s">
        <v>110180</v>
      </c>
      <c r="C38884" s="1" t="s">
        <v>110181</v>
      </c>
      <c r="D38884">
        <v>9000038883</v>
      </c>
      <c r="E38884" s="1" t="s">
        <v>110182</v>
      </c>
      <c r="F38884">
        <v>30812.46</v>
      </c>
      <c r="G38884">
        <v>2</v>
      </c>
      <c r="H38884">
        <v>6</v>
      </c>
      <c r="I38884" s="2">
        <v>36122</v>
      </c>
      <c r="J38884">
        <v>2</v>
      </c>
      <c r="K38884" s="1" t="s">
        <v>17</v>
      </c>
      <c r="L38884" s="1" t="s">
        <v>18</v>
      </c>
      <c r="M38884" s="2">
        <v>22991</v>
      </c>
      <c r="N38884">
        <v>3.65</v>
      </c>
    </row>
    <row r="38885" spans="1:14" x14ac:dyDescent="0.3">
      <c r="A38885">
        <v>138884</v>
      </c>
      <c r="B38885" s="1" t="s">
        <v>110183</v>
      </c>
      <c r="C38885" s="1" t="s">
        <v>110184</v>
      </c>
      <c r="D38885">
        <v>9000038884</v>
      </c>
      <c r="E38885" s="1" t="s">
        <v>110185</v>
      </c>
      <c r="F38885">
        <v>30723.279999999999</v>
      </c>
      <c r="G38885">
        <v>4</v>
      </c>
      <c r="H38885">
        <v>10</v>
      </c>
      <c r="I38885" s="2">
        <v>45666</v>
      </c>
      <c r="J38885">
        <v>3</v>
      </c>
      <c r="K38885" s="1" t="s">
        <v>17</v>
      </c>
      <c r="L38885" s="1" t="s">
        <v>18</v>
      </c>
      <c r="M38885" s="2">
        <v>35234</v>
      </c>
      <c r="N38885">
        <v>2.2000000000000002</v>
      </c>
    </row>
    <row r="38886" spans="1:14" x14ac:dyDescent="0.3">
      <c r="A38886">
        <v>138885</v>
      </c>
      <c r="B38886" s="1" t="s">
        <v>110186</v>
      </c>
      <c r="C38886" s="1" t="s">
        <v>110187</v>
      </c>
      <c r="D38886">
        <v>9000038885</v>
      </c>
      <c r="E38886" s="1" t="s">
        <v>110188</v>
      </c>
      <c r="F38886">
        <v>138286.48000000001</v>
      </c>
      <c r="G38886">
        <v>4</v>
      </c>
      <c r="H38886">
        <v>10</v>
      </c>
      <c r="I38886" s="2">
        <v>44714</v>
      </c>
      <c r="J38886">
        <v>2</v>
      </c>
      <c r="K38886" s="1" t="s">
        <v>17</v>
      </c>
      <c r="L38886" s="1" t="s">
        <v>18</v>
      </c>
      <c r="M38886" s="2">
        <v>35555</v>
      </c>
      <c r="N38886">
        <v>4.8</v>
      </c>
    </row>
    <row r="38887" spans="1:14" x14ac:dyDescent="0.3">
      <c r="A38887">
        <v>138886</v>
      </c>
      <c r="B38887" s="1" t="s">
        <v>110189</v>
      </c>
      <c r="C38887" s="1" t="s">
        <v>110190</v>
      </c>
      <c r="D38887">
        <v>9000038886</v>
      </c>
      <c r="E38887" s="1" t="s">
        <v>110191</v>
      </c>
      <c r="F38887">
        <v>63673.78</v>
      </c>
      <c r="G38887">
        <v>2</v>
      </c>
      <c r="H38887">
        <v>4</v>
      </c>
      <c r="I38887" s="2">
        <v>44815</v>
      </c>
      <c r="J38887">
        <v>4</v>
      </c>
      <c r="K38887" s="1" t="s">
        <v>17</v>
      </c>
      <c r="L38887" s="1" t="s">
        <v>18</v>
      </c>
      <c r="M38887" s="2">
        <v>23217</v>
      </c>
      <c r="N38887">
        <v>3.52</v>
      </c>
    </row>
    <row r="38888" spans="1:14" x14ac:dyDescent="0.3">
      <c r="A38888">
        <v>138887</v>
      </c>
      <c r="B38888" s="1" t="s">
        <v>110192</v>
      </c>
      <c r="C38888" s="1" t="s">
        <v>110193</v>
      </c>
      <c r="D38888">
        <v>9000038887</v>
      </c>
      <c r="E38888" s="1" t="s">
        <v>110194</v>
      </c>
      <c r="F38888">
        <v>171922.67</v>
      </c>
      <c r="G38888">
        <v>1</v>
      </c>
      <c r="H38888">
        <v>2</v>
      </c>
      <c r="I38888" s="2">
        <v>45085</v>
      </c>
      <c r="J38888">
        <v>4</v>
      </c>
      <c r="K38888" s="1" t="s">
        <v>17</v>
      </c>
      <c r="L38888" s="1" t="s">
        <v>29</v>
      </c>
      <c r="M38888" s="2">
        <v>37928</v>
      </c>
      <c r="N38888">
        <v>3.66</v>
      </c>
    </row>
    <row r="38889" spans="1:14" x14ac:dyDescent="0.3">
      <c r="A38889">
        <v>138888</v>
      </c>
      <c r="B38889" s="1" t="s">
        <v>110195</v>
      </c>
      <c r="C38889" s="1" t="s">
        <v>110196</v>
      </c>
      <c r="D38889">
        <v>9000038888</v>
      </c>
      <c r="E38889" s="1" t="s">
        <v>110197</v>
      </c>
      <c r="F38889">
        <v>73169.820000000007</v>
      </c>
      <c r="G38889">
        <v>2</v>
      </c>
      <c r="H38889">
        <v>5</v>
      </c>
      <c r="I38889" s="2">
        <v>34612</v>
      </c>
      <c r="J38889">
        <v>3</v>
      </c>
      <c r="K38889" s="1" t="s">
        <v>17</v>
      </c>
      <c r="L38889" s="1" t="s">
        <v>18</v>
      </c>
      <c r="M38889" s="2">
        <v>27261</v>
      </c>
      <c r="N38889">
        <v>2.4300000000000002</v>
      </c>
    </row>
    <row r="38890" spans="1:14" x14ac:dyDescent="0.3">
      <c r="A38890">
        <v>138889</v>
      </c>
      <c r="B38890" s="1" t="s">
        <v>67401</v>
      </c>
      <c r="C38890" s="1" t="s">
        <v>110198</v>
      </c>
      <c r="D38890">
        <v>9000038889</v>
      </c>
      <c r="E38890" s="1" t="s">
        <v>110199</v>
      </c>
      <c r="F38890">
        <v>27577.42</v>
      </c>
      <c r="G38890">
        <v>5</v>
      </c>
      <c r="H38890">
        <v>15</v>
      </c>
      <c r="I38890" s="2">
        <v>45650</v>
      </c>
      <c r="J38890">
        <v>2</v>
      </c>
      <c r="K38890" s="1" t="s">
        <v>17</v>
      </c>
      <c r="L38890" s="1" t="s">
        <v>18</v>
      </c>
      <c r="M38890" s="2">
        <v>32445</v>
      </c>
      <c r="N38890">
        <v>4.84</v>
      </c>
    </row>
    <row r="38891" spans="1:14" x14ac:dyDescent="0.3">
      <c r="A38891">
        <v>138890</v>
      </c>
      <c r="B38891" s="1" t="s">
        <v>110200</v>
      </c>
      <c r="C38891" s="1" t="s">
        <v>110201</v>
      </c>
      <c r="D38891">
        <v>9000038890</v>
      </c>
      <c r="E38891" s="1" t="s">
        <v>110202</v>
      </c>
      <c r="F38891">
        <v>72775.570000000007</v>
      </c>
      <c r="G38891">
        <v>6</v>
      </c>
      <c r="H38891">
        <v>18</v>
      </c>
      <c r="I38891" s="2">
        <v>44684</v>
      </c>
      <c r="J38891">
        <v>3</v>
      </c>
      <c r="K38891" s="1" t="s">
        <v>28</v>
      </c>
      <c r="L38891" s="1" t="s">
        <v>29</v>
      </c>
      <c r="M38891" s="2">
        <v>34610</v>
      </c>
      <c r="N38891">
        <v>1.64</v>
      </c>
    </row>
    <row r="38892" spans="1:14" x14ac:dyDescent="0.3">
      <c r="A38892">
        <v>138891</v>
      </c>
      <c r="B38892" s="1" t="s">
        <v>110203</v>
      </c>
      <c r="C38892" s="1" t="s">
        <v>110204</v>
      </c>
      <c r="D38892">
        <v>9000038891</v>
      </c>
      <c r="E38892" s="1" t="s">
        <v>110205</v>
      </c>
      <c r="F38892">
        <v>27695.81</v>
      </c>
      <c r="G38892">
        <v>2</v>
      </c>
      <c r="H38892">
        <v>5</v>
      </c>
      <c r="I38892" s="2">
        <v>44574</v>
      </c>
      <c r="J38892">
        <v>3</v>
      </c>
      <c r="K38892" s="1" t="s">
        <v>17</v>
      </c>
      <c r="L38892" s="1" t="s">
        <v>18</v>
      </c>
      <c r="M38892" s="2">
        <v>28567</v>
      </c>
      <c r="N38892">
        <v>3.62</v>
      </c>
    </row>
    <row r="38893" spans="1:14" x14ac:dyDescent="0.3">
      <c r="A38893">
        <v>138892</v>
      </c>
      <c r="B38893" s="1" t="s">
        <v>110206</v>
      </c>
      <c r="C38893" s="1" t="s">
        <v>110207</v>
      </c>
      <c r="D38893">
        <v>9000038892</v>
      </c>
      <c r="E38893" s="1" t="s">
        <v>110208</v>
      </c>
      <c r="F38893">
        <v>112975.46</v>
      </c>
      <c r="G38893">
        <v>4</v>
      </c>
      <c r="H38893">
        <v>10</v>
      </c>
      <c r="I38893" s="2">
        <v>41934</v>
      </c>
      <c r="J38893">
        <v>1</v>
      </c>
      <c r="K38893" s="1" t="s">
        <v>45</v>
      </c>
      <c r="L38893" s="1" t="s">
        <v>18</v>
      </c>
      <c r="M38893" s="2">
        <v>32088</v>
      </c>
      <c r="N38893">
        <v>1.63</v>
      </c>
    </row>
    <row r="38894" spans="1:14" x14ac:dyDescent="0.3">
      <c r="A38894">
        <v>138893</v>
      </c>
      <c r="B38894" s="1" t="s">
        <v>110209</v>
      </c>
      <c r="C38894" s="1" t="s">
        <v>110210</v>
      </c>
      <c r="D38894">
        <v>9000038893</v>
      </c>
      <c r="E38894" s="1" t="s">
        <v>110211</v>
      </c>
      <c r="F38894">
        <v>53019</v>
      </c>
      <c r="G38894">
        <v>2</v>
      </c>
      <c r="H38894">
        <v>5</v>
      </c>
      <c r="I38894" s="2">
        <v>44791</v>
      </c>
      <c r="J38894">
        <v>1</v>
      </c>
      <c r="K38894" s="1" t="s">
        <v>17</v>
      </c>
      <c r="L38894" s="1" t="s">
        <v>18</v>
      </c>
      <c r="M38894" s="2">
        <v>36354</v>
      </c>
      <c r="N38894">
        <v>2.2999999999999998</v>
      </c>
    </row>
    <row r="38895" spans="1:14" x14ac:dyDescent="0.3">
      <c r="A38895">
        <v>138894</v>
      </c>
      <c r="B38895" s="1" t="s">
        <v>110212</v>
      </c>
      <c r="C38895" s="1" t="s">
        <v>110213</v>
      </c>
      <c r="D38895">
        <v>9000038894</v>
      </c>
      <c r="E38895" s="1" t="s">
        <v>110214</v>
      </c>
      <c r="F38895">
        <v>146843.37</v>
      </c>
      <c r="G38895">
        <v>1</v>
      </c>
      <c r="H38895">
        <v>1</v>
      </c>
      <c r="I38895" s="2">
        <v>36200</v>
      </c>
      <c r="J38895">
        <v>2</v>
      </c>
      <c r="K38895" s="1" t="s">
        <v>17</v>
      </c>
      <c r="L38895" s="1" t="s">
        <v>29</v>
      </c>
      <c r="M38895" s="2">
        <v>28218</v>
      </c>
      <c r="N38895">
        <v>2.4500000000000002</v>
      </c>
    </row>
    <row r="38896" spans="1:14" x14ac:dyDescent="0.3">
      <c r="A38896">
        <v>138895</v>
      </c>
      <c r="B38896" s="1" t="s">
        <v>110215</v>
      </c>
      <c r="C38896" s="1" t="s">
        <v>110216</v>
      </c>
      <c r="D38896">
        <v>9000038895</v>
      </c>
      <c r="E38896" s="1" t="s">
        <v>110217</v>
      </c>
      <c r="F38896">
        <v>76384.2</v>
      </c>
      <c r="G38896">
        <v>6</v>
      </c>
      <c r="H38896">
        <v>17</v>
      </c>
      <c r="I38896" s="2">
        <v>39610</v>
      </c>
      <c r="J38896">
        <v>1</v>
      </c>
      <c r="K38896" s="1" t="s">
        <v>17</v>
      </c>
      <c r="L38896" s="1" t="s">
        <v>18</v>
      </c>
      <c r="M38896" s="2">
        <v>25591</v>
      </c>
      <c r="N38896">
        <v>1.41</v>
      </c>
    </row>
    <row r="38897" spans="1:14" x14ac:dyDescent="0.3">
      <c r="A38897">
        <v>138896</v>
      </c>
      <c r="B38897" s="1" t="s">
        <v>110218</v>
      </c>
      <c r="C38897" s="1" t="s">
        <v>110219</v>
      </c>
      <c r="D38897">
        <v>9000038896</v>
      </c>
      <c r="E38897" s="1" t="s">
        <v>110220</v>
      </c>
      <c r="F38897">
        <v>22733.68</v>
      </c>
      <c r="G38897">
        <v>7</v>
      </c>
      <c r="H38897">
        <v>19</v>
      </c>
      <c r="I38897" s="2">
        <v>38066</v>
      </c>
      <c r="J38897">
        <v>2</v>
      </c>
      <c r="K38897" s="1" t="s">
        <v>17</v>
      </c>
      <c r="L38897" s="1" t="s">
        <v>18</v>
      </c>
      <c r="M38897" s="2">
        <v>30953</v>
      </c>
      <c r="N38897">
        <v>3.44</v>
      </c>
    </row>
    <row r="38898" spans="1:14" x14ac:dyDescent="0.3">
      <c r="A38898">
        <v>138897</v>
      </c>
      <c r="B38898" s="1" t="s">
        <v>110221</v>
      </c>
      <c r="C38898" s="1" t="s">
        <v>110222</v>
      </c>
      <c r="D38898">
        <v>9000038897</v>
      </c>
      <c r="E38898" s="1" t="s">
        <v>110223</v>
      </c>
      <c r="F38898">
        <v>104877.48</v>
      </c>
      <c r="G38898">
        <v>4</v>
      </c>
      <c r="H38898">
        <v>12</v>
      </c>
      <c r="I38898" s="2">
        <v>43727</v>
      </c>
      <c r="J38898">
        <v>3</v>
      </c>
      <c r="K38898" s="1" t="s">
        <v>17</v>
      </c>
      <c r="L38898" s="1" t="s">
        <v>29</v>
      </c>
      <c r="M38898" s="2">
        <v>34408</v>
      </c>
      <c r="N38898">
        <v>3.65</v>
      </c>
    </row>
    <row r="38899" spans="1:14" x14ac:dyDescent="0.3">
      <c r="A38899">
        <v>138898</v>
      </c>
      <c r="B38899" s="1" t="s">
        <v>110224</v>
      </c>
      <c r="C38899" s="1" t="s">
        <v>110225</v>
      </c>
      <c r="D38899">
        <v>9000038898</v>
      </c>
      <c r="E38899" s="1" t="s">
        <v>110226</v>
      </c>
      <c r="F38899">
        <v>122334.53</v>
      </c>
      <c r="G38899">
        <v>8</v>
      </c>
      <c r="H38899">
        <v>21</v>
      </c>
      <c r="I38899" s="2">
        <v>41041</v>
      </c>
      <c r="J38899">
        <v>1</v>
      </c>
      <c r="K38899" s="1" t="s">
        <v>17</v>
      </c>
      <c r="L38899" s="1" t="s">
        <v>18</v>
      </c>
      <c r="M38899" s="2">
        <v>29110</v>
      </c>
      <c r="N38899">
        <v>1.62</v>
      </c>
    </row>
    <row r="38900" spans="1:14" x14ac:dyDescent="0.3">
      <c r="A38900">
        <v>138899</v>
      </c>
      <c r="B38900" s="1" t="s">
        <v>110227</v>
      </c>
      <c r="C38900" s="1" t="s">
        <v>110228</v>
      </c>
      <c r="D38900">
        <v>9000038899</v>
      </c>
      <c r="E38900" s="1" t="s">
        <v>110229</v>
      </c>
      <c r="F38900">
        <v>109251.54</v>
      </c>
      <c r="G38900">
        <v>1</v>
      </c>
      <c r="H38900">
        <v>24</v>
      </c>
      <c r="I38900" s="2">
        <v>45911</v>
      </c>
      <c r="J38900">
        <v>2</v>
      </c>
      <c r="K38900" s="1" t="s">
        <v>17</v>
      </c>
      <c r="L38900" s="1" t="s">
        <v>18</v>
      </c>
      <c r="M38900" s="2">
        <v>38283</v>
      </c>
      <c r="N38900">
        <v>4.74</v>
      </c>
    </row>
    <row r="38901" spans="1:14" x14ac:dyDescent="0.3">
      <c r="A38901">
        <v>138900</v>
      </c>
      <c r="B38901" s="1" t="s">
        <v>110230</v>
      </c>
      <c r="C38901" s="1" t="s">
        <v>110231</v>
      </c>
      <c r="D38901">
        <v>9000038900</v>
      </c>
      <c r="E38901" s="1" t="s">
        <v>110232</v>
      </c>
      <c r="F38901">
        <v>72801.05</v>
      </c>
      <c r="G38901">
        <v>2</v>
      </c>
      <c r="H38901">
        <v>5</v>
      </c>
      <c r="I38901" s="2">
        <v>39381</v>
      </c>
      <c r="J38901">
        <v>3</v>
      </c>
      <c r="K38901" s="1" t="s">
        <v>17</v>
      </c>
      <c r="L38901" s="1" t="s">
        <v>18</v>
      </c>
      <c r="M38901" s="2">
        <v>31750</v>
      </c>
      <c r="N38901">
        <v>1.46</v>
      </c>
    </row>
    <row r="38902" spans="1:14" x14ac:dyDescent="0.3">
      <c r="A38902">
        <v>138901</v>
      </c>
      <c r="B38902" s="1" t="s">
        <v>110233</v>
      </c>
      <c r="C38902" s="1" t="s">
        <v>110234</v>
      </c>
      <c r="D38902">
        <v>9000038901</v>
      </c>
      <c r="E38902" s="1" t="s">
        <v>110235</v>
      </c>
      <c r="F38902">
        <v>76491.070000000007</v>
      </c>
      <c r="G38902">
        <v>6</v>
      </c>
      <c r="H38902">
        <v>16</v>
      </c>
      <c r="I38902" s="2">
        <v>39070</v>
      </c>
      <c r="J38902">
        <v>3</v>
      </c>
      <c r="K38902" s="1" t="s">
        <v>45</v>
      </c>
      <c r="L38902" s="1" t="s">
        <v>18</v>
      </c>
      <c r="M38902" s="2">
        <v>23297</v>
      </c>
      <c r="N38902">
        <v>2.2400000000000002</v>
      </c>
    </row>
    <row r="38903" spans="1:14" x14ac:dyDescent="0.3">
      <c r="A38903">
        <v>138902</v>
      </c>
      <c r="B38903" s="1" t="s">
        <v>62428</v>
      </c>
      <c r="C38903" s="1" t="s">
        <v>110236</v>
      </c>
      <c r="D38903">
        <v>9000038902</v>
      </c>
      <c r="E38903" s="1" t="s">
        <v>110237</v>
      </c>
      <c r="F38903">
        <v>163170.12</v>
      </c>
      <c r="G38903">
        <v>8</v>
      </c>
      <c r="H38903">
        <v>23</v>
      </c>
      <c r="I38903" s="2">
        <v>43268</v>
      </c>
      <c r="J38903">
        <v>4</v>
      </c>
      <c r="K38903" s="1" t="s">
        <v>143</v>
      </c>
      <c r="L38903" s="1" t="s">
        <v>29</v>
      </c>
      <c r="M38903" s="2">
        <v>31249</v>
      </c>
      <c r="N38903">
        <v>2.23</v>
      </c>
    </row>
    <row r="38904" spans="1:14" x14ac:dyDescent="0.3">
      <c r="A38904">
        <v>138903</v>
      </c>
      <c r="B38904" s="1" t="s">
        <v>110238</v>
      </c>
      <c r="C38904" s="1" t="s">
        <v>110239</v>
      </c>
      <c r="D38904">
        <v>9000038903</v>
      </c>
      <c r="E38904" s="1" t="s">
        <v>110240</v>
      </c>
      <c r="F38904">
        <v>41306.410000000003</v>
      </c>
      <c r="G38904">
        <v>2</v>
      </c>
      <c r="H38904">
        <v>4</v>
      </c>
      <c r="I38904" s="2">
        <v>36714</v>
      </c>
      <c r="J38904">
        <v>2</v>
      </c>
      <c r="K38904" s="1" t="s">
        <v>45</v>
      </c>
      <c r="L38904" s="1" t="s">
        <v>18</v>
      </c>
      <c r="M38904" s="2">
        <v>26841</v>
      </c>
      <c r="N38904">
        <v>1.18</v>
      </c>
    </row>
    <row r="38905" spans="1:14" x14ac:dyDescent="0.3">
      <c r="A38905">
        <v>138904</v>
      </c>
      <c r="B38905" s="1" t="s">
        <v>110241</v>
      </c>
      <c r="C38905" s="1" t="s">
        <v>110242</v>
      </c>
      <c r="D38905">
        <v>9000038904</v>
      </c>
      <c r="E38905" s="1" t="s">
        <v>110243</v>
      </c>
      <c r="F38905">
        <v>48874.65</v>
      </c>
      <c r="G38905">
        <v>1</v>
      </c>
      <c r="H38905">
        <v>24</v>
      </c>
      <c r="I38905" s="2">
        <v>42076</v>
      </c>
      <c r="J38905">
        <v>1</v>
      </c>
      <c r="K38905" s="1" t="s">
        <v>45</v>
      </c>
      <c r="L38905" s="1" t="s">
        <v>29</v>
      </c>
      <c r="M38905" s="2">
        <v>29375</v>
      </c>
      <c r="N38905">
        <v>2.72</v>
      </c>
    </row>
    <row r="38906" spans="1:14" x14ac:dyDescent="0.3">
      <c r="A38906">
        <v>138905</v>
      </c>
      <c r="B38906" s="1" t="s">
        <v>28756</v>
      </c>
      <c r="C38906" s="1" t="s">
        <v>110244</v>
      </c>
      <c r="D38906">
        <v>9000038905</v>
      </c>
      <c r="E38906" s="1" t="s">
        <v>110245</v>
      </c>
      <c r="F38906">
        <v>97865.74</v>
      </c>
      <c r="G38906">
        <v>5</v>
      </c>
      <c r="H38906">
        <v>15</v>
      </c>
      <c r="I38906" s="2">
        <v>44212</v>
      </c>
      <c r="J38906">
        <v>4</v>
      </c>
      <c r="K38906" s="1" t="s">
        <v>45</v>
      </c>
      <c r="L38906" s="1" t="s">
        <v>29</v>
      </c>
      <c r="M38906" s="2">
        <v>25473</v>
      </c>
      <c r="N38906">
        <v>1.9</v>
      </c>
    </row>
    <row r="38907" spans="1:14" x14ac:dyDescent="0.3">
      <c r="A38907">
        <v>138906</v>
      </c>
      <c r="B38907" s="1" t="s">
        <v>110246</v>
      </c>
      <c r="C38907" s="1" t="s">
        <v>110247</v>
      </c>
      <c r="D38907">
        <v>9000038906</v>
      </c>
      <c r="E38907" s="1" t="s">
        <v>110248</v>
      </c>
      <c r="F38907">
        <v>52609.69</v>
      </c>
      <c r="G38907">
        <v>2</v>
      </c>
      <c r="H38907">
        <v>4</v>
      </c>
      <c r="I38907" s="2">
        <v>44987</v>
      </c>
      <c r="J38907">
        <v>1</v>
      </c>
      <c r="K38907" s="1" t="s">
        <v>17</v>
      </c>
      <c r="L38907" s="1" t="s">
        <v>18</v>
      </c>
      <c r="M38907" s="2">
        <v>32200</v>
      </c>
      <c r="N38907">
        <v>2.57</v>
      </c>
    </row>
    <row r="38908" spans="1:14" x14ac:dyDescent="0.3">
      <c r="A38908">
        <v>138907</v>
      </c>
      <c r="B38908" s="1" t="s">
        <v>13119</v>
      </c>
      <c r="C38908" s="1" t="s">
        <v>110249</v>
      </c>
      <c r="D38908">
        <v>9000038907</v>
      </c>
      <c r="E38908" s="1" t="s">
        <v>110250</v>
      </c>
      <c r="F38908">
        <v>110048.66</v>
      </c>
      <c r="G38908">
        <v>3</v>
      </c>
      <c r="H38908">
        <v>9</v>
      </c>
      <c r="I38908" s="2">
        <v>39420</v>
      </c>
      <c r="K38908" s="1" t="s">
        <v>17</v>
      </c>
      <c r="L38908" s="1" t="s">
        <v>18</v>
      </c>
      <c r="M38908" s="2">
        <v>29598</v>
      </c>
      <c r="N38908">
        <v>4.62</v>
      </c>
    </row>
    <row r="38909" spans="1:14" x14ac:dyDescent="0.3">
      <c r="A38909">
        <v>138908</v>
      </c>
      <c r="B38909" s="1" t="s">
        <v>110251</v>
      </c>
      <c r="C38909" s="1" t="s">
        <v>110252</v>
      </c>
      <c r="D38909">
        <v>9000038908</v>
      </c>
      <c r="E38909" s="1" t="s">
        <v>110253</v>
      </c>
      <c r="F38909">
        <v>89174.5</v>
      </c>
      <c r="G38909">
        <v>5</v>
      </c>
      <c r="H38909">
        <v>14</v>
      </c>
      <c r="I38909" s="2">
        <v>44651</v>
      </c>
      <c r="J38909">
        <v>2</v>
      </c>
      <c r="K38909" s="1" t="s">
        <v>17</v>
      </c>
      <c r="L38909" s="1" t="s">
        <v>29</v>
      </c>
      <c r="M38909" s="2">
        <v>30617</v>
      </c>
      <c r="N38909">
        <v>4.08</v>
      </c>
    </row>
    <row r="38910" spans="1:14" x14ac:dyDescent="0.3">
      <c r="A38910">
        <v>138909</v>
      </c>
      <c r="B38910" s="1" t="s">
        <v>110254</v>
      </c>
      <c r="C38910" s="1" t="s">
        <v>110255</v>
      </c>
      <c r="D38910">
        <v>9000038909</v>
      </c>
      <c r="E38910" s="1" t="s">
        <v>110256</v>
      </c>
      <c r="F38910">
        <v>39862.949999999997</v>
      </c>
      <c r="G38910">
        <v>4</v>
      </c>
      <c r="H38910">
        <v>12</v>
      </c>
      <c r="I38910" s="2">
        <v>41060</v>
      </c>
      <c r="J38910">
        <v>1</v>
      </c>
      <c r="K38910" s="1" t="s">
        <v>17</v>
      </c>
      <c r="L38910" s="1" t="s">
        <v>29</v>
      </c>
      <c r="M38910" s="2">
        <v>32447</v>
      </c>
      <c r="N38910">
        <v>1.21</v>
      </c>
    </row>
    <row r="38911" spans="1:14" x14ac:dyDescent="0.3">
      <c r="A38911">
        <v>138910</v>
      </c>
      <c r="B38911" s="1" t="s">
        <v>64116</v>
      </c>
      <c r="C38911" s="1" t="s">
        <v>110257</v>
      </c>
      <c r="D38911">
        <v>9000038910</v>
      </c>
      <c r="E38911" s="1" t="s">
        <v>110258</v>
      </c>
      <c r="F38911">
        <v>153209</v>
      </c>
      <c r="G38911">
        <v>8</v>
      </c>
      <c r="H38911">
        <v>21</v>
      </c>
      <c r="I38911" s="2">
        <v>44694</v>
      </c>
      <c r="J38911">
        <v>3</v>
      </c>
      <c r="K38911" s="1" t="s">
        <v>17</v>
      </c>
      <c r="L38911" s="1" t="s">
        <v>29</v>
      </c>
      <c r="M38911" s="2">
        <v>38120</v>
      </c>
      <c r="N38911">
        <v>4.74</v>
      </c>
    </row>
    <row r="38912" spans="1:14" x14ac:dyDescent="0.3">
      <c r="A38912">
        <v>138911</v>
      </c>
      <c r="B38912" s="1" t="s">
        <v>110259</v>
      </c>
      <c r="C38912" s="1" t="s">
        <v>110260</v>
      </c>
      <c r="D38912">
        <v>9000038911</v>
      </c>
      <c r="E38912" s="1" t="s">
        <v>110261</v>
      </c>
      <c r="F38912">
        <v>134840.12</v>
      </c>
      <c r="G38912">
        <v>1</v>
      </c>
      <c r="H38912">
        <v>2</v>
      </c>
      <c r="I38912" s="2">
        <v>43762</v>
      </c>
      <c r="J38912">
        <v>3</v>
      </c>
      <c r="K38912" s="1" t="s">
        <v>17</v>
      </c>
      <c r="L38912" s="1" t="s">
        <v>29</v>
      </c>
      <c r="M38912" s="2">
        <v>33587</v>
      </c>
      <c r="N38912">
        <v>2.82</v>
      </c>
    </row>
    <row r="38913" spans="1:14" x14ac:dyDescent="0.3">
      <c r="A38913">
        <v>138912</v>
      </c>
      <c r="B38913" s="1" t="s">
        <v>110262</v>
      </c>
      <c r="C38913" s="1" t="s">
        <v>110263</v>
      </c>
      <c r="D38913">
        <v>9000038912</v>
      </c>
      <c r="E38913" s="1" t="s">
        <v>110264</v>
      </c>
      <c r="F38913">
        <v>81642.52</v>
      </c>
      <c r="G38913">
        <v>3</v>
      </c>
      <c r="H38913">
        <v>7</v>
      </c>
      <c r="I38913" s="2">
        <v>44409</v>
      </c>
      <c r="J38913">
        <v>4</v>
      </c>
      <c r="K38913" s="1" t="s">
        <v>143</v>
      </c>
      <c r="L38913" s="1" t="s">
        <v>29</v>
      </c>
      <c r="M38913" s="2">
        <v>36326</v>
      </c>
      <c r="N38913">
        <v>1.64</v>
      </c>
    </row>
    <row r="38914" spans="1:14" x14ac:dyDescent="0.3">
      <c r="A38914">
        <v>138913</v>
      </c>
      <c r="B38914" s="1" t="s">
        <v>110265</v>
      </c>
      <c r="C38914" s="1" t="s">
        <v>110266</v>
      </c>
      <c r="D38914">
        <v>9000038913</v>
      </c>
      <c r="E38914" s="1" t="s">
        <v>110267</v>
      </c>
      <c r="F38914">
        <v>72358.759999999995</v>
      </c>
      <c r="G38914">
        <v>7</v>
      </c>
      <c r="H38914">
        <v>19</v>
      </c>
      <c r="I38914" s="2">
        <v>43679</v>
      </c>
      <c r="J38914">
        <v>1</v>
      </c>
      <c r="K38914" s="1" t="s">
        <v>17</v>
      </c>
      <c r="L38914" s="1" t="s">
        <v>29</v>
      </c>
      <c r="M38914" s="2">
        <v>33866</v>
      </c>
      <c r="N38914">
        <v>4.21</v>
      </c>
    </row>
    <row r="38915" spans="1:14" x14ac:dyDescent="0.3">
      <c r="A38915">
        <v>138914</v>
      </c>
      <c r="B38915" s="1" t="s">
        <v>110268</v>
      </c>
      <c r="C38915" s="1" t="s">
        <v>110269</v>
      </c>
      <c r="D38915">
        <v>9000038914</v>
      </c>
      <c r="E38915" s="1" t="s">
        <v>110270</v>
      </c>
      <c r="F38915">
        <v>30764.36</v>
      </c>
      <c r="G38915">
        <v>7</v>
      </c>
      <c r="H38915">
        <v>20</v>
      </c>
      <c r="I38915" s="2">
        <v>43373</v>
      </c>
      <c r="J38915">
        <v>3</v>
      </c>
      <c r="K38915" s="1" t="s">
        <v>17</v>
      </c>
      <c r="L38915" s="1" t="s">
        <v>18</v>
      </c>
      <c r="M38915" s="2">
        <v>35900</v>
      </c>
      <c r="N38915">
        <v>1.08</v>
      </c>
    </row>
    <row r="38916" spans="1:14" x14ac:dyDescent="0.3">
      <c r="A38916">
        <v>138915</v>
      </c>
      <c r="B38916" s="1" t="s">
        <v>110271</v>
      </c>
      <c r="C38916" s="1" t="s">
        <v>110272</v>
      </c>
      <c r="D38916">
        <v>9000038915</v>
      </c>
      <c r="E38916" s="1" t="s">
        <v>110273</v>
      </c>
      <c r="F38916">
        <v>135828.26999999999</v>
      </c>
      <c r="G38916">
        <v>5</v>
      </c>
      <c r="H38916">
        <v>14</v>
      </c>
      <c r="I38916" s="2">
        <v>36166</v>
      </c>
      <c r="J38916">
        <v>1</v>
      </c>
      <c r="K38916" s="1" t="s">
        <v>143</v>
      </c>
      <c r="L38916" s="1" t="s">
        <v>29</v>
      </c>
      <c r="M38916" s="2">
        <v>29476</v>
      </c>
      <c r="N38916">
        <v>1.93</v>
      </c>
    </row>
    <row r="38917" spans="1:14" x14ac:dyDescent="0.3">
      <c r="A38917">
        <v>138916</v>
      </c>
      <c r="B38917" s="1" t="s">
        <v>86273</v>
      </c>
      <c r="C38917" s="1" t="s">
        <v>110274</v>
      </c>
      <c r="D38917">
        <v>9000038916</v>
      </c>
      <c r="E38917" s="1" t="s">
        <v>110275</v>
      </c>
      <c r="F38917">
        <v>97876.72</v>
      </c>
      <c r="G38917">
        <v>8</v>
      </c>
      <c r="H38917">
        <v>23</v>
      </c>
      <c r="I38917" s="2">
        <v>38478</v>
      </c>
      <c r="J38917">
        <v>3</v>
      </c>
      <c r="K38917" s="1" t="s">
        <v>143</v>
      </c>
      <c r="L38917" s="1" t="s">
        <v>29</v>
      </c>
      <c r="M38917" s="2">
        <v>28956</v>
      </c>
      <c r="N38917">
        <v>3.51</v>
      </c>
    </row>
    <row r="38918" spans="1:14" x14ac:dyDescent="0.3">
      <c r="A38918">
        <v>138917</v>
      </c>
      <c r="B38918" s="1" t="s">
        <v>110276</v>
      </c>
      <c r="C38918" s="1" t="s">
        <v>110277</v>
      </c>
      <c r="D38918">
        <v>9000038917</v>
      </c>
      <c r="E38918" s="1" t="s">
        <v>110278</v>
      </c>
      <c r="F38918">
        <v>195870.53</v>
      </c>
      <c r="G38918">
        <v>8</v>
      </c>
      <c r="H38918">
        <v>21</v>
      </c>
      <c r="I38918" s="2">
        <v>44504</v>
      </c>
      <c r="J38918">
        <v>2</v>
      </c>
      <c r="K38918" s="1" t="s">
        <v>17</v>
      </c>
      <c r="L38918" s="1" t="s">
        <v>29</v>
      </c>
      <c r="M38918" s="2">
        <v>37284</v>
      </c>
      <c r="N38918">
        <v>3.99</v>
      </c>
    </row>
    <row r="38919" spans="1:14" x14ac:dyDescent="0.3">
      <c r="A38919">
        <v>138918</v>
      </c>
      <c r="B38919" s="1" t="s">
        <v>110279</v>
      </c>
      <c r="C38919" s="1" t="s">
        <v>110280</v>
      </c>
      <c r="D38919">
        <v>9000038918</v>
      </c>
      <c r="E38919" s="1" t="s">
        <v>110281</v>
      </c>
      <c r="F38919">
        <v>88437.94</v>
      </c>
      <c r="G38919">
        <v>2</v>
      </c>
      <c r="H38919">
        <v>5</v>
      </c>
      <c r="I38919" s="2">
        <v>38104</v>
      </c>
      <c r="J38919">
        <v>2</v>
      </c>
      <c r="K38919" s="1" t="s">
        <v>28</v>
      </c>
      <c r="L38919" s="1" t="s">
        <v>18</v>
      </c>
      <c r="M38919" s="2">
        <v>29638</v>
      </c>
      <c r="N38919">
        <v>4.05</v>
      </c>
    </row>
    <row r="38920" spans="1:14" x14ac:dyDescent="0.3">
      <c r="A38920">
        <v>138919</v>
      </c>
      <c r="B38920" s="1" t="s">
        <v>51575</v>
      </c>
      <c r="C38920" s="1" t="s">
        <v>110282</v>
      </c>
      <c r="D38920">
        <v>9000038919</v>
      </c>
      <c r="E38920" s="1" t="s">
        <v>110283</v>
      </c>
      <c r="F38920">
        <v>156832.72</v>
      </c>
      <c r="G38920">
        <v>5</v>
      </c>
      <c r="H38920">
        <v>13</v>
      </c>
      <c r="I38920" s="2">
        <v>40906</v>
      </c>
      <c r="J38920">
        <v>4</v>
      </c>
      <c r="K38920" s="1" t="s">
        <v>17</v>
      </c>
      <c r="L38920" s="1" t="s">
        <v>29</v>
      </c>
      <c r="M38920" s="2">
        <v>30457</v>
      </c>
      <c r="N38920">
        <v>3.12</v>
      </c>
    </row>
    <row r="38921" spans="1:14" x14ac:dyDescent="0.3">
      <c r="A38921">
        <v>138920</v>
      </c>
      <c r="B38921" s="1" t="s">
        <v>110284</v>
      </c>
      <c r="C38921" s="1" t="s">
        <v>110285</v>
      </c>
      <c r="D38921">
        <v>9000038920</v>
      </c>
      <c r="E38921" s="1" t="s">
        <v>110286</v>
      </c>
      <c r="F38921">
        <v>79343.34</v>
      </c>
      <c r="G38921">
        <v>8</v>
      </c>
      <c r="H38921">
        <v>22</v>
      </c>
      <c r="I38921" s="2">
        <v>39384</v>
      </c>
      <c r="J38921">
        <v>1</v>
      </c>
      <c r="K38921" s="1" t="s">
        <v>28</v>
      </c>
      <c r="L38921" s="1" t="s">
        <v>61</v>
      </c>
      <c r="M38921" s="2">
        <v>27788</v>
      </c>
      <c r="N38921">
        <v>2.37</v>
      </c>
    </row>
    <row r="38922" spans="1:14" x14ac:dyDescent="0.3">
      <c r="A38922">
        <v>138921</v>
      </c>
      <c r="B38922" s="1" t="s">
        <v>58617</v>
      </c>
      <c r="C38922" s="1" t="s">
        <v>110287</v>
      </c>
      <c r="D38922">
        <v>9000038921</v>
      </c>
      <c r="E38922" s="1" t="s">
        <v>110288</v>
      </c>
      <c r="F38922">
        <v>75986.259999999995</v>
      </c>
      <c r="G38922">
        <v>5</v>
      </c>
      <c r="H38922">
        <v>13</v>
      </c>
      <c r="I38922" s="2">
        <v>40652</v>
      </c>
      <c r="J38922">
        <v>3</v>
      </c>
      <c r="K38922" s="1" t="s">
        <v>45</v>
      </c>
      <c r="L38922" s="1" t="s">
        <v>29</v>
      </c>
      <c r="M38922" s="2">
        <v>26675</v>
      </c>
      <c r="N38922">
        <v>2.44</v>
      </c>
    </row>
    <row r="38923" spans="1:14" x14ac:dyDescent="0.3">
      <c r="A38923">
        <v>138922</v>
      </c>
      <c r="B38923" s="1" t="s">
        <v>110289</v>
      </c>
      <c r="C38923" s="1" t="s">
        <v>110290</v>
      </c>
      <c r="D38923">
        <v>9000038922</v>
      </c>
      <c r="E38923" s="1" t="s">
        <v>110291</v>
      </c>
      <c r="F38923">
        <v>158276.03</v>
      </c>
      <c r="G38923">
        <v>5</v>
      </c>
      <c r="H38923">
        <v>14</v>
      </c>
      <c r="I38923" s="2">
        <v>34506</v>
      </c>
      <c r="J38923">
        <v>1</v>
      </c>
      <c r="K38923" s="1" t="s">
        <v>17</v>
      </c>
      <c r="L38923" s="1" t="s">
        <v>18</v>
      </c>
      <c r="M38923" s="2">
        <v>24761</v>
      </c>
      <c r="N38923">
        <v>3.07</v>
      </c>
    </row>
    <row r="38924" spans="1:14" x14ac:dyDescent="0.3">
      <c r="A38924">
        <v>138923</v>
      </c>
      <c r="B38924" s="1" t="s">
        <v>110292</v>
      </c>
      <c r="C38924" s="1" t="s">
        <v>110293</v>
      </c>
      <c r="D38924">
        <v>9000038923</v>
      </c>
      <c r="E38924" s="1" t="s">
        <v>110294</v>
      </c>
      <c r="F38924">
        <v>23485.84</v>
      </c>
      <c r="G38924">
        <v>4</v>
      </c>
      <c r="H38924">
        <v>11</v>
      </c>
      <c r="I38924" s="2">
        <v>45919</v>
      </c>
      <c r="J38924">
        <v>1</v>
      </c>
      <c r="K38924" s="1" t="s">
        <v>17</v>
      </c>
      <c r="L38924" s="1" t="s">
        <v>18</v>
      </c>
      <c r="M38924" s="2">
        <v>30132</v>
      </c>
      <c r="N38924">
        <v>1.38</v>
      </c>
    </row>
    <row r="38925" spans="1:14" x14ac:dyDescent="0.3">
      <c r="A38925">
        <v>138924</v>
      </c>
      <c r="B38925" s="1" t="s">
        <v>110295</v>
      </c>
      <c r="C38925" s="1" t="s">
        <v>110296</v>
      </c>
      <c r="D38925">
        <v>9000038924</v>
      </c>
      <c r="E38925" s="1" t="s">
        <v>110297</v>
      </c>
      <c r="F38925">
        <v>90841.12</v>
      </c>
      <c r="G38925">
        <v>4</v>
      </c>
      <c r="H38925">
        <v>10</v>
      </c>
      <c r="I38925" s="2">
        <v>37590</v>
      </c>
      <c r="J38925">
        <v>3</v>
      </c>
      <c r="K38925" s="1" t="s">
        <v>17</v>
      </c>
      <c r="L38925" s="1" t="s">
        <v>29</v>
      </c>
      <c r="M38925" s="2">
        <v>25108</v>
      </c>
      <c r="N38925">
        <v>4.88</v>
      </c>
    </row>
    <row r="38926" spans="1:14" x14ac:dyDescent="0.3">
      <c r="A38926">
        <v>138925</v>
      </c>
      <c r="B38926" s="1" t="s">
        <v>110298</v>
      </c>
      <c r="C38926" s="1" t="s">
        <v>110299</v>
      </c>
      <c r="D38926">
        <v>9000038925</v>
      </c>
      <c r="E38926" s="1" t="s">
        <v>110300</v>
      </c>
      <c r="F38926">
        <v>57775.38</v>
      </c>
      <c r="G38926">
        <v>7</v>
      </c>
      <c r="H38926">
        <v>20</v>
      </c>
      <c r="I38926" s="2">
        <v>37858</v>
      </c>
      <c r="K38926" s="1" t="s">
        <v>17</v>
      </c>
      <c r="L38926" s="1" t="s">
        <v>29</v>
      </c>
      <c r="M38926" s="2">
        <v>22324</v>
      </c>
      <c r="N38926">
        <v>3.2</v>
      </c>
    </row>
    <row r="38927" spans="1:14" x14ac:dyDescent="0.3">
      <c r="A38927">
        <v>138926</v>
      </c>
      <c r="B38927" s="1" t="s">
        <v>110301</v>
      </c>
      <c r="C38927" s="1" t="s">
        <v>110302</v>
      </c>
      <c r="D38927">
        <v>9000038926</v>
      </c>
      <c r="E38927" s="1" t="s">
        <v>110303</v>
      </c>
      <c r="F38927">
        <v>78031.81</v>
      </c>
      <c r="G38927">
        <v>6</v>
      </c>
      <c r="H38927">
        <v>18</v>
      </c>
      <c r="I38927" s="2">
        <v>45465</v>
      </c>
      <c r="J38927">
        <v>4</v>
      </c>
      <c r="K38927" s="1" t="s">
        <v>17</v>
      </c>
      <c r="L38927" s="1" t="s">
        <v>29</v>
      </c>
      <c r="M38927" s="2">
        <v>38376</v>
      </c>
      <c r="N38927">
        <v>4</v>
      </c>
    </row>
    <row r="38928" spans="1:14" x14ac:dyDescent="0.3">
      <c r="A38928">
        <v>138927</v>
      </c>
      <c r="B38928" s="1" t="s">
        <v>65011</v>
      </c>
      <c r="C38928" s="1" t="s">
        <v>110304</v>
      </c>
      <c r="D38928">
        <v>9000038927</v>
      </c>
      <c r="E38928" s="1" t="s">
        <v>110305</v>
      </c>
      <c r="F38928">
        <v>126620.36</v>
      </c>
      <c r="G38928">
        <v>4</v>
      </c>
      <c r="H38928">
        <v>11</v>
      </c>
      <c r="I38928" s="2">
        <v>44909</v>
      </c>
      <c r="J38928">
        <v>1</v>
      </c>
      <c r="K38928" s="1" t="s">
        <v>17</v>
      </c>
      <c r="L38928" s="1" t="s">
        <v>29</v>
      </c>
      <c r="M38928" s="2">
        <v>34862</v>
      </c>
      <c r="N38928">
        <v>1.77</v>
      </c>
    </row>
    <row r="38929" spans="1:14" x14ac:dyDescent="0.3">
      <c r="A38929">
        <v>138928</v>
      </c>
      <c r="B38929" s="1" t="s">
        <v>110306</v>
      </c>
      <c r="C38929" s="1" t="s">
        <v>110307</v>
      </c>
      <c r="D38929">
        <v>9000038928</v>
      </c>
      <c r="E38929" s="1" t="s">
        <v>110308</v>
      </c>
      <c r="F38929">
        <v>146192.84</v>
      </c>
      <c r="G38929">
        <v>5</v>
      </c>
      <c r="H38929">
        <v>13</v>
      </c>
      <c r="I38929" s="2">
        <v>34113</v>
      </c>
      <c r="J38929">
        <v>3</v>
      </c>
      <c r="K38929" s="1" t="s">
        <v>17</v>
      </c>
      <c r="L38929" s="1" t="s">
        <v>18</v>
      </c>
      <c r="M38929" s="2">
        <v>24416</v>
      </c>
      <c r="N38929">
        <v>4.29</v>
      </c>
    </row>
    <row r="38930" spans="1:14" x14ac:dyDescent="0.3">
      <c r="A38930">
        <v>138929</v>
      </c>
      <c r="B38930" s="1" t="s">
        <v>110309</v>
      </c>
      <c r="C38930" s="1" t="s">
        <v>110310</v>
      </c>
      <c r="D38930">
        <v>9000038929</v>
      </c>
      <c r="E38930" s="1" t="s">
        <v>110311</v>
      </c>
      <c r="F38930">
        <v>130345.39</v>
      </c>
      <c r="G38930">
        <v>8</v>
      </c>
      <c r="H38930">
        <v>21</v>
      </c>
      <c r="I38930" s="2">
        <v>43780</v>
      </c>
      <c r="J38930">
        <v>1</v>
      </c>
      <c r="K38930" s="1" t="s">
        <v>17</v>
      </c>
      <c r="L38930" s="1" t="s">
        <v>18</v>
      </c>
      <c r="M38930" s="2">
        <v>36502</v>
      </c>
      <c r="N38930">
        <v>4.43</v>
      </c>
    </row>
    <row r="38931" spans="1:14" x14ac:dyDescent="0.3">
      <c r="A38931">
        <v>138930</v>
      </c>
      <c r="B38931" s="1" t="s">
        <v>110312</v>
      </c>
      <c r="C38931" s="1" t="s">
        <v>110313</v>
      </c>
      <c r="D38931">
        <v>9000038930</v>
      </c>
      <c r="E38931" s="1" t="s">
        <v>110314</v>
      </c>
      <c r="F38931">
        <v>53016.92</v>
      </c>
      <c r="G38931">
        <v>7</v>
      </c>
      <c r="H38931">
        <v>19</v>
      </c>
      <c r="I38931" s="2">
        <v>44861</v>
      </c>
      <c r="J38931">
        <v>1</v>
      </c>
      <c r="K38931" s="1" t="s">
        <v>17</v>
      </c>
      <c r="L38931" s="1" t="s">
        <v>29</v>
      </c>
      <c r="M38931" s="2">
        <v>22459</v>
      </c>
      <c r="N38931">
        <v>1.02</v>
      </c>
    </row>
    <row r="38932" spans="1:14" x14ac:dyDescent="0.3">
      <c r="A38932">
        <v>138931</v>
      </c>
      <c r="B38932" s="1" t="s">
        <v>110315</v>
      </c>
      <c r="C38932" s="1" t="s">
        <v>110316</v>
      </c>
      <c r="D38932">
        <v>9000038931</v>
      </c>
      <c r="E38932" s="1" t="s">
        <v>110317</v>
      </c>
      <c r="F38932">
        <v>24516.03</v>
      </c>
      <c r="G38932">
        <v>6</v>
      </c>
      <c r="H38932">
        <v>16</v>
      </c>
      <c r="I38932" s="2">
        <v>43561</v>
      </c>
      <c r="J38932">
        <v>2</v>
      </c>
      <c r="K38932" s="1" t="s">
        <v>17</v>
      </c>
      <c r="L38932" s="1" t="s">
        <v>29</v>
      </c>
      <c r="M38932" s="2">
        <v>31372</v>
      </c>
      <c r="N38932">
        <v>3.01</v>
      </c>
    </row>
    <row r="38933" spans="1:14" x14ac:dyDescent="0.3">
      <c r="A38933">
        <v>138932</v>
      </c>
      <c r="B38933" s="1" t="s">
        <v>110318</v>
      </c>
      <c r="C38933" s="1" t="s">
        <v>110319</v>
      </c>
      <c r="D38933">
        <v>9000038932</v>
      </c>
      <c r="E38933" s="1" t="s">
        <v>110320</v>
      </c>
      <c r="F38933">
        <v>68834.52</v>
      </c>
      <c r="G38933">
        <v>8</v>
      </c>
      <c r="H38933">
        <v>21</v>
      </c>
      <c r="I38933" s="2">
        <v>45351</v>
      </c>
      <c r="J38933">
        <v>3</v>
      </c>
      <c r="K38933" s="1" t="s">
        <v>17</v>
      </c>
      <c r="L38933" s="1" t="s">
        <v>18</v>
      </c>
      <c r="M38933" s="2">
        <v>35755</v>
      </c>
      <c r="N38933">
        <v>1.85</v>
      </c>
    </row>
    <row r="38934" spans="1:14" x14ac:dyDescent="0.3">
      <c r="A38934">
        <v>138933</v>
      </c>
      <c r="B38934" s="1" t="s">
        <v>110321</v>
      </c>
      <c r="C38934" s="1" t="s">
        <v>110322</v>
      </c>
      <c r="D38934">
        <v>9000038933</v>
      </c>
      <c r="E38934" s="1" t="s">
        <v>110323</v>
      </c>
      <c r="F38934">
        <v>70308.479999999996</v>
      </c>
      <c r="G38934">
        <v>5</v>
      </c>
      <c r="H38934">
        <v>14</v>
      </c>
      <c r="I38934" s="2">
        <v>45015</v>
      </c>
      <c r="J38934">
        <v>4</v>
      </c>
      <c r="K38934" s="1" t="s">
        <v>45</v>
      </c>
      <c r="L38934" s="1" t="s">
        <v>29</v>
      </c>
      <c r="M38934" s="2">
        <v>24015</v>
      </c>
      <c r="N38934">
        <v>2.09</v>
      </c>
    </row>
    <row r="38935" spans="1:14" x14ac:dyDescent="0.3">
      <c r="A38935">
        <v>138934</v>
      </c>
      <c r="B38935" s="1" t="s">
        <v>110324</v>
      </c>
      <c r="C38935" s="1" t="s">
        <v>110325</v>
      </c>
      <c r="D38935">
        <v>9000038934</v>
      </c>
      <c r="E38935" s="1" t="s">
        <v>110326</v>
      </c>
      <c r="F38935">
        <v>130693.65</v>
      </c>
      <c r="G38935">
        <v>4</v>
      </c>
      <c r="H38935">
        <v>10</v>
      </c>
      <c r="I38935" s="2">
        <v>38697</v>
      </c>
      <c r="J38935">
        <v>1</v>
      </c>
      <c r="K38935" s="1" t="s">
        <v>17</v>
      </c>
      <c r="L38935" s="1" t="s">
        <v>18</v>
      </c>
      <c r="M38935" s="2">
        <v>22482</v>
      </c>
      <c r="N38935">
        <v>2.79</v>
      </c>
    </row>
    <row r="38936" spans="1:14" x14ac:dyDescent="0.3">
      <c r="A38936">
        <v>138935</v>
      </c>
      <c r="B38936" s="1" t="s">
        <v>110327</v>
      </c>
      <c r="C38936" s="1" t="s">
        <v>110328</v>
      </c>
      <c r="D38936">
        <v>9000038935</v>
      </c>
      <c r="E38936" s="1" t="s">
        <v>110329</v>
      </c>
      <c r="F38936">
        <v>68743.31</v>
      </c>
      <c r="G38936">
        <v>5</v>
      </c>
      <c r="H38936">
        <v>14</v>
      </c>
      <c r="I38936" s="2">
        <v>44759</v>
      </c>
      <c r="J38936">
        <v>3</v>
      </c>
      <c r="K38936" s="1" t="s">
        <v>17</v>
      </c>
      <c r="L38936" s="1" t="s">
        <v>18</v>
      </c>
      <c r="M38936" s="2">
        <v>31269</v>
      </c>
      <c r="N38936">
        <v>3.09</v>
      </c>
    </row>
    <row r="38937" spans="1:14" x14ac:dyDescent="0.3">
      <c r="A38937">
        <v>138936</v>
      </c>
      <c r="B38937" s="1" t="s">
        <v>110330</v>
      </c>
      <c r="C38937" s="1" t="s">
        <v>110331</v>
      </c>
      <c r="D38937">
        <v>9000038936</v>
      </c>
      <c r="E38937" s="1" t="s">
        <v>110332</v>
      </c>
      <c r="F38937">
        <v>148066.78</v>
      </c>
      <c r="G38937">
        <v>3</v>
      </c>
      <c r="H38937">
        <v>9</v>
      </c>
      <c r="I38937" s="2">
        <v>45433</v>
      </c>
      <c r="J38937">
        <v>1</v>
      </c>
      <c r="K38937" s="1" t="s">
        <v>45</v>
      </c>
      <c r="L38937" s="1" t="s">
        <v>18</v>
      </c>
      <c r="M38937" s="2">
        <v>36644</v>
      </c>
      <c r="N38937">
        <v>2.76</v>
      </c>
    </row>
    <row r="38938" spans="1:14" x14ac:dyDescent="0.3">
      <c r="A38938">
        <v>138937</v>
      </c>
      <c r="B38938" s="1" t="s">
        <v>4173</v>
      </c>
      <c r="C38938" s="1" t="s">
        <v>110333</v>
      </c>
      <c r="D38938">
        <v>9000038937</v>
      </c>
      <c r="E38938" s="1" t="s">
        <v>110334</v>
      </c>
      <c r="F38938">
        <v>117906.27</v>
      </c>
      <c r="G38938">
        <v>1</v>
      </c>
      <c r="H38938">
        <v>1</v>
      </c>
      <c r="I38938" s="2">
        <v>43447</v>
      </c>
      <c r="J38938">
        <v>1</v>
      </c>
      <c r="K38938" s="1" t="s">
        <v>17</v>
      </c>
      <c r="L38938" s="1" t="s">
        <v>18</v>
      </c>
      <c r="M38938" s="2">
        <v>30534</v>
      </c>
      <c r="N38938">
        <v>3.17</v>
      </c>
    </row>
    <row r="38939" spans="1:14" x14ac:dyDescent="0.3">
      <c r="A38939">
        <v>138938</v>
      </c>
      <c r="B38939" s="1" t="s">
        <v>110335</v>
      </c>
      <c r="C38939" s="1" t="s">
        <v>110336</v>
      </c>
      <c r="D38939">
        <v>9000038938</v>
      </c>
      <c r="E38939" s="1" t="s">
        <v>110337</v>
      </c>
      <c r="F38939">
        <v>75208.03</v>
      </c>
      <c r="G38939">
        <v>4</v>
      </c>
      <c r="H38939">
        <v>11</v>
      </c>
      <c r="I38939" s="2">
        <v>44664</v>
      </c>
      <c r="J38939">
        <v>1</v>
      </c>
      <c r="K38939" s="1" t="s">
        <v>17</v>
      </c>
      <c r="L38939" s="1" t="s">
        <v>29</v>
      </c>
      <c r="M38939" s="2">
        <v>31825</v>
      </c>
      <c r="N38939">
        <v>3.82</v>
      </c>
    </row>
    <row r="38940" spans="1:14" x14ac:dyDescent="0.3">
      <c r="A38940">
        <v>138939</v>
      </c>
      <c r="B38940" s="1" t="s">
        <v>110338</v>
      </c>
      <c r="C38940" s="1" t="s">
        <v>110339</v>
      </c>
      <c r="D38940">
        <v>9000038939</v>
      </c>
      <c r="E38940" s="1" t="s">
        <v>110340</v>
      </c>
      <c r="F38940">
        <v>73658.240000000005</v>
      </c>
      <c r="G38940">
        <v>4</v>
      </c>
      <c r="H38940">
        <v>12</v>
      </c>
      <c r="I38940" s="2">
        <v>43685</v>
      </c>
      <c r="J38940">
        <v>1</v>
      </c>
      <c r="K38940" s="1" t="s">
        <v>17</v>
      </c>
      <c r="L38940" s="1" t="s">
        <v>18</v>
      </c>
      <c r="M38940" s="2">
        <v>34967</v>
      </c>
      <c r="N38940">
        <v>1.47</v>
      </c>
    </row>
    <row r="38941" spans="1:14" x14ac:dyDescent="0.3">
      <c r="A38941">
        <v>138940</v>
      </c>
      <c r="B38941" s="1" t="s">
        <v>110341</v>
      </c>
      <c r="C38941" s="1" t="s">
        <v>110342</v>
      </c>
      <c r="D38941">
        <v>9000038940</v>
      </c>
      <c r="E38941" s="1" t="s">
        <v>110343</v>
      </c>
      <c r="F38941">
        <v>111952.66</v>
      </c>
      <c r="G38941">
        <v>8</v>
      </c>
      <c r="H38941">
        <v>22</v>
      </c>
      <c r="I38941" s="2">
        <v>41352</v>
      </c>
      <c r="J38941">
        <v>2</v>
      </c>
      <c r="K38941" s="1" t="s">
        <v>17</v>
      </c>
      <c r="L38941" s="1" t="s">
        <v>18</v>
      </c>
      <c r="M38941" s="2">
        <v>32353</v>
      </c>
      <c r="N38941">
        <v>1.65</v>
      </c>
    </row>
    <row r="38942" spans="1:14" x14ac:dyDescent="0.3">
      <c r="A38942">
        <v>138941</v>
      </c>
      <c r="B38942" s="1" t="s">
        <v>110344</v>
      </c>
      <c r="C38942" s="1" t="s">
        <v>110345</v>
      </c>
      <c r="D38942">
        <v>9000038941</v>
      </c>
      <c r="E38942" s="1" t="s">
        <v>110346</v>
      </c>
      <c r="F38942">
        <v>101411.38</v>
      </c>
      <c r="G38942">
        <v>4</v>
      </c>
      <c r="H38942">
        <v>11</v>
      </c>
      <c r="I38942" s="2">
        <v>42053</v>
      </c>
      <c r="J38942">
        <v>2</v>
      </c>
      <c r="K38942" s="1" t="s">
        <v>17</v>
      </c>
      <c r="L38942" s="1" t="s">
        <v>18</v>
      </c>
      <c r="M38942" s="2">
        <v>25925</v>
      </c>
      <c r="N38942">
        <v>4.4400000000000004</v>
      </c>
    </row>
    <row r="38943" spans="1:14" x14ac:dyDescent="0.3">
      <c r="A38943">
        <v>138942</v>
      </c>
      <c r="B38943" s="1" t="s">
        <v>110347</v>
      </c>
      <c r="C38943" s="1" t="s">
        <v>110348</v>
      </c>
      <c r="D38943">
        <v>9000038942</v>
      </c>
      <c r="E38943" s="1" t="s">
        <v>110349</v>
      </c>
      <c r="F38943">
        <v>110309.25</v>
      </c>
      <c r="G38943">
        <v>5</v>
      </c>
      <c r="H38943">
        <v>15</v>
      </c>
      <c r="I38943" s="2">
        <v>42185</v>
      </c>
      <c r="J38943">
        <v>4</v>
      </c>
      <c r="K38943" s="1" t="s">
        <v>17</v>
      </c>
      <c r="L38943" s="1" t="s">
        <v>29</v>
      </c>
      <c r="M38943" s="2">
        <v>23611</v>
      </c>
      <c r="N38943">
        <v>4.72</v>
      </c>
    </row>
    <row r="38944" spans="1:14" x14ac:dyDescent="0.3">
      <c r="A38944">
        <v>138943</v>
      </c>
      <c r="B38944" s="1" t="s">
        <v>110350</v>
      </c>
      <c r="C38944" s="1" t="s">
        <v>110351</v>
      </c>
      <c r="D38944">
        <v>9000038943</v>
      </c>
      <c r="E38944" s="1" t="s">
        <v>110352</v>
      </c>
      <c r="F38944">
        <v>131340.4</v>
      </c>
      <c r="G38944">
        <v>5</v>
      </c>
      <c r="H38944">
        <v>14</v>
      </c>
      <c r="I38944" s="2">
        <v>45331</v>
      </c>
      <c r="J38944">
        <v>3</v>
      </c>
      <c r="K38944" s="1" t="s">
        <v>143</v>
      </c>
      <c r="L38944" s="1" t="s">
        <v>18</v>
      </c>
      <c r="M38944" s="2">
        <v>38040</v>
      </c>
      <c r="N38944">
        <v>1.94</v>
      </c>
    </row>
    <row r="38945" spans="1:14" x14ac:dyDescent="0.3">
      <c r="A38945">
        <v>138944</v>
      </c>
      <c r="B38945" s="1" t="s">
        <v>107873</v>
      </c>
      <c r="C38945" s="1" t="s">
        <v>110353</v>
      </c>
      <c r="D38945">
        <v>9000038944</v>
      </c>
      <c r="E38945" s="1" t="s">
        <v>110354</v>
      </c>
      <c r="F38945">
        <v>147207.64000000001</v>
      </c>
      <c r="G38945">
        <v>3</v>
      </c>
      <c r="H38945">
        <v>8</v>
      </c>
      <c r="I38945" s="2">
        <v>39670</v>
      </c>
      <c r="J38945">
        <v>2</v>
      </c>
      <c r="K38945" s="1" t="s">
        <v>17</v>
      </c>
      <c r="L38945" s="1" t="s">
        <v>29</v>
      </c>
      <c r="M38945" s="2">
        <v>31172</v>
      </c>
      <c r="N38945">
        <v>2.67</v>
      </c>
    </row>
    <row r="38946" spans="1:14" x14ac:dyDescent="0.3">
      <c r="A38946">
        <v>138945</v>
      </c>
      <c r="B38946" s="1" t="s">
        <v>110355</v>
      </c>
      <c r="C38946" s="1" t="s">
        <v>110356</v>
      </c>
      <c r="D38946">
        <v>9000038945</v>
      </c>
      <c r="E38946" s="1" t="s">
        <v>110357</v>
      </c>
      <c r="F38946">
        <v>83187.520000000004</v>
      </c>
      <c r="G38946">
        <v>2</v>
      </c>
      <c r="H38946">
        <v>5</v>
      </c>
      <c r="I38946" s="2">
        <v>36035</v>
      </c>
      <c r="K38946" s="1" t="s">
        <v>17</v>
      </c>
      <c r="L38946" s="1" t="s">
        <v>18</v>
      </c>
      <c r="M38946" s="2">
        <v>27973</v>
      </c>
      <c r="N38946">
        <v>3.46</v>
      </c>
    </row>
    <row r="38947" spans="1:14" x14ac:dyDescent="0.3">
      <c r="A38947">
        <v>138946</v>
      </c>
      <c r="B38947" s="1" t="s">
        <v>110358</v>
      </c>
      <c r="C38947" s="1" t="s">
        <v>110359</v>
      </c>
      <c r="D38947">
        <v>9000038946</v>
      </c>
      <c r="E38947" s="1" t="s">
        <v>110360</v>
      </c>
      <c r="F38947">
        <v>75489.279999999999</v>
      </c>
      <c r="G38947">
        <v>4</v>
      </c>
      <c r="H38947">
        <v>12</v>
      </c>
      <c r="I38947" s="2">
        <v>45084</v>
      </c>
      <c r="J38947">
        <v>1</v>
      </c>
      <c r="K38947" s="1" t="s">
        <v>17</v>
      </c>
      <c r="L38947" s="1" t="s">
        <v>29</v>
      </c>
      <c r="M38947" s="2">
        <v>22301</v>
      </c>
      <c r="N38947">
        <v>1.31</v>
      </c>
    </row>
    <row r="38948" spans="1:14" x14ac:dyDescent="0.3">
      <c r="A38948">
        <v>138947</v>
      </c>
      <c r="B38948" s="1" t="s">
        <v>110361</v>
      </c>
      <c r="C38948" s="1" t="s">
        <v>110362</v>
      </c>
      <c r="D38948">
        <v>9000038947</v>
      </c>
      <c r="E38948" s="1" t="s">
        <v>110363</v>
      </c>
      <c r="F38948">
        <v>42366.69</v>
      </c>
      <c r="G38948">
        <v>2</v>
      </c>
      <c r="H38948">
        <v>4</v>
      </c>
      <c r="I38948" s="2">
        <v>43331</v>
      </c>
      <c r="J38948">
        <v>3</v>
      </c>
      <c r="K38948" s="1" t="s">
        <v>45</v>
      </c>
      <c r="L38948" s="1" t="s">
        <v>29</v>
      </c>
      <c r="M38948" s="2">
        <v>28937</v>
      </c>
      <c r="N38948">
        <v>4.26</v>
      </c>
    </row>
    <row r="38949" spans="1:14" x14ac:dyDescent="0.3">
      <c r="A38949">
        <v>138948</v>
      </c>
      <c r="B38949" s="1" t="s">
        <v>64962</v>
      </c>
      <c r="C38949" s="1" t="s">
        <v>110364</v>
      </c>
      <c r="D38949">
        <v>9000038948</v>
      </c>
      <c r="E38949" s="1" t="s">
        <v>110365</v>
      </c>
      <c r="F38949">
        <v>169689.2</v>
      </c>
      <c r="G38949">
        <v>4</v>
      </c>
      <c r="H38949">
        <v>12</v>
      </c>
      <c r="I38949" s="2">
        <v>32104</v>
      </c>
      <c r="J38949">
        <v>4</v>
      </c>
      <c r="K38949" s="1" t="s">
        <v>17</v>
      </c>
      <c r="L38949" s="1" t="s">
        <v>18</v>
      </c>
      <c r="M38949" s="2">
        <v>24788</v>
      </c>
      <c r="N38949">
        <v>3.94</v>
      </c>
    </row>
    <row r="38950" spans="1:14" x14ac:dyDescent="0.3">
      <c r="A38950">
        <v>138949</v>
      </c>
      <c r="B38950" s="1" t="s">
        <v>110366</v>
      </c>
      <c r="C38950" s="1" t="s">
        <v>110367</v>
      </c>
      <c r="D38950">
        <v>9000038949</v>
      </c>
      <c r="E38950" s="1" t="s">
        <v>110368</v>
      </c>
      <c r="F38950">
        <v>63113.18</v>
      </c>
      <c r="G38950">
        <v>5</v>
      </c>
      <c r="H38950">
        <v>14</v>
      </c>
      <c r="I38950" s="2">
        <v>40881</v>
      </c>
      <c r="J38950">
        <v>4</v>
      </c>
      <c r="K38950" s="1" t="s">
        <v>17</v>
      </c>
      <c r="L38950" s="1" t="s">
        <v>18</v>
      </c>
      <c r="M38950" s="2">
        <v>28375</v>
      </c>
      <c r="N38950">
        <v>1.74</v>
      </c>
    </row>
    <row r="38951" spans="1:14" x14ac:dyDescent="0.3">
      <c r="A38951">
        <v>138950</v>
      </c>
      <c r="B38951" s="1" t="s">
        <v>110369</v>
      </c>
      <c r="C38951" s="1" t="s">
        <v>110370</v>
      </c>
      <c r="D38951">
        <v>9000038950</v>
      </c>
      <c r="E38951" s="1" t="s">
        <v>110371</v>
      </c>
      <c r="F38951">
        <v>88880.22</v>
      </c>
      <c r="G38951">
        <v>4</v>
      </c>
      <c r="H38951">
        <v>10</v>
      </c>
      <c r="I38951" s="2">
        <v>41675</v>
      </c>
      <c r="J38951">
        <v>1</v>
      </c>
      <c r="K38951" s="1" t="s">
        <v>17</v>
      </c>
      <c r="L38951" s="1" t="s">
        <v>18</v>
      </c>
      <c r="M38951" s="2">
        <v>30450</v>
      </c>
      <c r="N38951">
        <v>4.8499999999999996</v>
      </c>
    </row>
    <row r="38952" spans="1:14" x14ac:dyDescent="0.3">
      <c r="A38952">
        <v>138951</v>
      </c>
      <c r="B38952" s="1" t="s">
        <v>110372</v>
      </c>
      <c r="C38952" s="1" t="s">
        <v>110373</v>
      </c>
      <c r="D38952">
        <v>9000038951</v>
      </c>
      <c r="E38952" s="1" t="s">
        <v>110374</v>
      </c>
      <c r="F38952">
        <v>152392.9</v>
      </c>
      <c r="G38952">
        <v>5</v>
      </c>
      <c r="H38952">
        <v>13</v>
      </c>
      <c r="I38952" s="2">
        <v>36120</v>
      </c>
      <c r="J38952">
        <v>3</v>
      </c>
      <c r="K38952" s="1" t="s">
        <v>17</v>
      </c>
      <c r="L38952" s="1" t="s">
        <v>29</v>
      </c>
      <c r="M38952" s="2">
        <v>28723</v>
      </c>
      <c r="N38952">
        <v>4.26</v>
      </c>
    </row>
    <row r="38953" spans="1:14" x14ac:dyDescent="0.3">
      <c r="A38953">
        <v>138952</v>
      </c>
      <c r="B38953" s="1" t="s">
        <v>70489</v>
      </c>
      <c r="C38953" s="1" t="s">
        <v>110375</v>
      </c>
      <c r="D38953">
        <v>9000038952</v>
      </c>
      <c r="E38953" s="1" t="s">
        <v>110376</v>
      </c>
      <c r="F38953">
        <v>36302.22</v>
      </c>
      <c r="G38953">
        <v>2</v>
      </c>
      <c r="H38953">
        <v>6</v>
      </c>
      <c r="I38953" s="2">
        <v>32077</v>
      </c>
      <c r="J38953">
        <v>4</v>
      </c>
      <c r="K38953" s="1" t="s">
        <v>17</v>
      </c>
      <c r="L38953" s="1" t="s">
        <v>29</v>
      </c>
      <c r="M38953" s="2">
        <v>22881</v>
      </c>
      <c r="N38953">
        <v>1.44</v>
      </c>
    </row>
    <row r="38954" spans="1:14" x14ac:dyDescent="0.3">
      <c r="A38954">
        <v>138953</v>
      </c>
      <c r="B38954" s="1" t="s">
        <v>110377</v>
      </c>
      <c r="C38954" s="1" t="s">
        <v>110378</v>
      </c>
      <c r="D38954">
        <v>9000038953</v>
      </c>
      <c r="E38954" s="1" t="s">
        <v>110379</v>
      </c>
      <c r="F38954">
        <v>102691.56</v>
      </c>
      <c r="G38954">
        <v>8</v>
      </c>
      <c r="H38954">
        <v>21</v>
      </c>
      <c r="I38954" s="2">
        <v>44065</v>
      </c>
      <c r="J38954">
        <v>3</v>
      </c>
      <c r="K38954" s="1" t="s">
        <v>17</v>
      </c>
      <c r="L38954" s="1" t="s">
        <v>18</v>
      </c>
      <c r="M38954" s="2">
        <v>34540</v>
      </c>
      <c r="N38954">
        <v>2.3199999999999998</v>
      </c>
    </row>
    <row r="38955" spans="1:14" x14ac:dyDescent="0.3">
      <c r="A38955">
        <v>138954</v>
      </c>
      <c r="B38955" s="1" t="s">
        <v>28401</v>
      </c>
      <c r="C38955" s="1" t="s">
        <v>110380</v>
      </c>
      <c r="D38955">
        <v>9000038954</v>
      </c>
      <c r="E38955" s="1" t="s">
        <v>110381</v>
      </c>
      <c r="F38955">
        <v>72393.2</v>
      </c>
      <c r="G38955">
        <v>2</v>
      </c>
      <c r="H38955">
        <v>4</v>
      </c>
      <c r="I38955" s="2">
        <v>38202</v>
      </c>
      <c r="J38955">
        <v>4</v>
      </c>
      <c r="K38955" s="1" t="s">
        <v>17</v>
      </c>
      <c r="L38955" s="1" t="s">
        <v>18</v>
      </c>
      <c r="M38955" s="2">
        <v>25433</v>
      </c>
      <c r="N38955">
        <v>2.96</v>
      </c>
    </row>
    <row r="38956" spans="1:14" x14ac:dyDescent="0.3">
      <c r="A38956">
        <v>138955</v>
      </c>
      <c r="B38956" s="1" t="s">
        <v>110382</v>
      </c>
      <c r="C38956" s="1" t="s">
        <v>110383</v>
      </c>
      <c r="D38956">
        <v>9000038955</v>
      </c>
      <c r="E38956" s="1" t="s">
        <v>110384</v>
      </c>
      <c r="F38956">
        <v>42886.46</v>
      </c>
      <c r="G38956">
        <v>7</v>
      </c>
      <c r="H38956">
        <v>20</v>
      </c>
      <c r="I38956" s="2">
        <v>37042</v>
      </c>
      <c r="J38956">
        <v>3</v>
      </c>
      <c r="K38956" s="1" t="s">
        <v>17</v>
      </c>
      <c r="L38956" s="1" t="s">
        <v>29</v>
      </c>
      <c r="M38956" s="2">
        <v>30141</v>
      </c>
      <c r="N38956">
        <v>4.2300000000000004</v>
      </c>
    </row>
    <row r="38957" spans="1:14" x14ac:dyDescent="0.3">
      <c r="A38957">
        <v>138956</v>
      </c>
      <c r="B38957" s="1" t="s">
        <v>24312</v>
      </c>
      <c r="C38957" s="1" t="s">
        <v>110385</v>
      </c>
      <c r="D38957">
        <v>9000038956</v>
      </c>
      <c r="E38957" s="1" t="s">
        <v>110386</v>
      </c>
      <c r="F38957">
        <v>57631.65</v>
      </c>
      <c r="G38957">
        <v>6</v>
      </c>
      <c r="H38957">
        <v>16</v>
      </c>
      <c r="I38957" s="2">
        <v>43396</v>
      </c>
      <c r="K38957" s="1" t="s">
        <v>17</v>
      </c>
      <c r="L38957" s="1" t="s">
        <v>29</v>
      </c>
      <c r="M38957" s="2">
        <v>35526</v>
      </c>
      <c r="N38957">
        <v>3.04</v>
      </c>
    </row>
    <row r="38958" spans="1:14" x14ac:dyDescent="0.3">
      <c r="A38958">
        <v>138957</v>
      </c>
      <c r="B38958" s="1" t="s">
        <v>110387</v>
      </c>
      <c r="C38958" s="1" t="s">
        <v>110388</v>
      </c>
      <c r="D38958">
        <v>9000038957</v>
      </c>
      <c r="E38958" s="1" t="s">
        <v>110389</v>
      </c>
      <c r="F38958">
        <v>151150.81</v>
      </c>
      <c r="G38958">
        <v>5</v>
      </c>
      <c r="H38958">
        <v>14</v>
      </c>
      <c r="I38958" s="2">
        <v>42156</v>
      </c>
      <c r="K38958" s="1" t="s">
        <v>17</v>
      </c>
      <c r="L38958" s="1" t="s">
        <v>29</v>
      </c>
      <c r="M38958" s="2">
        <v>32917</v>
      </c>
      <c r="N38958">
        <v>3.64</v>
      </c>
    </row>
    <row r="38959" spans="1:14" x14ac:dyDescent="0.3">
      <c r="A38959">
        <v>138958</v>
      </c>
      <c r="B38959" s="1" t="s">
        <v>110390</v>
      </c>
      <c r="C38959" s="1" t="s">
        <v>110391</v>
      </c>
      <c r="D38959">
        <v>9000038958</v>
      </c>
      <c r="E38959" s="1" t="s">
        <v>110392</v>
      </c>
      <c r="F38959">
        <v>84618.2</v>
      </c>
      <c r="G38959">
        <v>2</v>
      </c>
      <c r="H38959">
        <v>6</v>
      </c>
      <c r="I38959" s="2">
        <v>42122</v>
      </c>
      <c r="J38959">
        <v>1</v>
      </c>
      <c r="K38959" s="1" t="s">
        <v>17</v>
      </c>
      <c r="L38959" s="1" t="s">
        <v>29</v>
      </c>
      <c r="M38959" s="2">
        <v>34585</v>
      </c>
      <c r="N38959">
        <v>2.86</v>
      </c>
    </row>
    <row r="38960" spans="1:14" x14ac:dyDescent="0.3">
      <c r="A38960">
        <v>138959</v>
      </c>
      <c r="B38960" s="1" t="s">
        <v>110393</v>
      </c>
      <c r="C38960" s="1" t="s">
        <v>110394</v>
      </c>
      <c r="D38960">
        <v>9000038959</v>
      </c>
      <c r="E38960" s="1" t="s">
        <v>110395</v>
      </c>
      <c r="F38960">
        <v>179511.72</v>
      </c>
      <c r="G38960">
        <v>4</v>
      </c>
      <c r="H38960">
        <v>12</v>
      </c>
      <c r="I38960" s="2">
        <v>43926</v>
      </c>
      <c r="J38960">
        <v>4</v>
      </c>
      <c r="K38960" s="1" t="s">
        <v>17</v>
      </c>
      <c r="L38960" s="1" t="s">
        <v>18</v>
      </c>
      <c r="M38960" s="2">
        <v>31178</v>
      </c>
      <c r="N38960">
        <v>2.1800000000000002</v>
      </c>
    </row>
    <row r="38961" spans="1:14" x14ac:dyDescent="0.3">
      <c r="A38961">
        <v>138960</v>
      </c>
      <c r="B38961" s="1" t="s">
        <v>105486</v>
      </c>
      <c r="C38961" s="1" t="s">
        <v>110396</v>
      </c>
      <c r="D38961">
        <v>9000038960</v>
      </c>
      <c r="E38961" s="1" t="s">
        <v>110397</v>
      </c>
      <c r="F38961">
        <v>66931.28</v>
      </c>
      <c r="G38961">
        <v>5</v>
      </c>
      <c r="H38961">
        <v>13</v>
      </c>
      <c r="I38961" s="2">
        <v>40685</v>
      </c>
      <c r="J38961">
        <v>3</v>
      </c>
      <c r="K38961" s="1" t="s">
        <v>17</v>
      </c>
      <c r="L38961" s="1" t="s">
        <v>18</v>
      </c>
      <c r="M38961" s="2">
        <v>31424</v>
      </c>
      <c r="N38961">
        <v>3.77</v>
      </c>
    </row>
    <row r="38962" spans="1:14" x14ac:dyDescent="0.3">
      <c r="A38962">
        <v>138961</v>
      </c>
      <c r="B38962" s="1" t="s">
        <v>110398</v>
      </c>
      <c r="C38962" s="1" t="s">
        <v>110399</v>
      </c>
      <c r="D38962">
        <v>9000038961</v>
      </c>
      <c r="E38962" s="1" t="s">
        <v>110400</v>
      </c>
      <c r="F38962">
        <v>64840.46</v>
      </c>
      <c r="G38962">
        <v>8</v>
      </c>
      <c r="H38962">
        <v>22</v>
      </c>
      <c r="I38962" s="2">
        <v>45434</v>
      </c>
      <c r="K38962" s="1" t="s">
        <v>17</v>
      </c>
      <c r="L38962" s="1" t="s">
        <v>18</v>
      </c>
      <c r="M38962" s="2">
        <v>30972</v>
      </c>
      <c r="N38962">
        <v>1.44</v>
      </c>
    </row>
    <row r="38963" spans="1:14" x14ac:dyDescent="0.3">
      <c r="A38963">
        <v>138962</v>
      </c>
      <c r="B38963" s="1" t="s">
        <v>47240</v>
      </c>
      <c r="C38963" s="1" t="s">
        <v>110401</v>
      </c>
      <c r="D38963">
        <v>9000038962</v>
      </c>
      <c r="E38963" s="1" t="s">
        <v>110402</v>
      </c>
      <c r="F38963">
        <v>51217.02</v>
      </c>
      <c r="G38963">
        <v>4</v>
      </c>
      <c r="H38963">
        <v>10</v>
      </c>
      <c r="I38963" s="2">
        <v>43299</v>
      </c>
      <c r="J38963">
        <v>3</v>
      </c>
      <c r="K38963" s="1" t="s">
        <v>17</v>
      </c>
      <c r="L38963" s="1" t="s">
        <v>29</v>
      </c>
      <c r="M38963" s="2">
        <v>34887</v>
      </c>
      <c r="N38963">
        <v>4.13</v>
      </c>
    </row>
    <row r="38964" spans="1:14" x14ac:dyDescent="0.3">
      <c r="A38964">
        <v>138963</v>
      </c>
      <c r="B38964" s="1" t="s">
        <v>27092</v>
      </c>
      <c r="C38964" s="1" t="s">
        <v>110403</v>
      </c>
      <c r="D38964">
        <v>9000038963</v>
      </c>
      <c r="E38964" s="1" t="s">
        <v>110404</v>
      </c>
      <c r="F38964">
        <v>180699.48</v>
      </c>
      <c r="G38964">
        <v>1</v>
      </c>
      <c r="H38964">
        <v>24</v>
      </c>
      <c r="I38964" s="2">
        <v>35047</v>
      </c>
      <c r="K38964" s="1" t="s">
        <v>17</v>
      </c>
      <c r="L38964" s="1" t="s">
        <v>29</v>
      </c>
      <c r="M38964" s="2">
        <v>28307</v>
      </c>
      <c r="N38964">
        <v>1.48</v>
      </c>
    </row>
    <row r="38965" spans="1:14" x14ac:dyDescent="0.3">
      <c r="A38965">
        <v>138964</v>
      </c>
      <c r="B38965" s="1" t="s">
        <v>23561</v>
      </c>
      <c r="C38965" s="1" t="s">
        <v>110405</v>
      </c>
      <c r="D38965">
        <v>9000038964</v>
      </c>
      <c r="E38965" s="1" t="s">
        <v>110406</v>
      </c>
      <c r="F38965">
        <v>217699.27</v>
      </c>
      <c r="G38965">
        <v>8</v>
      </c>
      <c r="H38965">
        <v>21</v>
      </c>
      <c r="I38965" s="2">
        <v>41198</v>
      </c>
      <c r="J38965">
        <v>4</v>
      </c>
      <c r="K38965" s="1" t="s">
        <v>17</v>
      </c>
      <c r="L38965" s="1" t="s">
        <v>18</v>
      </c>
      <c r="M38965" s="2">
        <v>22649</v>
      </c>
      <c r="N38965">
        <v>2.4</v>
      </c>
    </row>
    <row r="38966" spans="1:14" x14ac:dyDescent="0.3">
      <c r="A38966">
        <v>138965</v>
      </c>
      <c r="B38966" s="1" t="s">
        <v>71227</v>
      </c>
      <c r="C38966" s="1" t="s">
        <v>110407</v>
      </c>
      <c r="D38966">
        <v>9000038965</v>
      </c>
      <c r="E38966" s="1" t="s">
        <v>110408</v>
      </c>
      <c r="F38966">
        <v>70418.490000000005</v>
      </c>
      <c r="G38966">
        <v>6</v>
      </c>
      <c r="H38966">
        <v>16</v>
      </c>
      <c r="I38966" s="2">
        <v>33875</v>
      </c>
      <c r="J38966">
        <v>2</v>
      </c>
      <c r="K38966" s="1" t="s">
        <v>45</v>
      </c>
      <c r="L38966" s="1" t="s">
        <v>29</v>
      </c>
      <c r="M38966" s="2">
        <v>25189</v>
      </c>
      <c r="N38966">
        <v>3.26</v>
      </c>
    </row>
    <row r="38967" spans="1:14" x14ac:dyDescent="0.3">
      <c r="A38967">
        <v>138966</v>
      </c>
      <c r="B38967" s="1" t="s">
        <v>110409</v>
      </c>
      <c r="C38967" s="1" t="s">
        <v>110410</v>
      </c>
      <c r="D38967">
        <v>9000038966</v>
      </c>
      <c r="E38967" s="1" t="s">
        <v>110411</v>
      </c>
      <c r="F38967">
        <v>55328.73</v>
      </c>
      <c r="G38967">
        <v>2</v>
      </c>
      <c r="H38967">
        <v>5</v>
      </c>
      <c r="I38967" s="2">
        <v>34436</v>
      </c>
      <c r="K38967" s="1" t="s">
        <v>45</v>
      </c>
      <c r="L38967" s="1" t="s">
        <v>18</v>
      </c>
      <c r="M38967" s="2">
        <v>26694</v>
      </c>
      <c r="N38967">
        <v>4.92</v>
      </c>
    </row>
    <row r="38968" spans="1:14" x14ac:dyDescent="0.3">
      <c r="A38968">
        <v>138967</v>
      </c>
      <c r="B38968" s="1" t="s">
        <v>110412</v>
      </c>
      <c r="C38968" s="1" t="s">
        <v>110413</v>
      </c>
      <c r="D38968">
        <v>9000038967</v>
      </c>
      <c r="E38968" s="1" t="s">
        <v>110414</v>
      </c>
      <c r="F38968">
        <v>162652.4</v>
      </c>
      <c r="G38968">
        <v>8</v>
      </c>
      <c r="H38968">
        <v>22</v>
      </c>
      <c r="I38968" s="2">
        <v>44696</v>
      </c>
      <c r="J38968">
        <v>2</v>
      </c>
      <c r="K38968" s="1" t="s">
        <v>143</v>
      </c>
      <c r="L38968" s="1" t="s">
        <v>18</v>
      </c>
      <c r="M38968" s="2">
        <v>30621</v>
      </c>
      <c r="N38968">
        <v>1.33</v>
      </c>
    </row>
    <row r="38969" spans="1:14" x14ac:dyDescent="0.3">
      <c r="A38969">
        <v>138968</v>
      </c>
      <c r="B38969" s="1" t="s">
        <v>110415</v>
      </c>
      <c r="C38969" s="1" t="s">
        <v>110416</v>
      </c>
      <c r="D38969">
        <v>9000038968</v>
      </c>
      <c r="E38969" s="1" t="s">
        <v>110417</v>
      </c>
      <c r="F38969">
        <v>119450.51</v>
      </c>
      <c r="G38969">
        <v>3</v>
      </c>
      <c r="H38969">
        <v>7</v>
      </c>
      <c r="I38969" s="2">
        <v>42120</v>
      </c>
      <c r="J38969">
        <v>3</v>
      </c>
      <c r="K38969" s="1" t="s">
        <v>17</v>
      </c>
      <c r="L38969" s="1" t="s">
        <v>29</v>
      </c>
      <c r="M38969" s="2">
        <v>30932</v>
      </c>
      <c r="N38969">
        <v>3.66</v>
      </c>
    </row>
    <row r="38970" spans="1:14" x14ac:dyDescent="0.3">
      <c r="A38970">
        <v>138969</v>
      </c>
      <c r="B38970" s="1" t="s">
        <v>110418</v>
      </c>
      <c r="C38970" s="1" t="s">
        <v>110419</v>
      </c>
      <c r="D38970">
        <v>9000038969</v>
      </c>
      <c r="E38970" s="1" t="s">
        <v>110420</v>
      </c>
      <c r="F38970">
        <v>134587.28</v>
      </c>
      <c r="G38970">
        <v>1</v>
      </c>
      <c r="H38970">
        <v>3</v>
      </c>
      <c r="I38970" s="2">
        <v>33616</v>
      </c>
      <c r="J38970">
        <v>3</v>
      </c>
      <c r="K38970" s="1" t="s">
        <v>17</v>
      </c>
      <c r="L38970" s="1" t="s">
        <v>18</v>
      </c>
      <c r="M38970" s="2">
        <v>25824</v>
      </c>
      <c r="N38970">
        <v>2.35</v>
      </c>
    </row>
    <row r="38971" spans="1:14" x14ac:dyDescent="0.3">
      <c r="A38971">
        <v>138970</v>
      </c>
      <c r="B38971" s="1" t="s">
        <v>110421</v>
      </c>
      <c r="C38971" s="1" t="s">
        <v>110422</v>
      </c>
      <c r="D38971">
        <v>9000038970</v>
      </c>
      <c r="E38971" s="1" t="s">
        <v>110423</v>
      </c>
      <c r="F38971">
        <v>66035.11</v>
      </c>
      <c r="G38971">
        <v>6</v>
      </c>
      <c r="H38971">
        <v>18</v>
      </c>
      <c r="I38971" s="2">
        <v>43389</v>
      </c>
      <c r="J38971">
        <v>3</v>
      </c>
      <c r="K38971" s="1" t="s">
        <v>17</v>
      </c>
      <c r="L38971" s="1" t="s">
        <v>18</v>
      </c>
      <c r="M38971" s="2">
        <v>35355</v>
      </c>
      <c r="N38971">
        <v>1.97</v>
      </c>
    </row>
    <row r="38972" spans="1:14" x14ac:dyDescent="0.3">
      <c r="A38972">
        <v>138971</v>
      </c>
      <c r="B38972" s="1" t="s">
        <v>65813</v>
      </c>
      <c r="C38972" s="1" t="s">
        <v>110424</v>
      </c>
      <c r="D38972">
        <v>9000038971</v>
      </c>
      <c r="E38972" s="1" t="s">
        <v>110425</v>
      </c>
      <c r="F38972">
        <v>173636.76</v>
      </c>
      <c r="G38972">
        <v>1</v>
      </c>
      <c r="H38972">
        <v>3</v>
      </c>
      <c r="I38972" s="2">
        <v>43663</v>
      </c>
      <c r="J38972">
        <v>2</v>
      </c>
      <c r="K38972" s="1" t="s">
        <v>17</v>
      </c>
      <c r="L38972" s="1" t="s">
        <v>29</v>
      </c>
      <c r="M38972" s="2">
        <v>28672</v>
      </c>
      <c r="N38972">
        <v>2.75</v>
      </c>
    </row>
    <row r="38973" spans="1:14" x14ac:dyDescent="0.3">
      <c r="A38973">
        <v>138972</v>
      </c>
      <c r="B38973" s="1" t="s">
        <v>110426</v>
      </c>
      <c r="C38973" s="1" t="s">
        <v>110427</v>
      </c>
      <c r="D38973">
        <v>9000038972</v>
      </c>
      <c r="E38973" s="1" t="s">
        <v>110428</v>
      </c>
      <c r="F38973">
        <v>128849.12</v>
      </c>
      <c r="G38973">
        <v>3</v>
      </c>
      <c r="H38973">
        <v>8</v>
      </c>
      <c r="I38973" s="2">
        <v>43778</v>
      </c>
      <c r="J38973">
        <v>3</v>
      </c>
      <c r="K38973" s="1" t="s">
        <v>17</v>
      </c>
      <c r="L38973" s="1" t="s">
        <v>29</v>
      </c>
      <c r="M38973" s="2">
        <v>32083</v>
      </c>
      <c r="N38973">
        <v>3.72</v>
      </c>
    </row>
    <row r="38974" spans="1:14" x14ac:dyDescent="0.3">
      <c r="A38974">
        <v>138973</v>
      </c>
      <c r="B38974" s="1" t="s">
        <v>110429</v>
      </c>
      <c r="C38974" s="1" t="s">
        <v>110430</v>
      </c>
      <c r="D38974">
        <v>9000038973</v>
      </c>
      <c r="E38974" s="1" t="s">
        <v>110431</v>
      </c>
      <c r="F38974">
        <v>47137.89</v>
      </c>
      <c r="G38974">
        <v>2</v>
      </c>
      <c r="H38974">
        <v>4</v>
      </c>
      <c r="I38974" s="2">
        <v>42798</v>
      </c>
      <c r="J38974">
        <v>2</v>
      </c>
      <c r="K38974" s="1" t="s">
        <v>17</v>
      </c>
      <c r="L38974" s="1" t="s">
        <v>18</v>
      </c>
      <c r="M38974" s="2">
        <v>25077</v>
      </c>
      <c r="N38974">
        <v>4.41</v>
      </c>
    </row>
    <row r="38975" spans="1:14" x14ac:dyDescent="0.3">
      <c r="A38975">
        <v>138974</v>
      </c>
      <c r="B38975" s="1" t="s">
        <v>20761</v>
      </c>
      <c r="C38975" s="1" t="s">
        <v>110432</v>
      </c>
      <c r="D38975">
        <v>9000038974</v>
      </c>
      <c r="E38975" s="1" t="s">
        <v>110433</v>
      </c>
      <c r="F38975">
        <v>46888.42</v>
      </c>
      <c r="G38975">
        <v>2</v>
      </c>
      <c r="H38975">
        <v>5</v>
      </c>
      <c r="I38975" s="2">
        <v>43880</v>
      </c>
      <c r="J38975">
        <v>2</v>
      </c>
      <c r="K38975" s="1" t="s">
        <v>17</v>
      </c>
      <c r="L38975" s="1" t="s">
        <v>18</v>
      </c>
      <c r="M38975" s="2">
        <v>36891</v>
      </c>
      <c r="N38975">
        <v>4.13</v>
      </c>
    </row>
    <row r="38976" spans="1:14" x14ac:dyDescent="0.3">
      <c r="A38976">
        <v>138975</v>
      </c>
      <c r="B38976" s="1" t="s">
        <v>110434</v>
      </c>
      <c r="C38976" s="1" t="s">
        <v>110435</v>
      </c>
      <c r="D38976">
        <v>9000038975</v>
      </c>
      <c r="E38976" s="1" t="s">
        <v>110436</v>
      </c>
      <c r="F38976">
        <v>34399.78</v>
      </c>
      <c r="G38976">
        <v>2</v>
      </c>
      <c r="H38976">
        <v>5</v>
      </c>
      <c r="I38976" s="2">
        <v>44343</v>
      </c>
      <c r="J38976">
        <v>4</v>
      </c>
      <c r="K38976" s="1" t="s">
        <v>17</v>
      </c>
      <c r="L38976" s="1" t="s">
        <v>29</v>
      </c>
      <c r="M38976" s="2">
        <v>34926</v>
      </c>
      <c r="N38976">
        <v>1.42</v>
      </c>
    </row>
    <row r="38977" spans="1:14" x14ac:dyDescent="0.3">
      <c r="A38977">
        <v>138976</v>
      </c>
      <c r="B38977" s="1" t="s">
        <v>33423</v>
      </c>
      <c r="C38977" s="1" t="s">
        <v>110437</v>
      </c>
      <c r="D38977">
        <v>9000038976</v>
      </c>
      <c r="E38977" s="1" t="s">
        <v>110438</v>
      </c>
      <c r="F38977">
        <v>82140.31</v>
      </c>
      <c r="G38977">
        <v>7</v>
      </c>
      <c r="H38977">
        <v>19</v>
      </c>
      <c r="I38977" s="2">
        <v>40894</v>
      </c>
      <c r="J38977">
        <v>3</v>
      </c>
      <c r="K38977" s="1" t="s">
        <v>17</v>
      </c>
      <c r="L38977" s="1" t="s">
        <v>29</v>
      </c>
      <c r="M38977" s="2">
        <v>34133</v>
      </c>
      <c r="N38977">
        <v>2.62</v>
      </c>
    </row>
    <row r="38978" spans="1:14" x14ac:dyDescent="0.3">
      <c r="A38978">
        <v>138977</v>
      </c>
      <c r="B38978" s="1" t="s">
        <v>110439</v>
      </c>
      <c r="C38978" s="1" t="s">
        <v>110440</v>
      </c>
      <c r="D38978">
        <v>9000038977</v>
      </c>
      <c r="E38978" s="1" t="s">
        <v>110441</v>
      </c>
      <c r="F38978">
        <v>25687.01</v>
      </c>
      <c r="G38978">
        <v>2</v>
      </c>
      <c r="H38978">
        <v>6</v>
      </c>
      <c r="I38978" s="2">
        <v>43549</v>
      </c>
      <c r="J38978">
        <v>2</v>
      </c>
      <c r="K38978" s="1" t="s">
        <v>17</v>
      </c>
      <c r="L38978" s="1" t="s">
        <v>18</v>
      </c>
      <c r="M38978" s="2">
        <v>36390</v>
      </c>
      <c r="N38978">
        <v>3.16</v>
      </c>
    </row>
    <row r="38979" spans="1:14" x14ac:dyDescent="0.3">
      <c r="A38979">
        <v>138978</v>
      </c>
      <c r="B38979" s="1" t="s">
        <v>110442</v>
      </c>
      <c r="C38979" s="1" t="s">
        <v>110443</v>
      </c>
      <c r="D38979">
        <v>9000038978</v>
      </c>
      <c r="E38979" s="1" t="s">
        <v>110444</v>
      </c>
      <c r="F38979">
        <v>78146.31</v>
      </c>
      <c r="G38979">
        <v>3</v>
      </c>
      <c r="H38979">
        <v>7</v>
      </c>
      <c r="I38979" s="2">
        <v>38881</v>
      </c>
      <c r="J38979">
        <v>2</v>
      </c>
      <c r="K38979" s="1" t="s">
        <v>45</v>
      </c>
      <c r="L38979" s="1" t="s">
        <v>18</v>
      </c>
      <c r="M38979" s="2">
        <v>31506</v>
      </c>
      <c r="N38979">
        <v>4.2699999999999996</v>
      </c>
    </row>
    <row r="38980" spans="1:14" x14ac:dyDescent="0.3">
      <c r="A38980">
        <v>138979</v>
      </c>
      <c r="B38980" s="1" t="s">
        <v>77939</v>
      </c>
      <c r="C38980" s="1" t="s">
        <v>110445</v>
      </c>
      <c r="D38980">
        <v>9000038979</v>
      </c>
      <c r="E38980" s="1" t="s">
        <v>110446</v>
      </c>
      <c r="F38980">
        <v>142824.18</v>
      </c>
      <c r="G38980">
        <v>1</v>
      </c>
      <c r="H38980">
        <v>1</v>
      </c>
      <c r="I38980" s="2">
        <v>42096</v>
      </c>
      <c r="J38980">
        <v>2</v>
      </c>
      <c r="K38980" s="1" t="s">
        <v>17</v>
      </c>
      <c r="L38980" s="1" t="s">
        <v>18</v>
      </c>
      <c r="M38980" s="2">
        <v>28671</v>
      </c>
      <c r="N38980">
        <v>2.14</v>
      </c>
    </row>
    <row r="38981" spans="1:14" x14ac:dyDescent="0.3">
      <c r="A38981">
        <v>138980</v>
      </c>
      <c r="B38981" s="1" t="s">
        <v>110447</v>
      </c>
      <c r="C38981" s="1" t="s">
        <v>110448</v>
      </c>
      <c r="D38981">
        <v>9000038980</v>
      </c>
      <c r="E38981" s="1" t="s">
        <v>110449</v>
      </c>
      <c r="F38981">
        <v>86427</v>
      </c>
      <c r="G38981">
        <v>7</v>
      </c>
      <c r="H38981">
        <v>19</v>
      </c>
      <c r="I38981" s="2">
        <v>39983</v>
      </c>
      <c r="J38981">
        <v>3</v>
      </c>
      <c r="K38981" s="1" t="s">
        <v>45</v>
      </c>
      <c r="L38981" s="1" t="s">
        <v>29</v>
      </c>
      <c r="M38981" s="2">
        <v>26672</v>
      </c>
      <c r="N38981">
        <v>3.92</v>
      </c>
    </row>
    <row r="38982" spans="1:14" x14ac:dyDescent="0.3">
      <c r="A38982">
        <v>138981</v>
      </c>
      <c r="B38982" s="1" t="s">
        <v>110450</v>
      </c>
      <c r="C38982" s="1" t="s">
        <v>110451</v>
      </c>
      <c r="D38982">
        <v>9000038981</v>
      </c>
      <c r="E38982" s="1" t="s">
        <v>110452</v>
      </c>
      <c r="F38982">
        <v>142086.21</v>
      </c>
      <c r="G38982">
        <v>5</v>
      </c>
      <c r="H38982">
        <v>14</v>
      </c>
      <c r="I38982" s="2">
        <v>38896</v>
      </c>
      <c r="J38982">
        <v>2</v>
      </c>
      <c r="K38982" s="1" t="s">
        <v>17</v>
      </c>
      <c r="L38982" s="1" t="s">
        <v>29</v>
      </c>
      <c r="M38982" s="2">
        <v>28817</v>
      </c>
      <c r="N38982">
        <v>3.65</v>
      </c>
    </row>
    <row r="38983" spans="1:14" x14ac:dyDescent="0.3">
      <c r="A38983">
        <v>138982</v>
      </c>
      <c r="B38983" s="1" t="s">
        <v>79772</v>
      </c>
      <c r="C38983" s="1" t="s">
        <v>110453</v>
      </c>
      <c r="D38983">
        <v>9000038982</v>
      </c>
      <c r="E38983" s="1" t="s">
        <v>110454</v>
      </c>
      <c r="F38983">
        <v>31141.7</v>
      </c>
      <c r="G38983">
        <v>6</v>
      </c>
      <c r="H38983">
        <v>18</v>
      </c>
      <c r="I38983" s="2">
        <v>40645</v>
      </c>
      <c r="J38983">
        <v>2</v>
      </c>
      <c r="K38983" s="1" t="s">
        <v>17</v>
      </c>
      <c r="L38983" s="1" t="s">
        <v>18</v>
      </c>
      <c r="M38983" s="2">
        <v>27919</v>
      </c>
      <c r="N38983">
        <v>3.8</v>
      </c>
    </row>
    <row r="38984" spans="1:14" x14ac:dyDescent="0.3">
      <c r="A38984">
        <v>138983</v>
      </c>
      <c r="B38984" s="1" t="s">
        <v>110455</v>
      </c>
      <c r="C38984" s="1" t="s">
        <v>110456</v>
      </c>
      <c r="D38984">
        <v>9000038983</v>
      </c>
      <c r="E38984" s="1" t="s">
        <v>110457</v>
      </c>
      <c r="F38984">
        <v>112538.93</v>
      </c>
      <c r="G38984">
        <v>8</v>
      </c>
      <c r="H38984">
        <v>22</v>
      </c>
      <c r="I38984" s="2">
        <v>36982</v>
      </c>
      <c r="J38984">
        <v>4</v>
      </c>
      <c r="K38984" s="1" t="s">
        <v>17</v>
      </c>
      <c r="L38984" s="1" t="s">
        <v>18</v>
      </c>
      <c r="M38984" s="2">
        <v>23082</v>
      </c>
      <c r="N38984">
        <v>4.8099999999999996</v>
      </c>
    </row>
    <row r="38985" spans="1:14" x14ac:dyDescent="0.3">
      <c r="A38985">
        <v>138984</v>
      </c>
      <c r="B38985" s="1" t="s">
        <v>110458</v>
      </c>
      <c r="C38985" s="1" t="s">
        <v>110459</v>
      </c>
      <c r="D38985">
        <v>9000038984</v>
      </c>
      <c r="E38985" s="1" t="s">
        <v>110460</v>
      </c>
      <c r="F38985">
        <v>31067.42</v>
      </c>
      <c r="G38985">
        <v>6</v>
      </c>
      <c r="H38985">
        <v>16</v>
      </c>
      <c r="I38985" s="2">
        <v>43030</v>
      </c>
      <c r="J38985">
        <v>1</v>
      </c>
      <c r="K38985" s="1" t="s">
        <v>17</v>
      </c>
      <c r="L38985" s="1" t="s">
        <v>18</v>
      </c>
      <c r="M38985" s="2">
        <v>34543</v>
      </c>
      <c r="N38985">
        <v>1.74</v>
      </c>
    </row>
    <row r="38986" spans="1:14" x14ac:dyDescent="0.3">
      <c r="A38986">
        <v>138985</v>
      </c>
      <c r="B38986" s="1" t="s">
        <v>37380</v>
      </c>
      <c r="C38986" s="1" t="s">
        <v>110461</v>
      </c>
      <c r="D38986">
        <v>9000038985</v>
      </c>
      <c r="E38986" s="1" t="s">
        <v>110462</v>
      </c>
      <c r="F38986">
        <v>110291.93</v>
      </c>
      <c r="G38986">
        <v>4</v>
      </c>
      <c r="H38986">
        <v>12</v>
      </c>
      <c r="I38986" s="2">
        <v>42639</v>
      </c>
      <c r="J38986">
        <v>3</v>
      </c>
      <c r="K38986" s="1" t="s">
        <v>143</v>
      </c>
      <c r="L38986" s="1" t="s">
        <v>29</v>
      </c>
      <c r="M38986" s="2">
        <v>35264</v>
      </c>
      <c r="N38986">
        <v>4.17</v>
      </c>
    </row>
    <row r="38987" spans="1:14" x14ac:dyDescent="0.3">
      <c r="A38987">
        <v>138986</v>
      </c>
      <c r="B38987" s="1" t="s">
        <v>110463</v>
      </c>
      <c r="C38987" s="1" t="s">
        <v>110464</v>
      </c>
      <c r="D38987">
        <v>9000038986</v>
      </c>
      <c r="E38987" s="1" t="s">
        <v>110465</v>
      </c>
      <c r="F38987">
        <v>128753.39</v>
      </c>
      <c r="G38987">
        <v>1</v>
      </c>
      <c r="H38987">
        <v>24</v>
      </c>
      <c r="I38987" s="2">
        <v>45696</v>
      </c>
      <c r="J38987">
        <v>2</v>
      </c>
      <c r="K38987" s="1" t="s">
        <v>17</v>
      </c>
      <c r="L38987" s="1" t="s">
        <v>18</v>
      </c>
      <c r="M38987" s="2">
        <v>28598</v>
      </c>
      <c r="N38987">
        <v>4.04</v>
      </c>
    </row>
    <row r="38988" spans="1:14" x14ac:dyDescent="0.3">
      <c r="A38988">
        <v>138987</v>
      </c>
      <c r="B38988" s="1" t="s">
        <v>110466</v>
      </c>
      <c r="C38988" s="1" t="s">
        <v>110467</v>
      </c>
      <c r="D38988">
        <v>9000038987</v>
      </c>
      <c r="E38988" s="1" t="s">
        <v>110468</v>
      </c>
      <c r="F38988">
        <v>42945.99</v>
      </c>
      <c r="G38988">
        <v>3</v>
      </c>
      <c r="H38988">
        <v>9</v>
      </c>
      <c r="I38988" s="2">
        <v>45680</v>
      </c>
      <c r="J38988">
        <v>4</v>
      </c>
      <c r="K38988" s="1" t="s">
        <v>17</v>
      </c>
      <c r="L38988" s="1" t="s">
        <v>18</v>
      </c>
      <c r="M38988" s="2">
        <v>38526</v>
      </c>
      <c r="N38988">
        <v>4.79</v>
      </c>
    </row>
    <row r="38989" spans="1:14" x14ac:dyDescent="0.3">
      <c r="A38989">
        <v>138988</v>
      </c>
      <c r="B38989" s="1" t="s">
        <v>110469</v>
      </c>
      <c r="C38989" s="1" t="s">
        <v>110470</v>
      </c>
      <c r="D38989">
        <v>9000038988</v>
      </c>
      <c r="E38989" s="1" t="s">
        <v>110471</v>
      </c>
      <c r="F38989">
        <v>106551.07</v>
      </c>
      <c r="G38989">
        <v>5</v>
      </c>
      <c r="H38989">
        <v>14</v>
      </c>
      <c r="I38989" s="2">
        <v>45872</v>
      </c>
      <c r="J38989">
        <v>1</v>
      </c>
      <c r="K38989" s="1" t="s">
        <v>17</v>
      </c>
      <c r="L38989" s="1" t="s">
        <v>18</v>
      </c>
      <c r="M38989" s="2">
        <v>37980</v>
      </c>
      <c r="N38989">
        <v>3.16</v>
      </c>
    </row>
    <row r="38990" spans="1:14" x14ac:dyDescent="0.3">
      <c r="A38990">
        <v>138989</v>
      </c>
      <c r="B38990" s="1" t="s">
        <v>110472</v>
      </c>
      <c r="C38990" s="1" t="s">
        <v>110473</v>
      </c>
      <c r="D38990">
        <v>9000038989</v>
      </c>
      <c r="E38990" s="1" t="s">
        <v>110474</v>
      </c>
      <c r="F38990">
        <v>63580.34</v>
      </c>
      <c r="G38990">
        <v>6</v>
      </c>
      <c r="H38990">
        <v>17</v>
      </c>
      <c r="I38990" s="2">
        <v>44238</v>
      </c>
      <c r="K38990" s="1" t="s">
        <v>17</v>
      </c>
      <c r="L38990" s="1" t="s">
        <v>18</v>
      </c>
      <c r="M38990" s="2">
        <v>28525</v>
      </c>
      <c r="N38990">
        <v>2.66</v>
      </c>
    </row>
    <row r="38991" spans="1:14" x14ac:dyDescent="0.3">
      <c r="A38991">
        <v>138990</v>
      </c>
      <c r="B38991" s="1" t="s">
        <v>47372</v>
      </c>
      <c r="C38991" s="1" t="s">
        <v>110475</v>
      </c>
      <c r="D38991">
        <v>9000038990</v>
      </c>
      <c r="E38991" s="1" t="s">
        <v>110476</v>
      </c>
      <c r="F38991">
        <v>31142.720000000001</v>
      </c>
      <c r="G38991">
        <v>6</v>
      </c>
      <c r="H38991">
        <v>18</v>
      </c>
      <c r="I38991" s="2">
        <v>43088</v>
      </c>
      <c r="J38991">
        <v>1</v>
      </c>
      <c r="K38991" s="1" t="s">
        <v>17</v>
      </c>
      <c r="L38991" s="1" t="s">
        <v>18</v>
      </c>
      <c r="M38991" s="2">
        <v>28157</v>
      </c>
      <c r="N38991">
        <v>3.37</v>
      </c>
    </row>
    <row r="38992" spans="1:14" x14ac:dyDescent="0.3">
      <c r="A38992">
        <v>138991</v>
      </c>
      <c r="B38992" s="1" t="s">
        <v>110477</v>
      </c>
      <c r="C38992" s="1" t="s">
        <v>110478</v>
      </c>
      <c r="D38992">
        <v>9000038991</v>
      </c>
      <c r="E38992" s="1" t="s">
        <v>110479</v>
      </c>
      <c r="F38992">
        <v>141248.59</v>
      </c>
      <c r="G38992">
        <v>5</v>
      </c>
      <c r="H38992">
        <v>15</v>
      </c>
      <c r="I38992" s="2">
        <v>43023</v>
      </c>
      <c r="K38992" s="1" t="s">
        <v>17</v>
      </c>
      <c r="L38992" s="1" t="s">
        <v>18</v>
      </c>
      <c r="M38992" s="2">
        <v>35798</v>
      </c>
      <c r="N38992">
        <v>2.6</v>
      </c>
    </row>
    <row r="38993" spans="1:14" x14ac:dyDescent="0.3">
      <c r="A38993">
        <v>138992</v>
      </c>
      <c r="B38993" s="1" t="s">
        <v>8989</v>
      </c>
      <c r="C38993" s="1" t="s">
        <v>110480</v>
      </c>
      <c r="D38993">
        <v>9000038992</v>
      </c>
      <c r="E38993" s="1" t="s">
        <v>110481</v>
      </c>
      <c r="F38993">
        <v>59680.08</v>
      </c>
      <c r="G38993">
        <v>3</v>
      </c>
      <c r="H38993">
        <v>7</v>
      </c>
      <c r="I38993" s="2">
        <v>43441</v>
      </c>
      <c r="J38993">
        <v>3</v>
      </c>
      <c r="K38993" s="1" t="s">
        <v>17</v>
      </c>
      <c r="L38993" s="1" t="s">
        <v>18</v>
      </c>
      <c r="M38993" s="2">
        <v>28652</v>
      </c>
      <c r="N38993">
        <v>2.4300000000000002</v>
      </c>
    </row>
    <row r="38994" spans="1:14" x14ac:dyDescent="0.3">
      <c r="A38994">
        <v>138993</v>
      </c>
      <c r="B38994" s="1" t="s">
        <v>78164</v>
      </c>
      <c r="C38994" s="1" t="s">
        <v>110482</v>
      </c>
      <c r="D38994">
        <v>9000038993</v>
      </c>
      <c r="E38994" s="1" t="s">
        <v>110483</v>
      </c>
      <c r="F38994">
        <v>202435.08</v>
      </c>
      <c r="G38994">
        <v>8</v>
      </c>
      <c r="H38994">
        <v>23</v>
      </c>
      <c r="I38994" s="2">
        <v>40079</v>
      </c>
      <c r="K38994" s="1" t="s">
        <v>17</v>
      </c>
      <c r="L38994" s="1" t="s">
        <v>61</v>
      </c>
      <c r="M38994" s="2">
        <v>33304</v>
      </c>
      <c r="N38994">
        <v>1.95</v>
      </c>
    </row>
    <row r="38995" spans="1:14" x14ac:dyDescent="0.3">
      <c r="A38995">
        <v>138994</v>
      </c>
      <c r="B38995" s="1" t="s">
        <v>17836</v>
      </c>
      <c r="C38995" s="1" t="s">
        <v>110484</v>
      </c>
      <c r="D38995">
        <v>9000038994</v>
      </c>
      <c r="E38995" s="1" t="s">
        <v>110485</v>
      </c>
      <c r="F38995">
        <v>30214.58</v>
      </c>
      <c r="G38995">
        <v>7</v>
      </c>
      <c r="H38995">
        <v>19</v>
      </c>
      <c r="I38995" s="2">
        <v>44999</v>
      </c>
      <c r="J38995">
        <v>4</v>
      </c>
      <c r="K38995" s="1" t="s">
        <v>17</v>
      </c>
      <c r="L38995" s="1" t="s">
        <v>18</v>
      </c>
      <c r="M38995" s="2">
        <v>32182</v>
      </c>
      <c r="N38995">
        <v>1.51</v>
      </c>
    </row>
    <row r="38996" spans="1:14" x14ac:dyDescent="0.3">
      <c r="A38996">
        <v>138995</v>
      </c>
      <c r="B38996" s="1" t="s">
        <v>110486</v>
      </c>
      <c r="C38996" s="1" t="s">
        <v>110487</v>
      </c>
      <c r="D38996">
        <v>9000038995</v>
      </c>
      <c r="E38996" s="1" t="s">
        <v>110488</v>
      </c>
      <c r="F38996">
        <v>82272.009999999995</v>
      </c>
      <c r="G38996">
        <v>2</v>
      </c>
      <c r="H38996">
        <v>6</v>
      </c>
      <c r="I38996" s="2">
        <v>43609</v>
      </c>
      <c r="K38996" s="1" t="s">
        <v>28</v>
      </c>
      <c r="L38996" s="1" t="s">
        <v>18</v>
      </c>
      <c r="M38996" s="2">
        <v>30999</v>
      </c>
      <c r="N38996">
        <v>4.57</v>
      </c>
    </row>
    <row r="38997" spans="1:14" x14ac:dyDescent="0.3">
      <c r="A38997">
        <v>138996</v>
      </c>
      <c r="B38997" s="1" t="s">
        <v>110489</v>
      </c>
      <c r="C38997" s="1" t="s">
        <v>110490</v>
      </c>
      <c r="D38997">
        <v>9000038996</v>
      </c>
      <c r="E38997" s="1" t="s">
        <v>110491</v>
      </c>
      <c r="F38997">
        <v>115098.26</v>
      </c>
      <c r="G38997">
        <v>1</v>
      </c>
      <c r="H38997">
        <v>1</v>
      </c>
      <c r="I38997" s="2">
        <v>39168</v>
      </c>
      <c r="J38997">
        <v>1</v>
      </c>
      <c r="K38997" s="1" t="s">
        <v>17</v>
      </c>
      <c r="L38997" s="1" t="s">
        <v>29</v>
      </c>
      <c r="M38997" s="2">
        <v>27071</v>
      </c>
      <c r="N38997">
        <v>3.21</v>
      </c>
    </row>
    <row r="38998" spans="1:14" x14ac:dyDescent="0.3">
      <c r="A38998">
        <v>138997</v>
      </c>
      <c r="B38998" s="1" t="s">
        <v>77816</v>
      </c>
      <c r="C38998" s="1" t="s">
        <v>110492</v>
      </c>
      <c r="D38998">
        <v>9000038997</v>
      </c>
      <c r="E38998" s="1" t="s">
        <v>110493</v>
      </c>
      <c r="F38998">
        <v>63699.27</v>
      </c>
      <c r="G38998">
        <v>7</v>
      </c>
      <c r="H38998">
        <v>19</v>
      </c>
      <c r="I38998" s="2">
        <v>38128</v>
      </c>
      <c r="J38998">
        <v>1</v>
      </c>
      <c r="K38998" s="1" t="s">
        <v>17</v>
      </c>
      <c r="L38998" s="1" t="s">
        <v>61</v>
      </c>
      <c r="M38998" s="2">
        <v>30276</v>
      </c>
      <c r="N38998">
        <v>2.2200000000000002</v>
      </c>
    </row>
    <row r="38999" spans="1:14" x14ac:dyDescent="0.3">
      <c r="A38999">
        <v>138998</v>
      </c>
      <c r="B38999" s="1" t="s">
        <v>110494</v>
      </c>
      <c r="C38999" s="1" t="s">
        <v>110495</v>
      </c>
      <c r="D38999">
        <v>9000038998</v>
      </c>
      <c r="E38999" s="1" t="s">
        <v>110496</v>
      </c>
      <c r="F38999">
        <v>153466.35999999999</v>
      </c>
      <c r="G38999">
        <v>5</v>
      </c>
      <c r="H38999">
        <v>15</v>
      </c>
      <c r="I38999" s="2">
        <v>42016</v>
      </c>
      <c r="J38999">
        <v>4</v>
      </c>
      <c r="K38999" s="1" t="s">
        <v>17</v>
      </c>
      <c r="L38999" s="1" t="s">
        <v>18</v>
      </c>
      <c r="M38999" s="2">
        <v>32237</v>
      </c>
      <c r="N38999">
        <v>1.46</v>
      </c>
    </row>
    <row r="39000" spans="1:14" x14ac:dyDescent="0.3">
      <c r="A39000">
        <v>138999</v>
      </c>
      <c r="B39000" s="1" t="s">
        <v>20857</v>
      </c>
      <c r="C39000" s="1" t="s">
        <v>110497</v>
      </c>
      <c r="D39000">
        <v>9000038999</v>
      </c>
      <c r="E39000" s="1" t="s">
        <v>110498</v>
      </c>
      <c r="F39000">
        <v>28663.07</v>
      </c>
      <c r="G39000">
        <v>7</v>
      </c>
      <c r="H39000">
        <v>20</v>
      </c>
      <c r="I39000" s="2">
        <v>41586</v>
      </c>
      <c r="J39000">
        <v>4</v>
      </c>
      <c r="K39000" s="1" t="s">
        <v>17</v>
      </c>
      <c r="L39000" s="1" t="s">
        <v>18</v>
      </c>
      <c r="M39000" s="2">
        <v>28916</v>
      </c>
      <c r="N39000">
        <v>4.99</v>
      </c>
    </row>
    <row r="39001" spans="1:14" x14ac:dyDescent="0.3">
      <c r="A39001">
        <v>139000</v>
      </c>
      <c r="B39001" s="1" t="s">
        <v>7312</v>
      </c>
      <c r="C39001" s="1" t="s">
        <v>110499</v>
      </c>
      <c r="D39001">
        <v>9000039000</v>
      </c>
      <c r="E39001" s="1" t="s">
        <v>110500</v>
      </c>
      <c r="F39001">
        <v>64055.66</v>
      </c>
      <c r="G39001">
        <v>8</v>
      </c>
      <c r="H39001">
        <v>23</v>
      </c>
      <c r="I39001" s="2">
        <v>44134</v>
      </c>
      <c r="J39001">
        <v>4</v>
      </c>
      <c r="K39001" s="1" t="s">
        <v>17</v>
      </c>
      <c r="L39001" s="1" t="s">
        <v>18</v>
      </c>
      <c r="M39001" s="2">
        <v>33209</v>
      </c>
      <c r="N39001">
        <v>1.45</v>
      </c>
    </row>
    <row r="39002" spans="1:14" x14ac:dyDescent="0.3">
      <c r="A39002">
        <v>139001</v>
      </c>
      <c r="B39002" s="1" t="s">
        <v>61177</v>
      </c>
      <c r="C39002" s="1" t="s">
        <v>110501</v>
      </c>
      <c r="D39002">
        <v>9000039001</v>
      </c>
      <c r="E39002" s="1" t="s">
        <v>110502</v>
      </c>
      <c r="F39002">
        <v>168605.34</v>
      </c>
      <c r="G39002">
        <v>1</v>
      </c>
      <c r="H39002">
        <v>3</v>
      </c>
      <c r="I39002" s="2">
        <v>44593</v>
      </c>
      <c r="J39002">
        <v>2</v>
      </c>
      <c r="K39002" s="1" t="s">
        <v>143</v>
      </c>
      <c r="L39002" s="1" t="s">
        <v>29</v>
      </c>
      <c r="M39002" s="2">
        <v>30913</v>
      </c>
      <c r="N39002">
        <v>3.79</v>
      </c>
    </row>
    <row r="39003" spans="1:14" x14ac:dyDescent="0.3">
      <c r="A39003">
        <v>139002</v>
      </c>
      <c r="B39003" s="1" t="s">
        <v>110503</v>
      </c>
      <c r="C39003" s="1" t="s">
        <v>110504</v>
      </c>
      <c r="D39003">
        <v>9000039002</v>
      </c>
      <c r="E39003" s="1" t="s">
        <v>110505</v>
      </c>
      <c r="F39003">
        <v>123487.07</v>
      </c>
      <c r="G39003">
        <v>5</v>
      </c>
      <c r="H39003">
        <v>14</v>
      </c>
      <c r="I39003" s="2">
        <v>40798</v>
      </c>
      <c r="J39003">
        <v>2</v>
      </c>
      <c r="K39003" s="1" t="s">
        <v>17</v>
      </c>
      <c r="L39003" s="1" t="s">
        <v>29</v>
      </c>
      <c r="M39003" s="2">
        <v>33444</v>
      </c>
      <c r="N39003">
        <v>3.96</v>
      </c>
    </row>
    <row r="39004" spans="1:14" x14ac:dyDescent="0.3">
      <c r="A39004">
        <v>139003</v>
      </c>
      <c r="B39004" s="1" t="s">
        <v>110506</v>
      </c>
      <c r="C39004" s="1" t="s">
        <v>110507</v>
      </c>
      <c r="D39004">
        <v>9000039003</v>
      </c>
      <c r="E39004" s="1" t="s">
        <v>110508</v>
      </c>
      <c r="F39004">
        <v>127129.94</v>
      </c>
      <c r="G39004">
        <v>4</v>
      </c>
      <c r="H39004">
        <v>11</v>
      </c>
      <c r="I39004" s="2">
        <v>32564</v>
      </c>
      <c r="J39004">
        <v>1</v>
      </c>
      <c r="K39004" s="1" t="s">
        <v>143</v>
      </c>
      <c r="L39004" s="1" t="s">
        <v>18</v>
      </c>
      <c r="M39004" s="2">
        <v>25921</v>
      </c>
      <c r="N39004">
        <v>3.81</v>
      </c>
    </row>
    <row r="39005" spans="1:14" x14ac:dyDescent="0.3">
      <c r="A39005">
        <v>139004</v>
      </c>
      <c r="B39005" s="1" t="s">
        <v>53610</v>
      </c>
      <c r="C39005" s="1" t="s">
        <v>110509</v>
      </c>
      <c r="D39005">
        <v>9000039004</v>
      </c>
      <c r="E39005" s="1" t="s">
        <v>110510</v>
      </c>
      <c r="F39005">
        <v>34603.300000000003</v>
      </c>
      <c r="G39005">
        <v>6</v>
      </c>
      <c r="H39005">
        <v>16</v>
      </c>
      <c r="I39005" s="2">
        <v>42326</v>
      </c>
      <c r="J39005">
        <v>4</v>
      </c>
      <c r="K39005" s="1" t="s">
        <v>28</v>
      </c>
      <c r="L39005" s="1" t="s">
        <v>18</v>
      </c>
      <c r="M39005" s="2">
        <v>33774</v>
      </c>
      <c r="N39005">
        <v>2.31</v>
      </c>
    </row>
    <row r="39006" spans="1:14" x14ac:dyDescent="0.3">
      <c r="A39006">
        <v>139005</v>
      </c>
      <c r="B39006" s="1" t="s">
        <v>110511</v>
      </c>
      <c r="C39006" s="1" t="s">
        <v>110512</v>
      </c>
      <c r="D39006">
        <v>9000039005</v>
      </c>
      <c r="E39006" s="1" t="s">
        <v>110513</v>
      </c>
      <c r="F39006">
        <v>47796.42</v>
      </c>
      <c r="G39006">
        <v>7</v>
      </c>
      <c r="H39006">
        <v>20</v>
      </c>
      <c r="I39006" s="2">
        <v>40343</v>
      </c>
      <c r="J39006">
        <v>2</v>
      </c>
      <c r="K39006" s="1" t="s">
        <v>17</v>
      </c>
      <c r="L39006" s="1" t="s">
        <v>29</v>
      </c>
      <c r="M39006" s="2">
        <v>24644</v>
      </c>
      <c r="N39006">
        <v>4.22</v>
      </c>
    </row>
    <row r="39007" spans="1:14" x14ac:dyDescent="0.3">
      <c r="A39007">
        <v>139006</v>
      </c>
      <c r="B39007" s="1" t="s">
        <v>22064</v>
      </c>
      <c r="C39007" s="1" t="s">
        <v>110514</v>
      </c>
      <c r="D39007">
        <v>9000039006</v>
      </c>
      <c r="E39007" s="1" t="s">
        <v>110515</v>
      </c>
      <c r="F39007">
        <v>92185.23</v>
      </c>
      <c r="G39007">
        <v>4</v>
      </c>
      <c r="H39007">
        <v>11</v>
      </c>
      <c r="I39007" s="2">
        <v>42154</v>
      </c>
      <c r="K39007" s="1" t="s">
        <v>17</v>
      </c>
      <c r="L39007" s="1" t="s">
        <v>29</v>
      </c>
      <c r="M39007" s="2">
        <v>25246</v>
      </c>
      <c r="N39007">
        <v>4.87</v>
      </c>
    </row>
    <row r="39008" spans="1:14" x14ac:dyDescent="0.3">
      <c r="A39008">
        <v>139007</v>
      </c>
      <c r="B39008" s="1" t="s">
        <v>110516</v>
      </c>
      <c r="C39008" s="1" t="s">
        <v>110517</v>
      </c>
      <c r="D39008">
        <v>9000039007</v>
      </c>
      <c r="E39008" s="1" t="s">
        <v>110518</v>
      </c>
      <c r="F39008">
        <v>101614.2</v>
      </c>
      <c r="G39008">
        <v>7</v>
      </c>
      <c r="H39008">
        <v>20</v>
      </c>
      <c r="I39008" s="2">
        <v>43855</v>
      </c>
      <c r="J39008">
        <v>4</v>
      </c>
      <c r="K39008" s="1" t="s">
        <v>17</v>
      </c>
      <c r="L39008" s="1" t="s">
        <v>61</v>
      </c>
      <c r="M39008" s="2">
        <v>35174</v>
      </c>
      <c r="N39008">
        <v>4.26</v>
      </c>
    </row>
    <row r="39009" spans="1:14" x14ac:dyDescent="0.3">
      <c r="A39009">
        <v>139008</v>
      </c>
      <c r="B39009" s="1" t="s">
        <v>110519</v>
      </c>
      <c r="C39009" s="1" t="s">
        <v>110520</v>
      </c>
      <c r="D39009">
        <v>9000039008</v>
      </c>
      <c r="E39009" s="1" t="s">
        <v>110521</v>
      </c>
      <c r="F39009">
        <v>64601.74</v>
      </c>
      <c r="G39009">
        <v>6</v>
      </c>
      <c r="H39009">
        <v>18</v>
      </c>
      <c r="I39009" s="2">
        <v>43316</v>
      </c>
      <c r="J39009">
        <v>1</v>
      </c>
      <c r="K39009" s="1" t="s">
        <v>45</v>
      </c>
      <c r="L39009" s="1" t="s">
        <v>29</v>
      </c>
      <c r="M39009" s="2">
        <v>24910</v>
      </c>
      <c r="N39009">
        <v>4.46</v>
      </c>
    </row>
    <row r="39010" spans="1:14" x14ac:dyDescent="0.3">
      <c r="A39010">
        <v>139009</v>
      </c>
      <c r="B39010" s="1" t="s">
        <v>110522</v>
      </c>
      <c r="C39010" s="1" t="s">
        <v>110523</v>
      </c>
      <c r="D39010">
        <v>9000039009</v>
      </c>
      <c r="E39010" s="1" t="s">
        <v>110524</v>
      </c>
      <c r="F39010">
        <v>115391.74</v>
      </c>
      <c r="G39010">
        <v>4</v>
      </c>
      <c r="H39010">
        <v>11</v>
      </c>
      <c r="I39010" s="2">
        <v>45482</v>
      </c>
      <c r="J39010">
        <v>3</v>
      </c>
      <c r="K39010" s="1" t="s">
        <v>17</v>
      </c>
      <c r="L39010" s="1" t="s">
        <v>18</v>
      </c>
      <c r="M39010" s="2">
        <v>23216</v>
      </c>
      <c r="N39010">
        <v>1.0900000000000001</v>
      </c>
    </row>
    <row r="39011" spans="1:14" x14ac:dyDescent="0.3">
      <c r="A39011">
        <v>139010</v>
      </c>
      <c r="B39011" s="1" t="s">
        <v>58490</v>
      </c>
      <c r="C39011" s="1" t="s">
        <v>110525</v>
      </c>
      <c r="D39011">
        <v>9000039010</v>
      </c>
      <c r="E39011" s="1" t="s">
        <v>110526</v>
      </c>
      <c r="F39011">
        <v>69237.98</v>
      </c>
      <c r="G39011">
        <v>4</v>
      </c>
      <c r="H39011">
        <v>11</v>
      </c>
      <c r="I39011" s="2">
        <v>41976</v>
      </c>
      <c r="J39011">
        <v>3</v>
      </c>
      <c r="K39011" s="1" t="s">
        <v>17</v>
      </c>
      <c r="L39011" s="1" t="s">
        <v>29</v>
      </c>
      <c r="M39011" s="2">
        <v>26723</v>
      </c>
      <c r="N39011">
        <v>3.87</v>
      </c>
    </row>
    <row r="39012" spans="1:14" x14ac:dyDescent="0.3">
      <c r="A39012">
        <v>139011</v>
      </c>
      <c r="B39012" s="1" t="s">
        <v>110527</v>
      </c>
      <c r="C39012" s="1" t="s">
        <v>110528</v>
      </c>
      <c r="D39012">
        <v>9000039011</v>
      </c>
      <c r="E39012" s="1" t="s">
        <v>110529</v>
      </c>
      <c r="F39012">
        <v>94628.51</v>
      </c>
      <c r="G39012">
        <v>7</v>
      </c>
      <c r="H39012">
        <v>19</v>
      </c>
      <c r="I39012" s="2">
        <v>35087</v>
      </c>
      <c r="J39012">
        <v>2</v>
      </c>
      <c r="K39012" s="1" t="s">
        <v>17</v>
      </c>
      <c r="L39012" s="1" t="s">
        <v>18</v>
      </c>
      <c r="M39012" s="2">
        <v>28018</v>
      </c>
      <c r="N39012">
        <v>2.7</v>
      </c>
    </row>
    <row r="39013" spans="1:14" x14ac:dyDescent="0.3">
      <c r="A39013">
        <v>139012</v>
      </c>
      <c r="B39013" s="1" t="s">
        <v>95632</v>
      </c>
      <c r="C39013" s="1" t="s">
        <v>110530</v>
      </c>
      <c r="D39013">
        <v>9000039012</v>
      </c>
      <c r="E39013" s="1" t="s">
        <v>110531</v>
      </c>
      <c r="F39013">
        <v>26754.54</v>
      </c>
      <c r="G39013">
        <v>6</v>
      </c>
      <c r="H39013">
        <v>17</v>
      </c>
      <c r="I39013" s="2">
        <v>42550</v>
      </c>
      <c r="K39013" s="1" t="s">
        <v>17</v>
      </c>
      <c r="L39013" s="1" t="s">
        <v>18</v>
      </c>
      <c r="M39013" s="2">
        <v>35903</v>
      </c>
      <c r="N39013">
        <v>3.24</v>
      </c>
    </row>
    <row r="39014" spans="1:14" x14ac:dyDescent="0.3">
      <c r="A39014">
        <v>139013</v>
      </c>
      <c r="B39014" s="1" t="s">
        <v>10417</v>
      </c>
      <c r="C39014" s="1" t="s">
        <v>110532</v>
      </c>
      <c r="D39014">
        <v>9000039013</v>
      </c>
      <c r="E39014" s="1" t="s">
        <v>110533</v>
      </c>
      <c r="F39014">
        <v>160509.19</v>
      </c>
      <c r="G39014">
        <v>8</v>
      </c>
      <c r="H39014">
        <v>21</v>
      </c>
      <c r="I39014" s="2">
        <v>43650</v>
      </c>
      <c r="J39014">
        <v>2</v>
      </c>
      <c r="K39014" s="1" t="s">
        <v>17</v>
      </c>
      <c r="L39014" s="1" t="s">
        <v>29</v>
      </c>
      <c r="M39014" s="2">
        <v>36471</v>
      </c>
      <c r="N39014">
        <v>2.34</v>
      </c>
    </row>
    <row r="39015" spans="1:14" x14ac:dyDescent="0.3">
      <c r="A39015">
        <v>139014</v>
      </c>
      <c r="B39015" s="1" t="s">
        <v>110534</v>
      </c>
      <c r="C39015" s="1" t="s">
        <v>110535</v>
      </c>
      <c r="D39015">
        <v>9000039014</v>
      </c>
      <c r="E39015" s="1" t="s">
        <v>110536</v>
      </c>
      <c r="F39015">
        <v>132159.21</v>
      </c>
      <c r="G39015">
        <v>5</v>
      </c>
      <c r="H39015">
        <v>14</v>
      </c>
      <c r="I39015" s="2">
        <v>45344</v>
      </c>
      <c r="K39015" s="1" t="s">
        <v>45</v>
      </c>
      <c r="L39015" s="1" t="s">
        <v>18</v>
      </c>
      <c r="M39015" s="2">
        <v>37849</v>
      </c>
      <c r="N39015">
        <v>3.9</v>
      </c>
    </row>
    <row r="39016" spans="1:14" x14ac:dyDescent="0.3">
      <c r="A39016">
        <v>139015</v>
      </c>
      <c r="B39016" s="1" t="s">
        <v>110537</v>
      </c>
      <c r="C39016" s="1" t="s">
        <v>110538</v>
      </c>
      <c r="D39016">
        <v>9000039015</v>
      </c>
      <c r="E39016" s="1" t="s">
        <v>110539</v>
      </c>
      <c r="F39016">
        <v>44496.99</v>
      </c>
      <c r="G39016">
        <v>2</v>
      </c>
      <c r="H39016">
        <v>6</v>
      </c>
      <c r="I39016" s="2">
        <v>41723</v>
      </c>
      <c r="J39016">
        <v>1</v>
      </c>
      <c r="K39016" s="1" t="s">
        <v>17</v>
      </c>
      <c r="L39016" s="1" t="s">
        <v>18</v>
      </c>
      <c r="M39016" s="2">
        <v>32564</v>
      </c>
      <c r="N39016">
        <v>4.1100000000000003</v>
      </c>
    </row>
    <row r="39017" spans="1:14" x14ac:dyDescent="0.3">
      <c r="A39017">
        <v>139016</v>
      </c>
      <c r="B39017" s="1" t="s">
        <v>110540</v>
      </c>
      <c r="C39017" s="1" t="s">
        <v>110541</v>
      </c>
      <c r="D39017">
        <v>9000039016</v>
      </c>
      <c r="E39017" s="1" t="s">
        <v>110542</v>
      </c>
      <c r="F39017">
        <v>29191.16</v>
      </c>
      <c r="G39017">
        <v>6</v>
      </c>
      <c r="H39017">
        <v>18</v>
      </c>
      <c r="I39017" s="2">
        <v>45624</v>
      </c>
      <c r="J39017">
        <v>2</v>
      </c>
      <c r="K39017" s="1" t="s">
        <v>17</v>
      </c>
      <c r="L39017" s="1" t="s">
        <v>29</v>
      </c>
      <c r="M39017" s="2">
        <v>37923</v>
      </c>
      <c r="N39017">
        <v>1.72</v>
      </c>
    </row>
    <row r="39018" spans="1:14" x14ac:dyDescent="0.3">
      <c r="A39018">
        <v>139017</v>
      </c>
      <c r="B39018" s="1" t="s">
        <v>924</v>
      </c>
      <c r="C39018" s="1" t="s">
        <v>110543</v>
      </c>
      <c r="D39018">
        <v>9000039017</v>
      </c>
      <c r="E39018" s="1" t="s">
        <v>110544</v>
      </c>
      <c r="F39018">
        <v>53300.88</v>
      </c>
      <c r="G39018">
        <v>7</v>
      </c>
      <c r="H39018">
        <v>20</v>
      </c>
      <c r="I39018" s="2">
        <v>45241</v>
      </c>
      <c r="J39018">
        <v>4</v>
      </c>
      <c r="K39018" s="1" t="s">
        <v>17</v>
      </c>
      <c r="L39018" s="1" t="s">
        <v>18</v>
      </c>
      <c r="M39018" s="2">
        <v>37455</v>
      </c>
      <c r="N39018">
        <v>2.67</v>
      </c>
    </row>
    <row r="39019" spans="1:14" x14ac:dyDescent="0.3">
      <c r="A39019">
        <v>139018</v>
      </c>
      <c r="B39019" s="1" t="s">
        <v>110545</v>
      </c>
      <c r="C39019" s="1" t="s">
        <v>110546</v>
      </c>
      <c r="D39019">
        <v>9000039018</v>
      </c>
      <c r="E39019" s="1" t="s">
        <v>110547</v>
      </c>
      <c r="F39019">
        <v>39024.639999999999</v>
      </c>
      <c r="G39019">
        <v>2</v>
      </c>
      <c r="H39019">
        <v>5</v>
      </c>
      <c r="I39019" s="2">
        <v>45641</v>
      </c>
      <c r="J39019">
        <v>4</v>
      </c>
      <c r="K39019" s="1" t="s">
        <v>17</v>
      </c>
      <c r="L39019" s="1" t="s">
        <v>18</v>
      </c>
      <c r="M39019" s="2">
        <v>36686</v>
      </c>
      <c r="N39019">
        <v>2</v>
      </c>
    </row>
    <row r="39020" spans="1:14" x14ac:dyDescent="0.3">
      <c r="A39020">
        <v>139019</v>
      </c>
      <c r="B39020" s="1" t="s">
        <v>110548</v>
      </c>
      <c r="C39020" s="1" t="s">
        <v>110549</v>
      </c>
      <c r="D39020">
        <v>9000039019</v>
      </c>
      <c r="E39020" s="1" t="s">
        <v>110550</v>
      </c>
      <c r="F39020">
        <v>168310.96</v>
      </c>
      <c r="G39020">
        <v>1</v>
      </c>
      <c r="H39020">
        <v>1</v>
      </c>
      <c r="I39020" s="2">
        <v>42224</v>
      </c>
      <c r="J39020">
        <v>4</v>
      </c>
      <c r="K39020" s="1" t="s">
        <v>143</v>
      </c>
      <c r="L39020" s="1" t="s">
        <v>29</v>
      </c>
      <c r="M39020" s="2">
        <v>26806</v>
      </c>
      <c r="N39020">
        <v>2.4700000000000002</v>
      </c>
    </row>
    <row r="39021" spans="1:14" x14ac:dyDescent="0.3">
      <c r="A39021">
        <v>139020</v>
      </c>
      <c r="B39021" s="1" t="s">
        <v>110551</v>
      </c>
      <c r="C39021" s="1" t="s">
        <v>110552</v>
      </c>
      <c r="D39021">
        <v>9000039020</v>
      </c>
      <c r="E39021" s="1" t="s">
        <v>110553</v>
      </c>
      <c r="F39021">
        <v>40330.97</v>
      </c>
      <c r="G39021">
        <v>1</v>
      </c>
      <c r="H39021">
        <v>1</v>
      </c>
      <c r="I39021" s="2">
        <v>44482</v>
      </c>
      <c r="J39021">
        <v>4</v>
      </c>
      <c r="K39021" s="1" t="s">
        <v>17</v>
      </c>
      <c r="L39021" s="1" t="s">
        <v>29</v>
      </c>
      <c r="M39021" s="2">
        <v>37742</v>
      </c>
      <c r="N39021">
        <v>2.57</v>
      </c>
    </row>
    <row r="39022" spans="1:14" x14ac:dyDescent="0.3">
      <c r="A39022">
        <v>139021</v>
      </c>
      <c r="B39022" s="1" t="s">
        <v>110554</v>
      </c>
      <c r="C39022" s="1" t="s">
        <v>110555</v>
      </c>
      <c r="D39022">
        <v>9000039021</v>
      </c>
      <c r="E39022" s="1" t="s">
        <v>110556</v>
      </c>
      <c r="F39022">
        <v>57213.58</v>
      </c>
      <c r="G39022">
        <v>6</v>
      </c>
      <c r="H39022">
        <v>18</v>
      </c>
      <c r="I39022" s="2">
        <v>41495</v>
      </c>
      <c r="J39022">
        <v>1</v>
      </c>
      <c r="K39022" s="1" t="s">
        <v>17</v>
      </c>
      <c r="L39022" s="1" t="s">
        <v>29</v>
      </c>
      <c r="M39022" s="2">
        <v>22566</v>
      </c>
      <c r="N39022">
        <v>4.1900000000000004</v>
      </c>
    </row>
    <row r="39023" spans="1:14" x14ac:dyDescent="0.3">
      <c r="A39023">
        <v>139022</v>
      </c>
      <c r="B39023" s="1" t="s">
        <v>110557</v>
      </c>
      <c r="C39023" s="1" t="s">
        <v>110558</v>
      </c>
      <c r="D39023">
        <v>9000039022</v>
      </c>
      <c r="E39023" s="1" t="s">
        <v>110559</v>
      </c>
      <c r="F39023">
        <v>21021.02</v>
      </c>
      <c r="G39023">
        <v>6</v>
      </c>
      <c r="H39023">
        <v>18</v>
      </c>
      <c r="I39023" s="2">
        <v>44482</v>
      </c>
      <c r="J39023">
        <v>2</v>
      </c>
      <c r="K39023" s="1" t="s">
        <v>17</v>
      </c>
      <c r="L39023" s="1" t="s">
        <v>61</v>
      </c>
      <c r="M39023" s="2">
        <v>36915</v>
      </c>
      <c r="N39023">
        <v>1.71</v>
      </c>
    </row>
    <row r="39024" spans="1:14" x14ac:dyDescent="0.3">
      <c r="A39024">
        <v>139023</v>
      </c>
      <c r="B39024" s="1" t="s">
        <v>20750</v>
      </c>
      <c r="C39024" s="1" t="s">
        <v>110560</v>
      </c>
      <c r="D39024">
        <v>9000039023</v>
      </c>
      <c r="E39024" s="1" t="s">
        <v>110561</v>
      </c>
      <c r="F39024">
        <v>87830.58</v>
      </c>
      <c r="G39024">
        <v>2</v>
      </c>
      <c r="H39024">
        <v>5</v>
      </c>
      <c r="I39024" s="2">
        <v>45206</v>
      </c>
      <c r="K39024" s="1" t="s">
        <v>17</v>
      </c>
      <c r="L39024" s="1" t="s">
        <v>29</v>
      </c>
      <c r="M39024" s="2">
        <v>37411</v>
      </c>
      <c r="N39024">
        <v>2</v>
      </c>
    </row>
    <row r="39025" spans="1:14" x14ac:dyDescent="0.3">
      <c r="A39025">
        <v>139024</v>
      </c>
      <c r="B39025" s="1" t="s">
        <v>28787</v>
      </c>
      <c r="C39025" s="1" t="s">
        <v>110562</v>
      </c>
      <c r="D39025">
        <v>9000039024</v>
      </c>
      <c r="E39025" s="1" t="s">
        <v>110563</v>
      </c>
      <c r="F39025">
        <v>41781.32</v>
      </c>
      <c r="G39025">
        <v>2</v>
      </c>
      <c r="H39025">
        <v>5</v>
      </c>
      <c r="I39025" s="2">
        <v>44656</v>
      </c>
      <c r="J39025">
        <v>4</v>
      </c>
      <c r="K39025" s="1" t="s">
        <v>17</v>
      </c>
      <c r="L39025" s="1" t="s">
        <v>29</v>
      </c>
      <c r="M39025" s="2">
        <v>33866</v>
      </c>
      <c r="N39025">
        <v>3.29</v>
      </c>
    </row>
    <row r="39026" spans="1:14" x14ac:dyDescent="0.3">
      <c r="A39026">
        <v>139025</v>
      </c>
      <c r="B39026" s="1" t="s">
        <v>110564</v>
      </c>
      <c r="C39026" s="1" t="s">
        <v>110565</v>
      </c>
      <c r="D39026">
        <v>9000039025</v>
      </c>
      <c r="E39026" s="1" t="s">
        <v>110566</v>
      </c>
      <c r="F39026">
        <v>84307.43</v>
      </c>
      <c r="G39026">
        <v>5</v>
      </c>
      <c r="H39026">
        <v>14</v>
      </c>
      <c r="I39026" s="2">
        <v>45087</v>
      </c>
      <c r="J39026">
        <v>3</v>
      </c>
      <c r="K39026" s="1" t="s">
        <v>17</v>
      </c>
      <c r="L39026" s="1" t="s">
        <v>18</v>
      </c>
      <c r="M39026" s="2">
        <v>32835</v>
      </c>
      <c r="N39026">
        <v>4.2300000000000004</v>
      </c>
    </row>
    <row r="39027" spans="1:14" x14ac:dyDescent="0.3">
      <c r="A39027">
        <v>139026</v>
      </c>
      <c r="B39027" s="1" t="s">
        <v>5048</v>
      </c>
      <c r="C39027" s="1" t="s">
        <v>110567</v>
      </c>
      <c r="D39027">
        <v>9000039026</v>
      </c>
      <c r="E39027" s="1" t="s">
        <v>110568</v>
      </c>
      <c r="F39027">
        <v>179499.5</v>
      </c>
      <c r="G39027">
        <v>4</v>
      </c>
      <c r="H39027">
        <v>12</v>
      </c>
      <c r="I39027" s="2">
        <v>41741</v>
      </c>
      <c r="J39027">
        <v>3</v>
      </c>
      <c r="K39027" s="1" t="s">
        <v>17</v>
      </c>
      <c r="L39027" s="1" t="s">
        <v>18</v>
      </c>
      <c r="M39027" s="2">
        <v>24040</v>
      </c>
      <c r="N39027">
        <v>3.03</v>
      </c>
    </row>
    <row r="39028" spans="1:14" x14ac:dyDescent="0.3">
      <c r="A39028">
        <v>139027</v>
      </c>
      <c r="B39028" s="1" t="s">
        <v>110569</v>
      </c>
      <c r="C39028" s="1" t="s">
        <v>110570</v>
      </c>
      <c r="D39028">
        <v>9000039027</v>
      </c>
      <c r="E39028" s="1" t="s">
        <v>110571</v>
      </c>
      <c r="F39028">
        <v>109646.6</v>
      </c>
      <c r="G39028">
        <v>3</v>
      </c>
      <c r="H39028">
        <v>9</v>
      </c>
      <c r="I39028" s="2">
        <v>39530</v>
      </c>
      <c r="J39028">
        <v>1</v>
      </c>
      <c r="K39028" s="1" t="s">
        <v>143</v>
      </c>
      <c r="L39028" s="1" t="s">
        <v>18</v>
      </c>
      <c r="M39028" s="2">
        <v>31843</v>
      </c>
      <c r="N39028">
        <v>4.9400000000000004</v>
      </c>
    </row>
    <row r="39029" spans="1:14" x14ac:dyDescent="0.3">
      <c r="A39029">
        <v>139028</v>
      </c>
      <c r="B39029" s="1" t="s">
        <v>11512</v>
      </c>
      <c r="C39029" s="1" t="s">
        <v>110572</v>
      </c>
      <c r="D39029">
        <v>9000039028</v>
      </c>
      <c r="E39029" s="1" t="s">
        <v>110573</v>
      </c>
      <c r="F39029">
        <v>105273.41</v>
      </c>
      <c r="G39029">
        <v>8</v>
      </c>
      <c r="H39029">
        <v>21</v>
      </c>
      <c r="I39029" s="2">
        <v>45256</v>
      </c>
      <c r="J39029">
        <v>1</v>
      </c>
      <c r="K39029" s="1" t="s">
        <v>17</v>
      </c>
      <c r="L39029" s="1" t="s">
        <v>61</v>
      </c>
      <c r="M39029" s="2">
        <v>33426</v>
      </c>
      <c r="N39029">
        <v>4.68</v>
      </c>
    </row>
    <row r="39030" spans="1:14" x14ac:dyDescent="0.3">
      <c r="A39030">
        <v>139029</v>
      </c>
      <c r="B39030" s="1" t="s">
        <v>110574</v>
      </c>
      <c r="C39030" s="1" t="s">
        <v>110575</v>
      </c>
      <c r="D39030">
        <v>9000039029</v>
      </c>
      <c r="E39030" s="1" t="s">
        <v>110576</v>
      </c>
      <c r="F39030">
        <v>80137.100000000006</v>
      </c>
      <c r="G39030">
        <v>3</v>
      </c>
      <c r="H39030">
        <v>9</v>
      </c>
      <c r="I39030" s="2">
        <v>38314</v>
      </c>
      <c r="K39030" s="1" t="s">
        <v>17</v>
      </c>
      <c r="L39030" s="1" t="s">
        <v>61</v>
      </c>
      <c r="M39030" s="2">
        <v>29101</v>
      </c>
      <c r="N39030">
        <v>2.73</v>
      </c>
    </row>
    <row r="39031" spans="1:14" x14ac:dyDescent="0.3">
      <c r="A39031">
        <v>139030</v>
      </c>
      <c r="B39031" s="1" t="s">
        <v>110577</v>
      </c>
      <c r="C39031" s="1" t="s">
        <v>110578</v>
      </c>
      <c r="D39031">
        <v>9000039030</v>
      </c>
      <c r="E39031" s="1" t="s">
        <v>110579</v>
      </c>
      <c r="F39031">
        <v>148080.67000000001</v>
      </c>
      <c r="G39031">
        <v>1</v>
      </c>
      <c r="H39031">
        <v>3</v>
      </c>
      <c r="I39031" s="2">
        <v>44557</v>
      </c>
      <c r="J39031">
        <v>3</v>
      </c>
      <c r="K39031" s="1" t="s">
        <v>45</v>
      </c>
      <c r="L39031" s="1" t="s">
        <v>29</v>
      </c>
      <c r="M39031" s="2">
        <v>22373</v>
      </c>
      <c r="N39031">
        <v>1.21</v>
      </c>
    </row>
    <row r="39032" spans="1:14" x14ac:dyDescent="0.3">
      <c r="A39032">
        <v>139031</v>
      </c>
      <c r="B39032" s="1" t="s">
        <v>27724</v>
      </c>
      <c r="C39032" s="1" t="s">
        <v>110580</v>
      </c>
      <c r="D39032">
        <v>9000039031</v>
      </c>
      <c r="E39032" s="1" t="s">
        <v>110581</v>
      </c>
      <c r="F39032">
        <v>95574.9</v>
      </c>
      <c r="G39032">
        <v>1</v>
      </c>
      <c r="H39032">
        <v>24</v>
      </c>
      <c r="I39032" s="2">
        <v>43306</v>
      </c>
      <c r="K39032" s="1" t="s">
        <v>17</v>
      </c>
      <c r="L39032" s="1" t="s">
        <v>18</v>
      </c>
      <c r="M39032" s="2">
        <v>29529</v>
      </c>
      <c r="N39032">
        <v>1.56</v>
      </c>
    </row>
    <row r="39033" spans="1:14" x14ac:dyDescent="0.3">
      <c r="A39033">
        <v>139032</v>
      </c>
      <c r="B39033" s="1" t="s">
        <v>110582</v>
      </c>
      <c r="C39033" s="1" t="s">
        <v>110583</v>
      </c>
      <c r="D39033">
        <v>9000039032</v>
      </c>
      <c r="E39033" s="1" t="s">
        <v>110584</v>
      </c>
      <c r="F39033">
        <v>54279.89</v>
      </c>
      <c r="G39033">
        <v>5</v>
      </c>
      <c r="H39033">
        <v>15</v>
      </c>
      <c r="I39033" s="2">
        <v>42913</v>
      </c>
      <c r="J39033">
        <v>3</v>
      </c>
      <c r="K39033" s="1" t="s">
        <v>17</v>
      </c>
      <c r="L39033" s="1" t="s">
        <v>29</v>
      </c>
      <c r="M39033" s="2">
        <v>23741</v>
      </c>
      <c r="N39033">
        <v>3.96</v>
      </c>
    </row>
    <row r="39034" spans="1:14" x14ac:dyDescent="0.3">
      <c r="A39034">
        <v>139033</v>
      </c>
      <c r="B39034" s="1" t="s">
        <v>110585</v>
      </c>
      <c r="C39034" s="1" t="s">
        <v>110586</v>
      </c>
      <c r="D39034">
        <v>9000039033</v>
      </c>
      <c r="E39034" s="1" t="s">
        <v>110587</v>
      </c>
      <c r="F39034">
        <v>126213.96</v>
      </c>
      <c r="G39034">
        <v>1</v>
      </c>
      <c r="H39034">
        <v>1</v>
      </c>
      <c r="I39034" s="2">
        <v>43375</v>
      </c>
      <c r="J39034">
        <v>3</v>
      </c>
      <c r="K39034" s="1" t="s">
        <v>17</v>
      </c>
      <c r="L39034" s="1" t="s">
        <v>29</v>
      </c>
      <c r="M39034" s="2">
        <v>35087</v>
      </c>
      <c r="N39034">
        <v>4.41</v>
      </c>
    </row>
    <row r="39035" spans="1:14" x14ac:dyDescent="0.3">
      <c r="A39035">
        <v>139034</v>
      </c>
      <c r="B39035" s="1" t="s">
        <v>110588</v>
      </c>
      <c r="C39035" s="1" t="s">
        <v>110589</v>
      </c>
      <c r="D39035">
        <v>9000039034</v>
      </c>
      <c r="E39035" s="1" t="s">
        <v>110590</v>
      </c>
      <c r="F39035">
        <v>120843.59</v>
      </c>
      <c r="G39035">
        <v>3</v>
      </c>
      <c r="H39035">
        <v>9</v>
      </c>
      <c r="I39035" s="2">
        <v>43834</v>
      </c>
      <c r="J39035">
        <v>3</v>
      </c>
      <c r="K39035" s="1" t="s">
        <v>143</v>
      </c>
      <c r="L39035" s="1" t="s">
        <v>61</v>
      </c>
      <c r="M39035" s="2">
        <v>32063</v>
      </c>
      <c r="N39035">
        <v>1.17</v>
      </c>
    </row>
    <row r="39036" spans="1:14" x14ac:dyDescent="0.3">
      <c r="A39036">
        <v>139035</v>
      </c>
      <c r="B39036" s="1" t="s">
        <v>110591</v>
      </c>
      <c r="C39036" s="1" t="s">
        <v>110592</v>
      </c>
      <c r="D39036">
        <v>9000039035</v>
      </c>
      <c r="E39036" s="1" t="s">
        <v>110593</v>
      </c>
      <c r="F39036">
        <v>36921.839999999997</v>
      </c>
      <c r="G39036">
        <v>2</v>
      </c>
      <c r="H39036">
        <v>6</v>
      </c>
      <c r="I39036" s="2">
        <v>41770</v>
      </c>
      <c r="J39036">
        <v>4</v>
      </c>
      <c r="K39036" s="1" t="s">
        <v>17</v>
      </c>
      <c r="L39036" s="1" t="s">
        <v>29</v>
      </c>
      <c r="M39036" s="2">
        <v>33892</v>
      </c>
      <c r="N39036">
        <v>4.53</v>
      </c>
    </row>
    <row r="39037" spans="1:14" x14ac:dyDescent="0.3">
      <c r="A39037">
        <v>139036</v>
      </c>
      <c r="B39037" s="1" t="s">
        <v>110594</v>
      </c>
      <c r="C39037" s="1" t="s">
        <v>110595</v>
      </c>
      <c r="D39037">
        <v>9000039036</v>
      </c>
      <c r="E39037" s="1" t="s">
        <v>110596</v>
      </c>
      <c r="F39037">
        <v>78487.960000000006</v>
      </c>
      <c r="G39037">
        <v>1</v>
      </c>
      <c r="H39037">
        <v>1</v>
      </c>
      <c r="I39037" s="2">
        <v>38990</v>
      </c>
      <c r="J39037">
        <v>1</v>
      </c>
      <c r="K39037" s="1" t="s">
        <v>17</v>
      </c>
      <c r="L39037" s="1" t="s">
        <v>18</v>
      </c>
      <c r="M39037" s="2">
        <v>22670</v>
      </c>
      <c r="N39037">
        <v>3.04</v>
      </c>
    </row>
    <row r="39038" spans="1:14" x14ac:dyDescent="0.3">
      <c r="A39038">
        <v>139037</v>
      </c>
      <c r="B39038" s="1" t="s">
        <v>110597</v>
      </c>
      <c r="C39038" s="1" t="s">
        <v>110598</v>
      </c>
      <c r="D39038">
        <v>9000039037</v>
      </c>
      <c r="E39038" s="1" t="s">
        <v>110599</v>
      </c>
      <c r="F39038">
        <v>78469.460000000006</v>
      </c>
      <c r="G39038">
        <v>2</v>
      </c>
      <c r="H39038">
        <v>5</v>
      </c>
      <c r="I39038" s="2">
        <v>44233</v>
      </c>
      <c r="J39038">
        <v>3</v>
      </c>
      <c r="K39038" s="1" t="s">
        <v>143</v>
      </c>
      <c r="L39038" s="1" t="s">
        <v>18</v>
      </c>
      <c r="M39038" s="2">
        <v>33602</v>
      </c>
      <c r="N39038">
        <v>1.44</v>
      </c>
    </row>
    <row r="39039" spans="1:14" x14ac:dyDescent="0.3">
      <c r="A39039">
        <v>139038</v>
      </c>
      <c r="B39039" s="1" t="s">
        <v>4932</v>
      </c>
      <c r="C39039" s="1" t="s">
        <v>110600</v>
      </c>
      <c r="D39039">
        <v>9000039038</v>
      </c>
      <c r="E39039" s="1" t="s">
        <v>110601</v>
      </c>
      <c r="F39039">
        <v>60896.81</v>
      </c>
      <c r="G39039">
        <v>3</v>
      </c>
      <c r="H39039">
        <v>7</v>
      </c>
      <c r="I39039" s="2">
        <v>39111</v>
      </c>
      <c r="K39039" s="1" t="s">
        <v>17</v>
      </c>
      <c r="L39039" s="1" t="s">
        <v>18</v>
      </c>
      <c r="M39039" s="2">
        <v>30759</v>
      </c>
      <c r="N39039">
        <v>2.69</v>
      </c>
    </row>
    <row r="39040" spans="1:14" x14ac:dyDescent="0.3">
      <c r="A39040">
        <v>139039</v>
      </c>
      <c r="B39040" s="1" t="s">
        <v>29920</v>
      </c>
      <c r="C39040" s="1" t="s">
        <v>110602</v>
      </c>
      <c r="D39040">
        <v>9000039039</v>
      </c>
      <c r="E39040" s="1" t="s">
        <v>110603</v>
      </c>
      <c r="F39040">
        <v>48264.94</v>
      </c>
      <c r="G39040">
        <v>3</v>
      </c>
      <c r="H39040">
        <v>8</v>
      </c>
      <c r="I39040" s="2">
        <v>45908</v>
      </c>
      <c r="J39040">
        <v>1</v>
      </c>
      <c r="K39040" s="1" t="s">
        <v>143</v>
      </c>
      <c r="L39040" s="1" t="s">
        <v>29</v>
      </c>
      <c r="M39040" s="2">
        <v>37838</v>
      </c>
      <c r="N39040">
        <v>3.29</v>
      </c>
    </row>
    <row r="39041" spans="1:14" x14ac:dyDescent="0.3">
      <c r="A39041">
        <v>139040</v>
      </c>
      <c r="B39041" s="1" t="s">
        <v>110604</v>
      </c>
      <c r="C39041" s="1" t="s">
        <v>110605</v>
      </c>
      <c r="D39041">
        <v>9000039040</v>
      </c>
      <c r="E39041" s="1" t="s">
        <v>110606</v>
      </c>
      <c r="F39041">
        <v>145991.35</v>
      </c>
      <c r="G39041">
        <v>5</v>
      </c>
      <c r="H39041">
        <v>15</v>
      </c>
      <c r="I39041" s="2">
        <v>42726</v>
      </c>
      <c r="J39041">
        <v>3</v>
      </c>
      <c r="K39041" s="1" t="s">
        <v>17</v>
      </c>
      <c r="L39041" s="1" t="s">
        <v>29</v>
      </c>
      <c r="M39041" s="2">
        <v>24517</v>
      </c>
      <c r="N39041">
        <v>3.4</v>
      </c>
    </row>
    <row r="39042" spans="1:14" x14ac:dyDescent="0.3">
      <c r="A39042">
        <v>139041</v>
      </c>
      <c r="B39042" s="1" t="s">
        <v>110607</v>
      </c>
      <c r="C39042" s="1" t="s">
        <v>110608</v>
      </c>
      <c r="D39042">
        <v>9000039041</v>
      </c>
      <c r="E39042" s="1" t="s">
        <v>110609</v>
      </c>
      <c r="F39042">
        <v>58290.57</v>
      </c>
      <c r="G39042">
        <v>6</v>
      </c>
      <c r="H39042">
        <v>17</v>
      </c>
      <c r="I39042" s="2">
        <v>44577</v>
      </c>
      <c r="J39042">
        <v>4</v>
      </c>
      <c r="K39042" s="1" t="s">
        <v>17</v>
      </c>
      <c r="L39042" s="1" t="s">
        <v>29</v>
      </c>
      <c r="M39042" s="2">
        <v>35828</v>
      </c>
      <c r="N39042">
        <v>3.98</v>
      </c>
    </row>
    <row r="39043" spans="1:14" x14ac:dyDescent="0.3">
      <c r="A39043">
        <v>139042</v>
      </c>
      <c r="B39043" s="1" t="s">
        <v>110610</v>
      </c>
      <c r="C39043" s="1" t="s">
        <v>110611</v>
      </c>
      <c r="D39043">
        <v>9000039042</v>
      </c>
      <c r="E39043" s="1" t="s">
        <v>110612</v>
      </c>
      <c r="F39043">
        <v>52889.15</v>
      </c>
      <c r="G39043">
        <v>7</v>
      </c>
      <c r="H39043">
        <v>19</v>
      </c>
      <c r="I39043" s="2">
        <v>43232</v>
      </c>
      <c r="J39043">
        <v>3</v>
      </c>
      <c r="K39043" s="1" t="s">
        <v>17</v>
      </c>
      <c r="L39043" s="1" t="s">
        <v>29</v>
      </c>
      <c r="M39043" s="2">
        <v>36341</v>
      </c>
      <c r="N39043">
        <v>3.41</v>
      </c>
    </row>
    <row r="39044" spans="1:14" x14ac:dyDescent="0.3">
      <c r="A39044">
        <v>139043</v>
      </c>
      <c r="B39044" s="1" t="s">
        <v>110613</v>
      </c>
      <c r="C39044" s="1" t="s">
        <v>110614</v>
      </c>
      <c r="D39044">
        <v>9000039043</v>
      </c>
      <c r="E39044" s="1" t="s">
        <v>110615</v>
      </c>
      <c r="F39044">
        <v>67465.27</v>
      </c>
      <c r="G39044">
        <v>3</v>
      </c>
      <c r="H39044">
        <v>8</v>
      </c>
      <c r="I39044" s="2">
        <v>41847</v>
      </c>
      <c r="J39044">
        <v>3</v>
      </c>
      <c r="K39044" s="1" t="s">
        <v>17</v>
      </c>
      <c r="L39044" s="1" t="s">
        <v>29</v>
      </c>
      <c r="M39044" s="2">
        <v>22643</v>
      </c>
      <c r="N39044">
        <v>1.54</v>
      </c>
    </row>
    <row r="39045" spans="1:14" x14ac:dyDescent="0.3">
      <c r="A39045">
        <v>139044</v>
      </c>
      <c r="B39045" s="1" t="s">
        <v>110616</v>
      </c>
      <c r="C39045" s="1" t="s">
        <v>110617</v>
      </c>
      <c r="D39045">
        <v>9000039044</v>
      </c>
      <c r="E39045" s="1" t="s">
        <v>110618</v>
      </c>
      <c r="F39045">
        <v>55641.79</v>
      </c>
      <c r="G39045">
        <v>8</v>
      </c>
      <c r="H39045">
        <v>23</v>
      </c>
      <c r="I39045" s="2">
        <v>42351</v>
      </c>
      <c r="J39045">
        <v>1</v>
      </c>
      <c r="K39045" s="1" t="s">
        <v>17</v>
      </c>
      <c r="L39045" s="1" t="s">
        <v>29</v>
      </c>
      <c r="M39045" s="2">
        <v>31035</v>
      </c>
      <c r="N39045">
        <v>1.96</v>
      </c>
    </row>
    <row r="39046" spans="1:14" x14ac:dyDescent="0.3">
      <c r="A39046">
        <v>139045</v>
      </c>
      <c r="B39046" s="1" t="s">
        <v>110619</v>
      </c>
      <c r="C39046" s="1" t="s">
        <v>110620</v>
      </c>
      <c r="D39046">
        <v>9000039045</v>
      </c>
      <c r="E39046" s="1" t="s">
        <v>110621</v>
      </c>
      <c r="F39046">
        <v>48871.93</v>
      </c>
      <c r="G39046">
        <v>4</v>
      </c>
      <c r="H39046">
        <v>11</v>
      </c>
      <c r="I39046" s="2">
        <v>44672</v>
      </c>
      <c r="K39046" s="1" t="s">
        <v>17</v>
      </c>
      <c r="L39046" s="1" t="s">
        <v>18</v>
      </c>
      <c r="M39046" s="2">
        <v>34427</v>
      </c>
      <c r="N39046">
        <v>2.84</v>
      </c>
    </row>
    <row r="39047" spans="1:14" x14ac:dyDescent="0.3">
      <c r="A39047">
        <v>139046</v>
      </c>
      <c r="B39047" s="1" t="s">
        <v>110622</v>
      </c>
      <c r="C39047" s="1" t="s">
        <v>110623</v>
      </c>
      <c r="D39047">
        <v>9000039046</v>
      </c>
      <c r="E39047" s="1" t="s">
        <v>110624</v>
      </c>
      <c r="F39047">
        <v>209860.82</v>
      </c>
      <c r="G39047">
        <v>8</v>
      </c>
      <c r="H39047">
        <v>22</v>
      </c>
      <c r="I39047" s="2">
        <v>44626</v>
      </c>
      <c r="J39047">
        <v>3</v>
      </c>
      <c r="K39047" s="1" t="s">
        <v>17</v>
      </c>
      <c r="L39047" s="1" t="s">
        <v>18</v>
      </c>
      <c r="M39047" s="2">
        <v>36836</v>
      </c>
      <c r="N39047">
        <v>3.38</v>
      </c>
    </row>
    <row r="39048" spans="1:14" x14ac:dyDescent="0.3">
      <c r="A39048">
        <v>139047</v>
      </c>
      <c r="B39048" s="1" t="s">
        <v>110625</v>
      </c>
      <c r="C39048" s="1" t="s">
        <v>110626</v>
      </c>
      <c r="D39048">
        <v>9000039047</v>
      </c>
      <c r="E39048" s="1" t="s">
        <v>110627</v>
      </c>
      <c r="F39048">
        <v>134569.24</v>
      </c>
      <c r="G39048">
        <v>5</v>
      </c>
      <c r="H39048">
        <v>14</v>
      </c>
      <c r="I39048" s="2">
        <v>38787</v>
      </c>
      <c r="K39048" s="1" t="s">
        <v>17</v>
      </c>
      <c r="L39048" s="1" t="s">
        <v>29</v>
      </c>
      <c r="M39048" s="2">
        <v>26764</v>
      </c>
      <c r="N39048">
        <v>4.13</v>
      </c>
    </row>
    <row r="39049" spans="1:14" x14ac:dyDescent="0.3">
      <c r="A39049">
        <v>139048</v>
      </c>
      <c r="B39049" s="1" t="s">
        <v>110628</v>
      </c>
      <c r="C39049" s="1" t="s">
        <v>110629</v>
      </c>
      <c r="D39049">
        <v>9000039048</v>
      </c>
      <c r="E39049" s="1" t="s">
        <v>110630</v>
      </c>
      <c r="F39049">
        <v>33831.269999999997</v>
      </c>
      <c r="G39049">
        <v>2</v>
      </c>
      <c r="H39049">
        <v>5</v>
      </c>
      <c r="I39049" s="2">
        <v>45427</v>
      </c>
      <c r="J39049">
        <v>2</v>
      </c>
      <c r="K39049" s="1" t="s">
        <v>17</v>
      </c>
      <c r="L39049" s="1" t="s">
        <v>29</v>
      </c>
      <c r="M39049" s="2">
        <v>35944</v>
      </c>
      <c r="N39049">
        <v>4.26</v>
      </c>
    </row>
    <row r="39050" spans="1:14" x14ac:dyDescent="0.3">
      <c r="A39050">
        <v>139049</v>
      </c>
      <c r="B39050" s="1" t="s">
        <v>110631</v>
      </c>
      <c r="C39050" s="1" t="s">
        <v>110632</v>
      </c>
      <c r="D39050">
        <v>9000039049</v>
      </c>
      <c r="E39050" s="1" t="s">
        <v>110633</v>
      </c>
      <c r="F39050">
        <v>66372.929999999993</v>
      </c>
      <c r="G39050">
        <v>6</v>
      </c>
      <c r="H39050">
        <v>18</v>
      </c>
      <c r="I39050" s="2">
        <v>41861</v>
      </c>
      <c r="J39050">
        <v>1</v>
      </c>
      <c r="K39050" s="1" t="s">
        <v>17</v>
      </c>
      <c r="L39050" s="1" t="s">
        <v>29</v>
      </c>
      <c r="M39050" s="2">
        <v>27558</v>
      </c>
      <c r="N39050">
        <v>3.28</v>
      </c>
    </row>
    <row r="39051" spans="1:14" x14ac:dyDescent="0.3">
      <c r="A39051">
        <v>139050</v>
      </c>
      <c r="B39051" s="1" t="s">
        <v>110634</v>
      </c>
      <c r="C39051" s="1" t="s">
        <v>110635</v>
      </c>
      <c r="D39051">
        <v>9000039050</v>
      </c>
      <c r="E39051" s="1" t="s">
        <v>110636</v>
      </c>
      <c r="F39051">
        <v>85767.06</v>
      </c>
      <c r="G39051">
        <v>3</v>
      </c>
      <c r="H39051">
        <v>8</v>
      </c>
      <c r="I39051" s="2">
        <v>38467</v>
      </c>
      <c r="J39051">
        <v>1</v>
      </c>
      <c r="K39051" s="1" t="s">
        <v>17</v>
      </c>
      <c r="L39051" s="1" t="s">
        <v>29</v>
      </c>
      <c r="M39051" s="2">
        <v>25617</v>
      </c>
      <c r="N39051">
        <v>4.4400000000000004</v>
      </c>
    </row>
    <row r="39052" spans="1:14" x14ac:dyDescent="0.3">
      <c r="A39052">
        <v>139051</v>
      </c>
      <c r="B39052" s="1" t="s">
        <v>110637</v>
      </c>
      <c r="C39052" s="1" t="s">
        <v>110638</v>
      </c>
      <c r="D39052">
        <v>9000039051</v>
      </c>
      <c r="E39052" s="1" t="s">
        <v>110639</v>
      </c>
      <c r="F39052">
        <v>57331.24</v>
      </c>
      <c r="G39052">
        <v>3</v>
      </c>
      <c r="H39052">
        <v>9</v>
      </c>
      <c r="I39052" s="2">
        <v>40350</v>
      </c>
      <c r="J39052">
        <v>4</v>
      </c>
      <c r="K39052" s="1" t="s">
        <v>17</v>
      </c>
      <c r="L39052" s="1" t="s">
        <v>18</v>
      </c>
      <c r="M39052" s="2">
        <v>23307</v>
      </c>
      <c r="N39052">
        <v>3.5</v>
      </c>
    </row>
    <row r="39053" spans="1:14" x14ac:dyDescent="0.3">
      <c r="A39053">
        <v>139052</v>
      </c>
      <c r="B39053" s="1" t="s">
        <v>110640</v>
      </c>
      <c r="C39053" s="1" t="s">
        <v>110641</v>
      </c>
      <c r="D39053">
        <v>9000039052</v>
      </c>
      <c r="E39053" s="1" t="s">
        <v>110642</v>
      </c>
      <c r="F39053">
        <v>49810.23</v>
      </c>
      <c r="G39053">
        <v>6</v>
      </c>
      <c r="H39053">
        <v>16</v>
      </c>
      <c r="I39053" s="2">
        <v>45914</v>
      </c>
      <c r="J39053">
        <v>1</v>
      </c>
      <c r="K39053" s="1" t="s">
        <v>17</v>
      </c>
      <c r="L39053" s="1" t="s">
        <v>29</v>
      </c>
      <c r="M39053" s="2">
        <v>35358</v>
      </c>
      <c r="N39053">
        <v>4.5599999999999996</v>
      </c>
    </row>
    <row r="39054" spans="1:14" x14ac:dyDescent="0.3">
      <c r="A39054">
        <v>139053</v>
      </c>
      <c r="B39054" s="1" t="s">
        <v>110643</v>
      </c>
      <c r="C39054" s="1" t="s">
        <v>110644</v>
      </c>
      <c r="D39054">
        <v>9000039053</v>
      </c>
      <c r="E39054" s="1" t="s">
        <v>110645</v>
      </c>
      <c r="F39054">
        <v>67755.64</v>
      </c>
      <c r="G39054">
        <v>2</v>
      </c>
      <c r="H39054">
        <v>5</v>
      </c>
      <c r="I39054" s="2">
        <v>45270</v>
      </c>
      <c r="J39054">
        <v>3</v>
      </c>
      <c r="K39054" s="1" t="s">
        <v>17</v>
      </c>
      <c r="L39054" s="1" t="s">
        <v>29</v>
      </c>
      <c r="M39054" s="2">
        <v>35478</v>
      </c>
      <c r="N39054">
        <v>3.36</v>
      </c>
    </row>
    <row r="39055" spans="1:14" x14ac:dyDescent="0.3">
      <c r="A39055">
        <v>139054</v>
      </c>
      <c r="B39055" s="1" t="s">
        <v>110646</v>
      </c>
      <c r="C39055" s="1" t="s">
        <v>110647</v>
      </c>
      <c r="D39055">
        <v>9000039054</v>
      </c>
      <c r="E39055" s="1" t="s">
        <v>110648</v>
      </c>
      <c r="F39055">
        <v>167373.32999999999</v>
      </c>
      <c r="G39055">
        <v>1</v>
      </c>
      <c r="H39055">
        <v>24</v>
      </c>
      <c r="I39055" s="2">
        <v>45515</v>
      </c>
      <c r="J39055">
        <v>2</v>
      </c>
      <c r="K39055" s="1" t="s">
        <v>17</v>
      </c>
      <c r="L39055" s="1" t="s">
        <v>18</v>
      </c>
      <c r="M39055" s="2">
        <v>33170</v>
      </c>
      <c r="N39055">
        <v>2.12</v>
      </c>
    </row>
    <row r="39056" spans="1:14" x14ac:dyDescent="0.3">
      <c r="A39056">
        <v>139055</v>
      </c>
      <c r="B39056" s="1" t="s">
        <v>110649</v>
      </c>
      <c r="C39056" s="1" t="s">
        <v>110650</v>
      </c>
      <c r="D39056">
        <v>9000039055</v>
      </c>
      <c r="E39056" s="1" t="s">
        <v>110651</v>
      </c>
      <c r="F39056">
        <v>104589.68</v>
      </c>
      <c r="G39056">
        <v>4</v>
      </c>
      <c r="H39056">
        <v>11</v>
      </c>
      <c r="I39056" s="2">
        <v>42627</v>
      </c>
      <c r="K39056" s="1" t="s">
        <v>17</v>
      </c>
      <c r="L39056" s="1" t="s">
        <v>18</v>
      </c>
      <c r="M39056" s="2">
        <v>27206</v>
      </c>
      <c r="N39056">
        <v>3.27</v>
      </c>
    </row>
    <row r="39057" spans="1:14" x14ac:dyDescent="0.3">
      <c r="A39057">
        <v>139056</v>
      </c>
      <c r="B39057" s="1" t="s">
        <v>110652</v>
      </c>
      <c r="C39057" s="1" t="s">
        <v>110653</v>
      </c>
      <c r="D39057">
        <v>9000039056</v>
      </c>
      <c r="E39057" s="1" t="s">
        <v>110654</v>
      </c>
      <c r="F39057">
        <v>179874.89</v>
      </c>
      <c r="G39057">
        <v>1</v>
      </c>
      <c r="H39057">
        <v>1</v>
      </c>
      <c r="I39057" s="2">
        <v>41973</v>
      </c>
      <c r="J39057">
        <v>4</v>
      </c>
      <c r="K39057" s="1" t="s">
        <v>17</v>
      </c>
      <c r="L39057" s="1" t="s">
        <v>18</v>
      </c>
      <c r="M39057" s="2">
        <v>32588</v>
      </c>
      <c r="N39057">
        <v>3.95</v>
      </c>
    </row>
    <row r="39058" spans="1:14" x14ac:dyDescent="0.3">
      <c r="A39058">
        <v>139057</v>
      </c>
      <c r="B39058" s="1" t="s">
        <v>98680</v>
      </c>
      <c r="C39058" s="1" t="s">
        <v>110655</v>
      </c>
      <c r="D39058">
        <v>9000039057</v>
      </c>
      <c r="E39058" s="1" t="s">
        <v>110656</v>
      </c>
      <c r="F39058">
        <v>98163.86</v>
      </c>
      <c r="G39058">
        <v>1</v>
      </c>
      <c r="H39058">
        <v>2</v>
      </c>
      <c r="I39058" s="2">
        <v>35354</v>
      </c>
      <c r="J39058">
        <v>2</v>
      </c>
      <c r="K39058" s="1" t="s">
        <v>17</v>
      </c>
      <c r="L39058" s="1" t="s">
        <v>29</v>
      </c>
      <c r="M39058" s="2">
        <v>22429</v>
      </c>
      <c r="N39058">
        <v>3.35</v>
      </c>
    </row>
    <row r="39059" spans="1:14" x14ac:dyDescent="0.3">
      <c r="A39059">
        <v>139058</v>
      </c>
      <c r="B39059" s="1" t="s">
        <v>18963</v>
      </c>
      <c r="C39059" s="1" t="s">
        <v>110657</v>
      </c>
      <c r="D39059">
        <v>9000039058</v>
      </c>
      <c r="E39059" s="1" t="s">
        <v>110658</v>
      </c>
      <c r="F39059">
        <v>110659.03</v>
      </c>
      <c r="G39059">
        <v>4</v>
      </c>
      <c r="H39059">
        <v>11</v>
      </c>
      <c r="I39059" s="2">
        <v>45829</v>
      </c>
      <c r="J39059">
        <v>2</v>
      </c>
      <c r="K39059" s="1" t="s">
        <v>17</v>
      </c>
      <c r="L39059" s="1" t="s">
        <v>18</v>
      </c>
      <c r="M39059" s="2">
        <v>38616</v>
      </c>
      <c r="N39059">
        <v>3.42</v>
      </c>
    </row>
    <row r="39060" spans="1:14" x14ac:dyDescent="0.3">
      <c r="A39060">
        <v>139059</v>
      </c>
      <c r="B39060" s="1" t="s">
        <v>110659</v>
      </c>
      <c r="C39060" s="1" t="s">
        <v>110660</v>
      </c>
      <c r="D39060">
        <v>9000039059</v>
      </c>
      <c r="E39060" s="1" t="s">
        <v>110661</v>
      </c>
      <c r="F39060">
        <v>73158.31</v>
      </c>
      <c r="G39060">
        <v>2</v>
      </c>
      <c r="H39060">
        <v>6</v>
      </c>
      <c r="I39060" s="2">
        <v>41532</v>
      </c>
      <c r="J39060">
        <v>3</v>
      </c>
      <c r="K39060" s="1" t="s">
        <v>17</v>
      </c>
      <c r="L39060" s="1" t="s">
        <v>29</v>
      </c>
      <c r="M39060" s="2">
        <v>25404</v>
      </c>
      <c r="N39060">
        <v>3.42</v>
      </c>
    </row>
    <row r="39061" spans="1:14" x14ac:dyDescent="0.3">
      <c r="A39061">
        <v>139060</v>
      </c>
      <c r="B39061" s="1" t="s">
        <v>13708</v>
      </c>
      <c r="C39061" s="1" t="s">
        <v>110662</v>
      </c>
      <c r="D39061">
        <v>9000039060</v>
      </c>
      <c r="E39061" s="1" t="s">
        <v>110663</v>
      </c>
      <c r="F39061">
        <v>80819.44</v>
      </c>
      <c r="G39061">
        <v>3</v>
      </c>
      <c r="H39061">
        <v>8</v>
      </c>
      <c r="I39061" s="2">
        <v>43000</v>
      </c>
      <c r="J39061">
        <v>2</v>
      </c>
      <c r="K39061" s="1" t="s">
        <v>45</v>
      </c>
      <c r="L39061" s="1" t="s">
        <v>29</v>
      </c>
      <c r="M39061" s="2">
        <v>30236</v>
      </c>
      <c r="N39061">
        <v>1.85</v>
      </c>
    </row>
    <row r="39062" spans="1:14" x14ac:dyDescent="0.3">
      <c r="A39062">
        <v>139061</v>
      </c>
      <c r="B39062" s="1" t="s">
        <v>93288</v>
      </c>
      <c r="C39062" s="1" t="s">
        <v>110664</v>
      </c>
      <c r="D39062">
        <v>9000039061</v>
      </c>
      <c r="E39062" s="1" t="s">
        <v>110665</v>
      </c>
      <c r="F39062">
        <v>154829.53</v>
      </c>
      <c r="G39062">
        <v>4</v>
      </c>
      <c r="H39062">
        <v>11</v>
      </c>
      <c r="I39062" s="2">
        <v>42437</v>
      </c>
      <c r="J39062">
        <v>2</v>
      </c>
      <c r="K39062" s="1" t="s">
        <v>45</v>
      </c>
      <c r="L39062" s="1" t="s">
        <v>29</v>
      </c>
      <c r="M39062" s="2">
        <v>30629</v>
      </c>
      <c r="N39062">
        <v>4.6900000000000004</v>
      </c>
    </row>
    <row r="39063" spans="1:14" x14ac:dyDescent="0.3">
      <c r="A39063">
        <v>139062</v>
      </c>
      <c r="B39063" s="1" t="s">
        <v>110666</v>
      </c>
      <c r="C39063" s="1" t="s">
        <v>110667</v>
      </c>
      <c r="D39063">
        <v>9000039062</v>
      </c>
      <c r="E39063" s="1" t="s">
        <v>110668</v>
      </c>
      <c r="F39063">
        <v>88443.22</v>
      </c>
      <c r="G39063">
        <v>5</v>
      </c>
      <c r="H39063">
        <v>13</v>
      </c>
      <c r="I39063" s="2">
        <v>44532</v>
      </c>
      <c r="J39063">
        <v>2</v>
      </c>
      <c r="K39063" s="1" t="s">
        <v>17</v>
      </c>
      <c r="L39063" s="1" t="s">
        <v>18</v>
      </c>
      <c r="M39063" s="2">
        <v>36688</v>
      </c>
      <c r="N39063">
        <v>2.63</v>
      </c>
    </row>
    <row r="39064" spans="1:14" x14ac:dyDescent="0.3">
      <c r="A39064">
        <v>139063</v>
      </c>
      <c r="B39064" s="1" t="s">
        <v>14923</v>
      </c>
      <c r="C39064" s="1" t="s">
        <v>110669</v>
      </c>
      <c r="D39064">
        <v>9000039063</v>
      </c>
      <c r="E39064" s="1" t="s">
        <v>110670</v>
      </c>
      <c r="F39064">
        <v>68897.179999999993</v>
      </c>
      <c r="G39064">
        <v>4</v>
      </c>
      <c r="H39064">
        <v>11</v>
      </c>
      <c r="I39064" s="2">
        <v>44936</v>
      </c>
      <c r="J39064">
        <v>1</v>
      </c>
      <c r="K39064" s="1" t="s">
        <v>45</v>
      </c>
      <c r="L39064" s="1" t="s">
        <v>29</v>
      </c>
      <c r="M39064" s="2">
        <v>36014</v>
      </c>
      <c r="N39064">
        <v>3.55</v>
      </c>
    </row>
    <row r="39065" spans="1:14" x14ac:dyDescent="0.3">
      <c r="A39065">
        <v>139064</v>
      </c>
      <c r="B39065" s="1" t="s">
        <v>110671</v>
      </c>
      <c r="C39065" s="1" t="s">
        <v>110672</v>
      </c>
      <c r="D39065">
        <v>9000039064</v>
      </c>
      <c r="E39065" s="1" t="s">
        <v>110673</v>
      </c>
      <c r="F39065">
        <v>27899.47</v>
      </c>
      <c r="G39065">
        <v>5</v>
      </c>
      <c r="H39065">
        <v>15</v>
      </c>
      <c r="I39065" s="2">
        <v>44867</v>
      </c>
      <c r="J39065">
        <v>4</v>
      </c>
      <c r="K39065" s="1" t="s">
        <v>17</v>
      </c>
      <c r="L39065" s="1" t="s">
        <v>29</v>
      </c>
      <c r="M39065" s="2">
        <v>36625</v>
      </c>
      <c r="N39065">
        <v>4.54</v>
      </c>
    </row>
    <row r="39066" spans="1:14" x14ac:dyDescent="0.3">
      <c r="A39066">
        <v>139065</v>
      </c>
      <c r="B39066" s="1" t="s">
        <v>110674</v>
      </c>
      <c r="C39066" s="1" t="s">
        <v>110675</v>
      </c>
      <c r="D39066">
        <v>9000039065</v>
      </c>
      <c r="E39066" s="1" t="s">
        <v>110676</v>
      </c>
      <c r="F39066">
        <v>154640.48000000001</v>
      </c>
      <c r="G39066">
        <v>1</v>
      </c>
      <c r="H39066">
        <v>2</v>
      </c>
      <c r="I39066" s="2">
        <v>34881</v>
      </c>
      <c r="J39066">
        <v>3</v>
      </c>
      <c r="K39066" s="1" t="s">
        <v>45</v>
      </c>
      <c r="L39066" s="1" t="s">
        <v>18</v>
      </c>
      <c r="M39066" s="2">
        <v>26879</v>
      </c>
      <c r="N39066">
        <v>2.87</v>
      </c>
    </row>
    <row r="39067" spans="1:14" x14ac:dyDescent="0.3">
      <c r="A39067">
        <v>139066</v>
      </c>
      <c r="B39067" s="1" t="s">
        <v>110677</v>
      </c>
      <c r="C39067" s="1" t="s">
        <v>110678</v>
      </c>
      <c r="D39067">
        <v>9000039066</v>
      </c>
      <c r="E39067" s="1" t="s">
        <v>110679</v>
      </c>
      <c r="F39067">
        <v>103043.66</v>
      </c>
      <c r="G39067">
        <v>4</v>
      </c>
      <c r="H39067">
        <v>11</v>
      </c>
      <c r="I39067" s="2">
        <v>45554</v>
      </c>
      <c r="J39067">
        <v>3</v>
      </c>
      <c r="K39067" s="1" t="s">
        <v>17</v>
      </c>
      <c r="L39067" s="1" t="s">
        <v>29</v>
      </c>
      <c r="M39067" s="2">
        <v>30320</v>
      </c>
      <c r="N39067">
        <v>2.06</v>
      </c>
    </row>
    <row r="39068" spans="1:14" x14ac:dyDescent="0.3">
      <c r="A39068">
        <v>139067</v>
      </c>
      <c r="B39068" s="1" t="s">
        <v>110680</v>
      </c>
      <c r="C39068" s="1" t="s">
        <v>110681</v>
      </c>
      <c r="D39068">
        <v>9000039067</v>
      </c>
      <c r="E39068" s="1" t="s">
        <v>110682</v>
      </c>
      <c r="F39068">
        <v>45691.9</v>
      </c>
      <c r="G39068">
        <v>6</v>
      </c>
      <c r="H39068">
        <v>17</v>
      </c>
      <c r="I39068" s="2">
        <v>33356</v>
      </c>
      <c r="J39068">
        <v>4</v>
      </c>
      <c r="K39068" s="1" t="s">
        <v>17</v>
      </c>
      <c r="L39068" s="1" t="s">
        <v>29</v>
      </c>
      <c r="M39068" s="2">
        <v>23643</v>
      </c>
      <c r="N39068">
        <v>3.65</v>
      </c>
    </row>
    <row r="39069" spans="1:14" x14ac:dyDescent="0.3">
      <c r="A39069">
        <v>139068</v>
      </c>
      <c r="B39069" s="1" t="s">
        <v>59186</v>
      </c>
      <c r="C39069" s="1" t="s">
        <v>110683</v>
      </c>
      <c r="D39069">
        <v>9000039068</v>
      </c>
      <c r="E39069" s="1" t="s">
        <v>110684</v>
      </c>
      <c r="F39069">
        <v>139392.14000000001</v>
      </c>
      <c r="G39069">
        <v>3</v>
      </c>
      <c r="H39069">
        <v>7</v>
      </c>
      <c r="I39069" s="2">
        <v>42558</v>
      </c>
      <c r="J39069">
        <v>2</v>
      </c>
      <c r="K39069" s="1" t="s">
        <v>17</v>
      </c>
      <c r="L39069" s="1" t="s">
        <v>29</v>
      </c>
      <c r="M39069" s="2">
        <v>35577</v>
      </c>
      <c r="N39069">
        <v>3.17</v>
      </c>
    </row>
    <row r="39070" spans="1:14" x14ac:dyDescent="0.3">
      <c r="A39070">
        <v>139069</v>
      </c>
      <c r="B39070" s="1" t="s">
        <v>13410</v>
      </c>
      <c r="C39070" s="1" t="s">
        <v>110685</v>
      </c>
      <c r="D39070">
        <v>9000039069</v>
      </c>
      <c r="E39070" s="1" t="s">
        <v>110686</v>
      </c>
      <c r="F39070">
        <v>72709.45</v>
      </c>
      <c r="G39070">
        <v>7</v>
      </c>
      <c r="H39070">
        <v>19</v>
      </c>
      <c r="I39070" s="2">
        <v>45782</v>
      </c>
      <c r="J39070">
        <v>4</v>
      </c>
      <c r="K39070" s="1" t="s">
        <v>17</v>
      </c>
      <c r="L39070" s="1" t="s">
        <v>18</v>
      </c>
      <c r="M39070" s="2">
        <v>36050</v>
      </c>
      <c r="N39070">
        <v>2.6</v>
      </c>
    </row>
    <row r="39071" spans="1:14" x14ac:dyDescent="0.3">
      <c r="A39071">
        <v>139070</v>
      </c>
      <c r="B39071" s="1" t="s">
        <v>110687</v>
      </c>
      <c r="C39071" s="1" t="s">
        <v>110688</v>
      </c>
      <c r="D39071">
        <v>9000039070</v>
      </c>
      <c r="E39071" s="1" t="s">
        <v>110689</v>
      </c>
      <c r="F39071">
        <v>43779.199999999997</v>
      </c>
      <c r="G39071">
        <v>5</v>
      </c>
      <c r="H39071">
        <v>15</v>
      </c>
      <c r="I39071" s="2">
        <v>37571</v>
      </c>
      <c r="J39071">
        <v>1</v>
      </c>
      <c r="K39071" s="1" t="s">
        <v>17</v>
      </c>
      <c r="L39071" s="1" t="s">
        <v>29</v>
      </c>
      <c r="M39071" s="2">
        <v>26776</v>
      </c>
      <c r="N39071">
        <v>3.75</v>
      </c>
    </row>
    <row r="39072" spans="1:14" x14ac:dyDescent="0.3">
      <c r="A39072">
        <v>139071</v>
      </c>
      <c r="B39072" s="1" t="s">
        <v>110690</v>
      </c>
      <c r="C39072" s="1" t="s">
        <v>110691</v>
      </c>
      <c r="D39072">
        <v>9000039071</v>
      </c>
      <c r="E39072" s="1" t="s">
        <v>110692</v>
      </c>
      <c r="F39072">
        <v>111693.46</v>
      </c>
      <c r="G39072">
        <v>1</v>
      </c>
      <c r="H39072">
        <v>3</v>
      </c>
      <c r="I39072" s="2">
        <v>43033</v>
      </c>
      <c r="J39072">
        <v>1</v>
      </c>
      <c r="K39072" s="1" t="s">
        <v>17</v>
      </c>
      <c r="L39072" s="1" t="s">
        <v>29</v>
      </c>
      <c r="M39072" s="2">
        <v>23535</v>
      </c>
      <c r="N39072">
        <v>4.2300000000000004</v>
      </c>
    </row>
    <row r="39073" spans="1:14" x14ac:dyDescent="0.3">
      <c r="A39073">
        <v>139072</v>
      </c>
      <c r="B39073" s="1" t="s">
        <v>110693</v>
      </c>
      <c r="C39073" s="1" t="s">
        <v>110694</v>
      </c>
      <c r="D39073">
        <v>9000039072</v>
      </c>
      <c r="E39073" s="1" t="s">
        <v>110695</v>
      </c>
      <c r="F39073">
        <v>60819.12</v>
      </c>
      <c r="G39073">
        <v>2</v>
      </c>
      <c r="H39073">
        <v>5</v>
      </c>
      <c r="I39073" s="2">
        <v>30106</v>
      </c>
      <c r="J39073">
        <v>2</v>
      </c>
      <c r="K39073" s="1" t="s">
        <v>17</v>
      </c>
      <c r="L39073" s="1" t="s">
        <v>29</v>
      </c>
      <c r="M39073" s="2">
        <v>22609</v>
      </c>
      <c r="N39073">
        <v>2.87</v>
      </c>
    </row>
    <row r="39074" spans="1:14" x14ac:dyDescent="0.3">
      <c r="A39074">
        <v>139073</v>
      </c>
      <c r="B39074" s="1" t="s">
        <v>110696</v>
      </c>
      <c r="C39074" s="1" t="s">
        <v>110697</v>
      </c>
      <c r="D39074">
        <v>9000039073</v>
      </c>
      <c r="E39074" s="1" t="s">
        <v>110698</v>
      </c>
      <c r="F39074">
        <v>207704.94</v>
      </c>
      <c r="G39074">
        <v>8</v>
      </c>
      <c r="H39074">
        <v>23</v>
      </c>
      <c r="I39074" s="2">
        <v>33470</v>
      </c>
      <c r="J39074">
        <v>1</v>
      </c>
      <c r="K39074" s="1" t="s">
        <v>17</v>
      </c>
      <c r="L39074" s="1" t="s">
        <v>29</v>
      </c>
      <c r="M39074" s="2">
        <v>25198</v>
      </c>
      <c r="N39074">
        <v>4.3600000000000003</v>
      </c>
    </row>
    <row r="39075" spans="1:14" x14ac:dyDescent="0.3">
      <c r="A39075">
        <v>139074</v>
      </c>
      <c r="B39075" s="1" t="s">
        <v>110699</v>
      </c>
      <c r="C39075" s="1" t="s">
        <v>110700</v>
      </c>
      <c r="D39075">
        <v>9000039074</v>
      </c>
      <c r="E39075" s="1" t="s">
        <v>110701</v>
      </c>
      <c r="F39075">
        <v>58563.23</v>
      </c>
      <c r="G39075">
        <v>7</v>
      </c>
      <c r="H39075">
        <v>20</v>
      </c>
      <c r="I39075" s="2">
        <v>43417</v>
      </c>
      <c r="J39075">
        <v>1</v>
      </c>
      <c r="K39075" s="1" t="s">
        <v>17</v>
      </c>
      <c r="L39075" s="1" t="s">
        <v>18</v>
      </c>
      <c r="M39075" s="2">
        <v>35464</v>
      </c>
      <c r="N39075">
        <v>2.97</v>
      </c>
    </row>
    <row r="39076" spans="1:14" x14ac:dyDescent="0.3">
      <c r="A39076">
        <v>139075</v>
      </c>
      <c r="B39076" s="1" t="s">
        <v>110702</v>
      </c>
      <c r="C39076" s="1" t="s">
        <v>110703</v>
      </c>
      <c r="D39076">
        <v>9000039075</v>
      </c>
      <c r="E39076" s="1" t="s">
        <v>110704</v>
      </c>
      <c r="F39076">
        <v>55723.56</v>
      </c>
      <c r="G39076">
        <v>5</v>
      </c>
      <c r="H39076">
        <v>15</v>
      </c>
      <c r="I39076" s="2">
        <v>39846</v>
      </c>
      <c r="J39076">
        <v>3</v>
      </c>
      <c r="K39076" s="1" t="s">
        <v>17</v>
      </c>
      <c r="L39076" s="1" t="s">
        <v>29</v>
      </c>
      <c r="M39076" s="2">
        <v>30995</v>
      </c>
      <c r="N39076">
        <v>2.78</v>
      </c>
    </row>
    <row r="39077" spans="1:14" x14ac:dyDescent="0.3">
      <c r="A39077">
        <v>139076</v>
      </c>
      <c r="B39077" s="1" t="s">
        <v>110705</v>
      </c>
      <c r="C39077" s="1" t="s">
        <v>110706</v>
      </c>
      <c r="D39077">
        <v>9000039076</v>
      </c>
      <c r="E39077" s="1" t="s">
        <v>110707</v>
      </c>
      <c r="F39077">
        <v>71918.880000000005</v>
      </c>
      <c r="G39077">
        <v>7</v>
      </c>
      <c r="H39077">
        <v>19</v>
      </c>
      <c r="I39077" s="2">
        <v>36716</v>
      </c>
      <c r="J39077">
        <v>3</v>
      </c>
      <c r="K39077" s="1" t="s">
        <v>17</v>
      </c>
      <c r="L39077" s="1" t="s">
        <v>18</v>
      </c>
      <c r="M39077" s="2">
        <v>24727</v>
      </c>
      <c r="N39077">
        <v>4.3600000000000003</v>
      </c>
    </row>
    <row r="39078" spans="1:14" x14ac:dyDescent="0.3">
      <c r="A39078">
        <v>139077</v>
      </c>
      <c r="B39078" s="1" t="s">
        <v>110708</v>
      </c>
      <c r="C39078" s="1" t="s">
        <v>110709</v>
      </c>
      <c r="D39078">
        <v>9000039077</v>
      </c>
      <c r="E39078" s="1" t="s">
        <v>110710</v>
      </c>
      <c r="F39078">
        <v>59598.720000000001</v>
      </c>
      <c r="G39078">
        <v>7</v>
      </c>
      <c r="H39078">
        <v>20</v>
      </c>
      <c r="I39078" s="2">
        <v>42936</v>
      </c>
      <c r="K39078" s="1" t="s">
        <v>17</v>
      </c>
      <c r="L39078" s="1" t="s">
        <v>29</v>
      </c>
      <c r="M39078" s="2">
        <v>34880</v>
      </c>
      <c r="N39078">
        <v>1.9</v>
      </c>
    </row>
    <row r="39079" spans="1:14" x14ac:dyDescent="0.3">
      <c r="A39079">
        <v>139078</v>
      </c>
      <c r="B39079" s="1" t="s">
        <v>36809</v>
      </c>
      <c r="C39079" s="1" t="s">
        <v>110711</v>
      </c>
      <c r="D39079">
        <v>9000039078</v>
      </c>
      <c r="E39079" s="1" t="s">
        <v>110712</v>
      </c>
      <c r="F39079">
        <v>162627.89000000001</v>
      </c>
      <c r="G39079">
        <v>8</v>
      </c>
      <c r="H39079">
        <v>23</v>
      </c>
      <c r="I39079" s="2">
        <v>45736</v>
      </c>
      <c r="J39079">
        <v>2</v>
      </c>
      <c r="K39079" s="1" t="s">
        <v>17</v>
      </c>
      <c r="L39079" s="1" t="s">
        <v>29</v>
      </c>
      <c r="M39079" s="2">
        <v>30032</v>
      </c>
      <c r="N39079">
        <v>3.74</v>
      </c>
    </row>
    <row r="39080" spans="1:14" x14ac:dyDescent="0.3">
      <c r="A39080">
        <v>139079</v>
      </c>
      <c r="B39080" s="1" t="s">
        <v>17504</v>
      </c>
      <c r="C39080" s="1" t="s">
        <v>110713</v>
      </c>
      <c r="D39080">
        <v>9000039079</v>
      </c>
      <c r="E39080" s="1" t="s">
        <v>110714</v>
      </c>
      <c r="F39080">
        <v>36674.79</v>
      </c>
      <c r="G39080">
        <v>6</v>
      </c>
      <c r="H39080">
        <v>18</v>
      </c>
      <c r="I39080" s="2">
        <v>42384</v>
      </c>
      <c r="J39080">
        <v>3</v>
      </c>
      <c r="K39080" s="1" t="s">
        <v>17</v>
      </c>
      <c r="L39080" s="1" t="s">
        <v>29</v>
      </c>
      <c r="M39080" s="2">
        <v>34097</v>
      </c>
      <c r="N39080">
        <v>4.88</v>
      </c>
    </row>
    <row r="39081" spans="1:14" x14ac:dyDescent="0.3">
      <c r="A39081">
        <v>139080</v>
      </c>
      <c r="B39081" s="1" t="s">
        <v>110715</v>
      </c>
      <c r="C39081" s="1" t="s">
        <v>110716</v>
      </c>
      <c r="D39081">
        <v>9000039080</v>
      </c>
      <c r="E39081" s="1" t="s">
        <v>110717</v>
      </c>
      <c r="F39081">
        <v>115139.54</v>
      </c>
      <c r="G39081">
        <v>1</v>
      </c>
      <c r="H39081">
        <v>24</v>
      </c>
      <c r="I39081" s="2">
        <v>41293</v>
      </c>
      <c r="K39081" s="1" t="s">
        <v>17</v>
      </c>
      <c r="L39081" s="1" t="s">
        <v>18</v>
      </c>
      <c r="M39081" s="2">
        <v>30841</v>
      </c>
      <c r="N39081">
        <v>3.44</v>
      </c>
    </row>
    <row r="39082" spans="1:14" x14ac:dyDescent="0.3">
      <c r="A39082">
        <v>139081</v>
      </c>
      <c r="B39082" s="1" t="s">
        <v>29250</v>
      </c>
      <c r="C39082" s="1" t="s">
        <v>110718</v>
      </c>
      <c r="D39082">
        <v>9000039081</v>
      </c>
      <c r="E39082" s="1" t="s">
        <v>110719</v>
      </c>
      <c r="F39082">
        <v>37123.870000000003</v>
      </c>
      <c r="G39082">
        <v>7</v>
      </c>
      <c r="H39082">
        <v>20</v>
      </c>
      <c r="I39082" s="2">
        <v>37807</v>
      </c>
      <c r="J39082">
        <v>4</v>
      </c>
      <c r="K39082" s="1" t="s">
        <v>17</v>
      </c>
      <c r="L39082" s="1" t="s">
        <v>29</v>
      </c>
      <c r="M39082" s="2">
        <v>30972</v>
      </c>
      <c r="N39082">
        <v>3.01</v>
      </c>
    </row>
    <row r="39083" spans="1:14" x14ac:dyDescent="0.3">
      <c r="A39083">
        <v>139082</v>
      </c>
      <c r="B39083" s="1" t="s">
        <v>61046</v>
      </c>
      <c r="C39083" s="1" t="s">
        <v>110720</v>
      </c>
      <c r="D39083">
        <v>9000039082</v>
      </c>
      <c r="E39083" s="1" t="s">
        <v>110721</v>
      </c>
      <c r="F39083">
        <v>140477.54999999999</v>
      </c>
      <c r="G39083">
        <v>4</v>
      </c>
      <c r="H39083">
        <v>12</v>
      </c>
      <c r="I39083" s="2">
        <v>36331</v>
      </c>
      <c r="J39083">
        <v>2</v>
      </c>
      <c r="K39083" s="1" t="s">
        <v>17</v>
      </c>
      <c r="L39083" s="1" t="s">
        <v>18</v>
      </c>
      <c r="M39083" s="2">
        <v>29139</v>
      </c>
      <c r="N39083">
        <v>2.13</v>
      </c>
    </row>
    <row r="39084" spans="1:14" x14ac:dyDescent="0.3">
      <c r="A39084">
        <v>139083</v>
      </c>
      <c r="B39084" s="1" t="s">
        <v>58253</v>
      </c>
      <c r="C39084" s="1" t="s">
        <v>110722</v>
      </c>
      <c r="D39084">
        <v>9000039083</v>
      </c>
      <c r="E39084" s="1" t="s">
        <v>110723</v>
      </c>
      <c r="F39084">
        <v>213850.68</v>
      </c>
      <c r="G39084">
        <v>8</v>
      </c>
      <c r="H39084">
        <v>21</v>
      </c>
      <c r="I39084" s="2">
        <v>44072</v>
      </c>
      <c r="J39084">
        <v>2</v>
      </c>
      <c r="K39084" s="1" t="s">
        <v>17</v>
      </c>
      <c r="L39084" s="1" t="s">
        <v>29</v>
      </c>
      <c r="M39084" s="2">
        <v>32269</v>
      </c>
      <c r="N39084">
        <v>1.24</v>
      </c>
    </row>
    <row r="39085" spans="1:14" x14ac:dyDescent="0.3">
      <c r="A39085">
        <v>139084</v>
      </c>
      <c r="B39085" s="1" t="s">
        <v>110724</v>
      </c>
      <c r="C39085" s="1" t="s">
        <v>110725</v>
      </c>
      <c r="D39085">
        <v>9000039084</v>
      </c>
      <c r="E39085" s="1" t="s">
        <v>110726</v>
      </c>
      <c r="F39085">
        <v>63553.440000000002</v>
      </c>
      <c r="G39085">
        <v>6</v>
      </c>
      <c r="H39085">
        <v>16</v>
      </c>
      <c r="I39085" s="2">
        <v>33058</v>
      </c>
      <c r="J39085">
        <v>2</v>
      </c>
      <c r="K39085" s="1" t="s">
        <v>17</v>
      </c>
      <c r="L39085" s="1" t="s">
        <v>18</v>
      </c>
      <c r="M39085" s="2">
        <v>25154</v>
      </c>
      <c r="N39085">
        <v>3.72</v>
      </c>
    </row>
    <row r="39086" spans="1:14" x14ac:dyDescent="0.3">
      <c r="A39086">
        <v>139085</v>
      </c>
      <c r="B39086" s="1" t="s">
        <v>110727</v>
      </c>
      <c r="C39086" s="1" t="s">
        <v>110728</v>
      </c>
      <c r="D39086">
        <v>9000039085</v>
      </c>
      <c r="E39086" s="1" t="s">
        <v>110729</v>
      </c>
      <c r="F39086">
        <v>110870.97</v>
      </c>
      <c r="G39086">
        <v>8</v>
      </c>
      <c r="H39086">
        <v>23</v>
      </c>
      <c r="I39086" s="2">
        <v>42124</v>
      </c>
      <c r="J39086">
        <v>1</v>
      </c>
      <c r="K39086" s="1" t="s">
        <v>45</v>
      </c>
      <c r="L39086" s="1" t="s">
        <v>29</v>
      </c>
      <c r="M39086" s="2">
        <v>30771</v>
      </c>
      <c r="N39086">
        <v>2.38</v>
      </c>
    </row>
    <row r="39087" spans="1:14" x14ac:dyDescent="0.3">
      <c r="A39087">
        <v>139086</v>
      </c>
      <c r="B39087" s="1" t="s">
        <v>110730</v>
      </c>
      <c r="C39087" s="1" t="s">
        <v>110731</v>
      </c>
      <c r="D39087">
        <v>9000039086</v>
      </c>
      <c r="E39087" s="1" t="s">
        <v>110732</v>
      </c>
      <c r="F39087">
        <v>90841.91</v>
      </c>
      <c r="G39087">
        <v>3</v>
      </c>
      <c r="H39087">
        <v>9</v>
      </c>
      <c r="I39087" s="2">
        <v>45234</v>
      </c>
      <c r="J39087">
        <v>1</v>
      </c>
      <c r="K39087" s="1" t="s">
        <v>17</v>
      </c>
      <c r="L39087" s="1" t="s">
        <v>29</v>
      </c>
      <c r="M39087" s="2">
        <v>37747</v>
      </c>
      <c r="N39087">
        <v>2.67</v>
      </c>
    </row>
    <row r="39088" spans="1:14" x14ac:dyDescent="0.3">
      <c r="A39088">
        <v>139087</v>
      </c>
      <c r="B39088" s="1" t="s">
        <v>110733</v>
      </c>
      <c r="C39088" s="1" t="s">
        <v>110734</v>
      </c>
      <c r="D39088">
        <v>9000039087</v>
      </c>
      <c r="E39088" s="1" t="s">
        <v>110735</v>
      </c>
      <c r="F39088">
        <v>118823.08</v>
      </c>
      <c r="G39088">
        <v>8</v>
      </c>
      <c r="H39088">
        <v>23</v>
      </c>
      <c r="I39088" s="2">
        <v>44742</v>
      </c>
      <c r="J39088">
        <v>1</v>
      </c>
      <c r="K39088" s="1" t="s">
        <v>17</v>
      </c>
      <c r="L39088" s="1" t="s">
        <v>29</v>
      </c>
      <c r="M39088" s="2">
        <v>34849</v>
      </c>
      <c r="N39088">
        <v>4.96</v>
      </c>
    </row>
    <row r="39089" spans="1:14" x14ac:dyDescent="0.3">
      <c r="A39089">
        <v>139088</v>
      </c>
      <c r="B39089" s="1" t="s">
        <v>110736</v>
      </c>
      <c r="C39089" s="1" t="s">
        <v>110737</v>
      </c>
      <c r="D39089">
        <v>9000039088</v>
      </c>
      <c r="E39089" s="1" t="s">
        <v>110738</v>
      </c>
      <c r="F39089">
        <v>91534.82</v>
      </c>
      <c r="G39089">
        <v>8</v>
      </c>
      <c r="H39089">
        <v>21</v>
      </c>
      <c r="I39089" s="2">
        <v>44426</v>
      </c>
      <c r="J39089">
        <v>2</v>
      </c>
      <c r="K39089" s="1" t="s">
        <v>17</v>
      </c>
      <c r="L39089" s="1" t="s">
        <v>29</v>
      </c>
      <c r="M39089" s="2">
        <v>35706</v>
      </c>
      <c r="N39089">
        <v>1.45</v>
      </c>
    </row>
    <row r="39090" spans="1:14" x14ac:dyDescent="0.3">
      <c r="A39090">
        <v>139089</v>
      </c>
      <c r="B39090" s="1" t="s">
        <v>20440</v>
      </c>
      <c r="C39090" s="1" t="s">
        <v>110739</v>
      </c>
      <c r="D39090">
        <v>9000039089</v>
      </c>
      <c r="E39090" s="1" t="s">
        <v>110740</v>
      </c>
      <c r="F39090">
        <v>69369.2</v>
      </c>
      <c r="G39090">
        <v>3</v>
      </c>
      <c r="H39090">
        <v>8</v>
      </c>
      <c r="I39090" s="2">
        <v>36226</v>
      </c>
      <c r="K39090" s="1" t="s">
        <v>17</v>
      </c>
      <c r="L39090" s="1" t="s">
        <v>29</v>
      </c>
      <c r="M39090" s="2">
        <v>24654</v>
      </c>
      <c r="N39090">
        <v>3.5</v>
      </c>
    </row>
    <row r="39091" spans="1:14" x14ac:dyDescent="0.3">
      <c r="A39091">
        <v>139090</v>
      </c>
      <c r="B39091" s="1" t="s">
        <v>110741</v>
      </c>
      <c r="C39091" s="1" t="s">
        <v>110742</v>
      </c>
      <c r="D39091">
        <v>9000039090</v>
      </c>
      <c r="E39091" s="1" t="s">
        <v>110743</v>
      </c>
      <c r="F39091">
        <v>91009.81</v>
      </c>
      <c r="G39091">
        <v>4</v>
      </c>
      <c r="H39091">
        <v>11</v>
      </c>
      <c r="I39091" s="2">
        <v>40101</v>
      </c>
      <c r="J39091">
        <v>4</v>
      </c>
      <c r="K39091" s="1" t="s">
        <v>17</v>
      </c>
      <c r="L39091" s="1" t="s">
        <v>29</v>
      </c>
      <c r="M39091" s="2">
        <v>29112</v>
      </c>
      <c r="N39091">
        <v>1.41</v>
      </c>
    </row>
    <row r="39092" spans="1:14" x14ac:dyDescent="0.3">
      <c r="A39092">
        <v>139091</v>
      </c>
      <c r="B39092" s="1" t="s">
        <v>110744</v>
      </c>
      <c r="C39092" s="1" t="s">
        <v>110745</v>
      </c>
      <c r="D39092">
        <v>9000039091</v>
      </c>
      <c r="E39092" s="1" t="s">
        <v>110746</v>
      </c>
      <c r="F39092">
        <v>32805.050000000003</v>
      </c>
      <c r="G39092">
        <v>2</v>
      </c>
      <c r="H39092">
        <v>6</v>
      </c>
      <c r="I39092" s="2">
        <v>38546</v>
      </c>
      <c r="J39092">
        <v>4</v>
      </c>
      <c r="K39092" s="1" t="s">
        <v>17</v>
      </c>
      <c r="L39092" s="1" t="s">
        <v>18</v>
      </c>
      <c r="M39092" s="2">
        <v>26329</v>
      </c>
      <c r="N39092">
        <v>4.37</v>
      </c>
    </row>
    <row r="39093" spans="1:14" x14ac:dyDescent="0.3">
      <c r="A39093">
        <v>139092</v>
      </c>
      <c r="B39093" s="1" t="s">
        <v>110747</v>
      </c>
      <c r="C39093" s="1" t="s">
        <v>110748</v>
      </c>
      <c r="D39093">
        <v>9000039092</v>
      </c>
      <c r="E39093" s="1" t="s">
        <v>110749</v>
      </c>
      <c r="F39093">
        <v>98611.47</v>
      </c>
      <c r="G39093">
        <v>3</v>
      </c>
      <c r="H39093">
        <v>8</v>
      </c>
      <c r="I39093" s="2">
        <v>45643</v>
      </c>
      <c r="J39093">
        <v>1</v>
      </c>
      <c r="K39093" s="1" t="s">
        <v>17</v>
      </c>
      <c r="L39093" s="1" t="s">
        <v>29</v>
      </c>
      <c r="M39093" s="2">
        <v>36793</v>
      </c>
      <c r="N39093">
        <v>3.77</v>
      </c>
    </row>
    <row r="39094" spans="1:14" x14ac:dyDescent="0.3">
      <c r="A39094">
        <v>139093</v>
      </c>
      <c r="B39094" s="1" t="s">
        <v>110750</v>
      </c>
      <c r="C39094" s="1" t="s">
        <v>110751</v>
      </c>
      <c r="D39094">
        <v>9000039093</v>
      </c>
      <c r="E39094" s="1" t="s">
        <v>110752</v>
      </c>
      <c r="F39094">
        <v>41101.78</v>
      </c>
      <c r="G39094">
        <v>2</v>
      </c>
      <c r="H39094">
        <v>4</v>
      </c>
      <c r="I39094" s="2">
        <v>43398</v>
      </c>
      <c r="J39094">
        <v>1</v>
      </c>
      <c r="K39094" s="1" t="s">
        <v>45</v>
      </c>
      <c r="L39094" s="1" t="s">
        <v>18</v>
      </c>
      <c r="M39094" s="2">
        <v>36456</v>
      </c>
      <c r="N39094">
        <v>4.57</v>
      </c>
    </row>
    <row r="39095" spans="1:14" x14ac:dyDescent="0.3">
      <c r="A39095">
        <v>139094</v>
      </c>
      <c r="B39095" s="1" t="s">
        <v>110753</v>
      </c>
      <c r="C39095" s="1" t="s">
        <v>110754</v>
      </c>
      <c r="D39095">
        <v>9000039094</v>
      </c>
      <c r="E39095" s="1" t="s">
        <v>110755</v>
      </c>
      <c r="F39095">
        <v>142394.42000000001</v>
      </c>
      <c r="G39095">
        <v>3</v>
      </c>
      <c r="H39095">
        <v>7</v>
      </c>
      <c r="I39095" s="2">
        <v>35486</v>
      </c>
      <c r="J39095">
        <v>1</v>
      </c>
      <c r="K39095" s="1" t="s">
        <v>28</v>
      </c>
      <c r="L39095" s="1" t="s">
        <v>29</v>
      </c>
      <c r="M39095" s="2">
        <v>26285</v>
      </c>
      <c r="N39095">
        <v>2.4</v>
      </c>
    </row>
    <row r="39096" spans="1:14" x14ac:dyDescent="0.3">
      <c r="A39096">
        <v>139095</v>
      </c>
      <c r="B39096" s="1" t="s">
        <v>110756</v>
      </c>
      <c r="C39096" s="1" t="s">
        <v>110757</v>
      </c>
      <c r="D39096">
        <v>9000039095</v>
      </c>
      <c r="E39096" s="1" t="s">
        <v>110758</v>
      </c>
      <c r="F39096">
        <v>35382.86</v>
      </c>
      <c r="G39096">
        <v>6</v>
      </c>
      <c r="H39096">
        <v>18</v>
      </c>
      <c r="I39096" s="2">
        <v>39167</v>
      </c>
      <c r="J39096">
        <v>3</v>
      </c>
      <c r="K39096" s="1" t="s">
        <v>17</v>
      </c>
      <c r="L39096" s="1" t="s">
        <v>29</v>
      </c>
      <c r="M39096" s="2">
        <v>24733</v>
      </c>
      <c r="N39096">
        <v>1.86</v>
      </c>
    </row>
    <row r="39097" spans="1:14" x14ac:dyDescent="0.3">
      <c r="A39097">
        <v>139096</v>
      </c>
      <c r="B39097" s="1" t="s">
        <v>110759</v>
      </c>
      <c r="C39097" s="1" t="s">
        <v>110760</v>
      </c>
      <c r="D39097">
        <v>9000039096</v>
      </c>
      <c r="E39097" s="1" t="s">
        <v>110761</v>
      </c>
      <c r="F39097">
        <v>82358.25</v>
      </c>
      <c r="G39097">
        <v>2</v>
      </c>
      <c r="H39097">
        <v>5</v>
      </c>
      <c r="I39097" s="2">
        <v>36517</v>
      </c>
      <c r="J39097">
        <v>1</v>
      </c>
      <c r="K39097" s="1" t="s">
        <v>17</v>
      </c>
      <c r="L39097" s="1" t="s">
        <v>29</v>
      </c>
      <c r="M39097" s="2">
        <v>26471</v>
      </c>
      <c r="N39097">
        <v>1.08</v>
      </c>
    </row>
    <row r="39098" spans="1:14" x14ac:dyDescent="0.3">
      <c r="A39098">
        <v>139097</v>
      </c>
      <c r="B39098" s="1" t="s">
        <v>110762</v>
      </c>
      <c r="C39098" s="1" t="s">
        <v>110763</v>
      </c>
      <c r="D39098">
        <v>9000039097</v>
      </c>
      <c r="E39098" s="1" t="s">
        <v>110764</v>
      </c>
      <c r="F39098">
        <v>157379.56</v>
      </c>
      <c r="G39098">
        <v>8</v>
      </c>
      <c r="H39098">
        <v>22</v>
      </c>
      <c r="I39098" s="2">
        <v>39195</v>
      </c>
      <c r="J39098">
        <v>4</v>
      </c>
      <c r="K39098" s="1" t="s">
        <v>17</v>
      </c>
      <c r="L39098" s="1" t="s">
        <v>18</v>
      </c>
      <c r="M39098" s="2">
        <v>30807</v>
      </c>
      <c r="N39098">
        <v>4.76</v>
      </c>
    </row>
    <row r="39099" spans="1:14" x14ac:dyDescent="0.3">
      <c r="A39099">
        <v>139098</v>
      </c>
      <c r="B39099" s="1" t="s">
        <v>78995</v>
      </c>
      <c r="C39099" s="1" t="s">
        <v>110765</v>
      </c>
      <c r="D39099">
        <v>9000039098</v>
      </c>
      <c r="E39099" s="1" t="s">
        <v>110766</v>
      </c>
      <c r="F39099">
        <v>93350.5</v>
      </c>
      <c r="G39099">
        <v>4</v>
      </c>
      <c r="H39099">
        <v>12</v>
      </c>
      <c r="I39099" s="2">
        <v>43284</v>
      </c>
      <c r="J39099">
        <v>2</v>
      </c>
      <c r="K39099" s="1" t="s">
        <v>17</v>
      </c>
      <c r="L39099" s="1" t="s">
        <v>29</v>
      </c>
      <c r="M39099" s="2">
        <v>36713</v>
      </c>
      <c r="N39099">
        <v>4.6399999999999997</v>
      </c>
    </row>
    <row r="39100" spans="1:14" x14ac:dyDescent="0.3">
      <c r="A39100">
        <v>139099</v>
      </c>
      <c r="B39100" s="1" t="s">
        <v>110767</v>
      </c>
      <c r="C39100" s="1" t="s">
        <v>110768</v>
      </c>
      <c r="D39100">
        <v>9000039099</v>
      </c>
      <c r="E39100" s="1" t="s">
        <v>110769</v>
      </c>
      <c r="F39100">
        <v>38985.61</v>
      </c>
      <c r="G39100">
        <v>5</v>
      </c>
      <c r="H39100">
        <v>13</v>
      </c>
      <c r="I39100" s="2">
        <v>40287</v>
      </c>
      <c r="J39100">
        <v>2</v>
      </c>
      <c r="K39100" s="1" t="s">
        <v>17</v>
      </c>
      <c r="L39100" s="1" t="s">
        <v>29</v>
      </c>
      <c r="M39100" s="2">
        <v>32560</v>
      </c>
      <c r="N39100">
        <v>2</v>
      </c>
    </row>
    <row r="39101" spans="1:14" x14ac:dyDescent="0.3">
      <c r="A39101">
        <v>139100</v>
      </c>
      <c r="B39101" s="1" t="s">
        <v>110770</v>
      </c>
      <c r="C39101" s="1" t="s">
        <v>110771</v>
      </c>
      <c r="D39101">
        <v>9000039100</v>
      </c>
      <c r="E39101" s="1" t="s">
        <v>110772</v>
      </c>
      <c r="F39101">
        <v>144527.01</v>
      </c>
      <c r="G39101">
        <v>5</v>
      </c>
      <c r="H39101">
        <v>15</v>
      </c>
      <c r="I39101" s="2">
        <v>43685</v>
      </c>
      <c r="J39101">
        <v>2</v>
      </c>
      <c r="K39101" s="1" t="s">
        <v>17</v>
      </c>
      <c r="L39101" s="1" t="s">
        <v>29</v>
      </c>
      <c r="M39101" s="2">
        <v>29373</v>
      </c>
      <c r="N39101">
        <v>1.63</v>
      </c>
    </row>
    <row r="39102" spans="1:14" x14ac:dyDescent="0.3">
      <c r="A39102">
        <v>139101</v>
      </c>
      <c r="B39102" s="1" t="s">
        <v>110773</v>
      </c>
      <c r="C39102" s="1" t="s">
        <v>110774</v>
      </c>
      <c r="D39102">
        <v>9000039101</v>
      </c>
      <c r="E39102" s="1" t="s">
        <v>110775</v>
      </c>
      <c r="F39102">
        <v>112133.73</v>
      </c>
      <c r="G39102">
        <v>4</v>
      </c>
      <c r="H39102">
        <v>11</v>
      </c>
      <c r="I39102" s="2">
        <v>43641</v>
      </c>
      <c r="J39102">
        <v>4</v>
      </c>
      <c r="K39102" s="1" t="s">
        <v>17</v>
      </c>
      <c r="L39102" s="1" t="s">
        <v>29</v>
      </c>
      <c r="M39102" s="2">
        <v>33633</v>
      </c>
      <c r="N39102">
        <v>2.9</v>
      </c>
    </row>
    <row r="39103" spans="1:14" x14ac:dyDescent="0.3">
      <c r="A39103">
        <v>139102</v>
      </c>
      <c r="B39103" s="1" t="s">
        <v>12348</v>
      </c>
      <c r="C39103" s="1" t="s">
        <v>110776</v>
      </c>
      <c r="D39103">
        <v>9000039102</v>
      </c>
      <c r="E39103" s="1" t="s">
        <v>110777</v>
      </c>
      <c r="F39103">
        <v>57414.33</v>
      </c>
      <c r="G39103">
        <v>8</v>
      </c>
      <c r="H39103">
        <v>22</v>
      </c>
      <c r="I39103" s="2">
        <v>45191</v>
      </c>
      <c r="J39103">
        <v>2</v>
      </c>
      <c r="K39103" s="1" t="s">
        <v>17</v>
      </c>
      <c r="L39103" s="1" t="s">
        <v>18</v>
      </c>
      <c r="M39103" s="2">
        <v>34427</v>
      </c>
      <c r="N39103">
        <v>2.0099999999999998</v>
      </c>
    </row>
    <row r="39104" spans="1:14" x14ac:dyDescent="0.3">
      <c r="A39104">
        <v>139103</v>
      </c>
      <c r="B39104" s="1" t="s">
        <v>42523</v>
      </c>
      <c r="C39104" s="1" t="s">
        <v>110778</v>
      </c>
      <c r="D39104">
        <v>9000039103</v>
      </c>
      <c r="E39104" s="1" t="s">
        <v>110779</v>
      </c>
      <c r="F39104">
        <v>37210.54</v>
      </c>
      <c r="G39104">
        <v>8</v>
      </c>
      <c r="H39104">
        <v>22</v>
      </c>
      <c r="I39104" s="2">
        <v>41608</v>
      </c>
      <c r="J39104">
        <v>2</v>
      </c>
      <c r="K39104" s="1" t="s">
        <v>17</v>
      </c>
      <c r="L39104" s="1" t="s">
        <v>29</v>
      </c>
      <c r="M39104" s="2">
        <v>34138</v>
      </c>
      <c r="N39104">
        <v>3.99</v>
      </c>
    </row>
    <row r="39105" spans="1:14" x14ac:dyDescent="0.3">
      <c r="A39105">
        <v>139104</v>
      </c>
      <c r="B39105" s="1" t="s">
        <v>52860</v>
      </c>
      <c r="C39105" s="1" t="s">
        <v>110780</v>
      </c>
      <c r="D39105">
        <v>9000039104</v>
      </c>
      <c r="E39105" s="1" t="s">
        <v>110781</v>
      </c>
      <c r="F39105">
        <v>176549.47</v>
      </c>
      <c r="G39105">
        <v>1</v>
      </c>
      <c r="H39105">
        <v>1</v>
      </c>
      <c r="I39105" s="2">
        <v>39569</v>
      </c>
      <c r="J39105">
        <v>4</v>
      </c>
      <c r="K39105" s="1" t="s">
        <v>17</v>
      </c>
      <c r="L39105" s="1" t="s">
        <v>18</v>
      </c>
      <c r="M39105" s="2">
        <v>24900</v>
      </c>
      <c r="N39105">
        <v>3.13</v>
      </c>
    </row>
    <row r="39106" spans="1:14" x14ac:dyDescent="0.3">
      <c r="A39106">
        <v>139105</v>
      </c>
      <c r="B39106" s="1" t="s">
        <v>92461</v>
      </c>
      <c r="C39106" s="1" t="s">
        <v>110782</v>
      </c>
      <c r="D39106">
        <v>9000039105</v>
      </c>
      <c r="E39106" s="1" t="s">
        <v>110783</v>
      </c>
      <c r="F39106">
        <v>137117.81</v>
      </c>
      <c r="G39106">
        <v>8</v>
      </c>
      <c r="H39106">
        <v>23</v>
      </c>
      <c r="I39106" s="2">
        <v>45718</v>
      </c>
      <c r="J39106">
        <v>2</v>
      </c>
      <c r="K39106" s="1" t="s">
        <v>17</v>
      </c>
      <c r="L39106" s="1" t="s">
        <v>18</v>
      </c>
      <c r="M39106" s="2">
        <v>37761</v>
      </c>
      <c r="N39106">
        <v>4.04</v>
      </c>
    </row>
    <row r="39107" spans="1:14" x14ac:dyDescent="0.3">
      <c r="A39107">
        <v>139106</v>
      </c>
      <c r="B39107" s="1" t="s">
        <v>4200</v>
      </c>
      <c r="C39107" s="1" t="s">
        <v>110784</v>
      </c>
      <c r="D39107">
        <v>9000039106</v>
      </c>
      <c r="E39107" s="1" t="s">
        <v>110785</v>
      </c>
      <c r="F39107">
        <v>56641.63</v>
      </c>
      <c r="G39107">
        <v>2</v>
      </c>
      <c r="H39107">
        <v>5</v>
      </c>
      <c r="I39107" s="2">
        <v>43289</v>
      </c>
      <c r="J39107">
        <v>1</v>
      </c>
      <c r="K39107" s="1" t="s">
        <v>17</v>
      </c>
      <c r="L39107" s="1" t="s">
        <v>18</v>
      </c>
      <c r="M39107" s="2">
        <v>34025</v>
      </c>
      <c r="N39107">
        <v>4.04</v>
      </c>
    </row>
    <row r="39108" spans="1:14" x14ac:dyDescent="0.3">
      <c r="A39108">
        <v>139107</v>
      </c>
      <c r="B39108" s="1" t="s">
        <v>110786</v>
      </c>
      <c r="C39108" s="1" t="s">
        <v>110787</v>
      </c>
      <c r="D39108">
        <v>9000039107</v>
      </c>
      <c r="E39108" s="1" t="s">
        <v>110788</v>
      </c>
      <c r="F39108">
        <v>133197.29</v>
      </c>
      <c r="G39108">
        <v>8</v>
      </c>
      <c r="H39108">
        <v>21</v>
      </c>
      <c r="I39108" s="2">
        <v>44516</v>
      </c>
      <c r="J39108">
        <v>3</v>
      </c>
      <c r="K39108" s="1" t="s">
        <v>17</v>
      </c>
      <c r="L39108" s="1" t="s">
        <v>29</v>
      </c>
      <c r="M39108" s="2">
        <v>37730</v>
      </c>
      <c r="N39108">
        <v>3.5</v>
      </c>
    </row>
    <row r="39109" spans="1:14" x14ac:dyDescent="0.3">
      <c r="A39109">
        <v>139108</v>
      </c>
      <c r="B39109" s="1" t="s">
        <v>110789</v>
      </c>
      <c r="C39109" s="1" t="s">
        <v>110790</v>
      </c>
      <c r="D39109">
        <v>9000039108</v>
      </c>
      <c r="E39109" s="1" t="s">
        <v>110791</v>
      </c>
      <c r="F39109">
        <v>33223.160000000003</v>
      </c>
      <c r="G39109">
        <v>5</v>
      </c>
      <c r="H39109">
        <v>15</v>
      </c>
      <c r="I39109" s="2">
        <v>44060</v>
      </c>
      <c r="J39109">
        <v>1</v>
      </c>
      <c r="K39109" s="1" t="s">
        <v>17</v>
      </c>
      <c r="L39109" s="1" t="s">
        <v>29</v>
      </c>
      <c r="M39109" s="2">
        <v>36386</v>
      </c>
      <c r="N39109">
        <v>2.02</v>
      </c>
    </row>
    <row r="39110" spans="1:14" x14ac:dyDescent="0.3">
      <c r="A39110">
        <v>139109</v>
      </c>
      <c r="B39110" s="1" t="s">
        <v>110792</v>
      </c>
      <c r="C39110" s="1" t="s">
        <v>110793</v>
      </c>
      <c r="D39110">
        <v>9000039109</v>
      </c>
      <c r="E39110" s="1" t="s">
        <v>110794</v>
      </c>
      <c r="F39110">
        <v>26785.78</v>
      </c>
      <c r="G39110">
        <v>6</v>
      </c>
      <c r="H39110">
        <v>16</v>
      </c>
      <c r="I39110" s="2">
        <v>42049</v>
      </c>
      <c r="J39110">
        <v>1</v>
      </c>
      <c r="K39110" s="1" t="s">
        <v>17</v>
      </c>
      <c r="L39110" s="1" t="s">
        <v>18</v>
      </c>
      <c r="M39110" s="2">
        <v>30475</v>
      </c>
      <c r="N39110">
        <v>3.11</v>
      </c>
    </row>
    <row r="39111" spans="1:14" x14ac:dyDescent="0.3">
      <c r="A39111">
        <v>139110</v>
      </c>
      <c r="B39111" s="1" t="s">
        <v>8149</v>
      </c>
      <c r="C39111" s="1" t="s">
        <v>110795</v>
      </c>
      <c r="D39111">
        <v>9000039110</v>
      </c>
      <c r="E39111" s="1" t="s">
        <v>110796</v>
      </c>
      <c r="F39111">
        <v>36988.19</v>
      </c>
      <c r="G39111">
        <v>6</v>
      </c>
      <c r="H39111">
        <v>16</v>
      </c>
      <c r="I39111" s="2">
        <v>41532</v>
      </c>
      <c r="K39111" s="1" t="s">
        <v>17</v>
      </c>
      <c r="L39111" s="1" t="s">
        <v>18</v>
      </c>
      <c r="M39111" s="2">
        <v>24464</v>
      </c>
      <c r="N39111">
        <v>1.35</v>
      </c>
    </row>
    <row r="39112" spans="1:14" x14ac:dyDescent="0.3">
      <c r="A39112">
        <v>139111</v>
      </c>
      <c r="B39112" s="1" t="s">
        <v>110797</v>
      </c>
      <c r="C39112" s="1" t="s">
        <v>110798</v>
      </c>
      <c r="D39112">
        <v>9000039111</v>
      </c>
      <c r="E39112" s="1" t="s">
        <v>110799</v>
      </c>
      <c r="F39112">
        <v>119549.52</v>
      </c>
      <c r="G39112">
        <v>7</v>
      </c>
      <c r="H39112">
        <v>20</v>
      </c>
      <c r="I39112" s="2">
        <v>41682</v>
      </c>
      <c r="J39112">
        <v>1</v>
      </c>
      <c r="K39112" s="1" t="s">
        <v>17</v>
      </c>
      <c r="L39112" s="1" t="s">
        <v>18</v>
      </c>
      <c r="M39112" s="2">
        <v>24173</v>
      </c>
      <c r="N39112">
        <v>3.27</v>
      </c>
    </row>
    <row r="39113" spans="1:14" x14ac:dyDescent="0.3">
      <c r="A39113">
        <v>139112</v>
      </c>
      <c r="B39113" s="1" t="s">
        <v>13858</v>
      </c>
      <c r="C39113" s="1" t="s">
        <v>110800</v>
      </c>
      <c r="D39113">
        <v>9000039112</v>
      </c>
      <c r="E39113" s="1" t="s">
        <v>110801</v>
      </c>
      <c r="F39113">
        <v>83383.72</v>
      </c>
      <c r="G39113">
        <v>8</v>
      </c>
      <c r="H39113">
        <v>22</v>
      </c>
      <c r="I39113" s="2">
        <v>40371</v>
      </c>
      <c r="J39113">
        <v>2</v>
      </c>
      <c r="K39113" s="1" t="s">
        <v>17</v>
      </c>
      <c r="L39113" s="1" t="s">
        <v>29</v>
      </c>
      <c r="M39113" s="2">
        <v>24620</v>
      </c>
      <c r="N39113">
        <v>1.31</v>
      </c>
    </row>
    <row r="39114" spans="1:14" x14ac:dyDescent="0.3">
      <c r="A39114">
        <v>139113</v>
      </c>
      <c r="B39114" s="1" t="s">
        <v>110802</v>
      </c>
      <c r="C39114" s="1" t="s">
        <v>110803</v>
      </c>
      <c r="D39114">
        <v>9000039113</v>
      </c>
      <c r="E39114" s="1" t="s">
        <v>110804</v>
      </c>
      <c r="F39114">
        <v>57686.29</v>
      </c>
      <c r="G39114">
        <v>6</v>
      </c>
      <c r="H39114">
        <v>16</v>
      </c>
      <c r="I39114" s="2">
        <v>35517</v>
      </c>
      <c r="J39114">
        <v>4</v>
      </c>
      <c r="K39114" s="1" t="s">
        <v>17</v>
      </c>
      <c r="L39114" s="1" t="s">
        <v>18</v>
      </c>
      <c r="M39114" s="2">
        <v>28179</v>
      </c>
      <c r="N39114">
        <v>1.62</v>
      </c>
    </row>
    <row r="39115" spans="1:14" x14ac:dyDescent="0.3">
      <c r="A39115">
        <v>139114</v>
      </c>
      <c r="B39115" s="1" t="s">
        <v>110805</v>
      </c>
      <c r="C39115" s="1" t="s">
        <v>110806</v>
      </c>
      <c r="D39115">
        <v>9000039114</v>
      </c>
      <c r="E39115" s="1" t="s">
        <v>110807</v>
      </c>
      <c r="F39115">
        <v>189221.08</v>
      </c>
      <c r="G39115">
        <v>8</v>
      </c>
      <c r="H39115">
        <v>22</v>
      </c>
      <c r="I39115" s="2">
        <v>44303</v>
      </c>
      <c r="J39115">
        <v>1</v>
      </c>
      <c r="K39115" s="1" t="s">
        <v>17</v>
      </c>
      <c r="L39115" s="1" t="s">
        <v>18</v>
      </c>
      <c r="M39115" s="2">
        <v>24336</v>
      </c>
      <c r="N39115">
        <v>3.29</v>
      </c>
    </row>
    <row r="39116" spans="1:14" x14ac:dyDescent="0.3">
      <c r="A39116">
        <v>139115</v>
      </c>
      <c r="B39116" s="1" t="s">
        <v>110808</v>
      </c>
      <c r="C39116" s="1" t="s">
        <v>110809</v>
      </c>
      <c r="D39116">
        <v>9000039115</v>
      </c>
      <c r="E39116" s="1" t="s">
        <v>110810</v>
      </c>
      <c r="F39116">
        <v>36077.72</v>
      </c>
      <c r="G39116">
        <v>6</v>
      </c>
      <c r="H39116">
        <v>18</v>
      </c>
      <c r="I39116" s="2">
        <v>44821</v>
      </c>
      <c r="J39116">
        <v>3</v>
      </c>
      <c r="K39116" s="1" t="s">
        <v>17</v>
      </c>
      <c r="L39116" s="1" t="s">
        <v>18</v>
      </c>
      <c r="M39116" s="2">
        <v>38125</v>
      </c>
      <c r="N39116">
        <v>4.66</v>
      </c>
    </row>
    <row r="39117" spans="1:14" x14ac:dyDescent="0.3">
      <c r="A39117">
        <v>139116</v>
      </c>
      <c r="B39117" s="1" t="s">
        <v>110811</v>
      </c>
      <c r="C39117" s="1" t="s">
        <v>110812</v>
      </c>
      <c r="D39117">
        <v>9000039116</v>
      </c>
      <c r="E39117" s="1" t="s">
        <v>110813</v>
      </c>
      <c r="F39117">
        <v>38468.720000000001</v>
      </c>
      <c r="G39117">
        <v>2</v>
      </c>
      <c r="H39117">
        <v>4</v>
      </c>
      <c r="I39117" s="2">
        <v>37453</v>
      </c>
      <c r="K39117" s="1" t="s">
        <v>45</v>
      </c>
      <c r="L39117" s="1" t="s">
        <v>18</v>
      </c>
      <c r="M39117" s="2">
        <v>27182</v>
      </c>
      <c r="N39117">
        <v>1.63</v>
      </c>
    </row>
    <row r="39118" spans="1:14" x14ac:dyDescent="0.3">
      <c r="A39118">
        <v>139117</v>
      </c>
      <c r="B39118" s="1" t="s">
        <v>110814</v>
      </c>
      <c r="C39118" s="1" t="s">
        <v>110815</v>
      </c>
      <c r="D39118">
        <v>9000039117</v>
      </c>
      <c r="E39118" s="1" t="s">
        <v>110816</v>
      </c>
      <c r="F39118">
        <v>102094.07</v>
      </c>
      <c r="G39118">
        <v>7</v>
      </c>
      <c r="H39118">
        <v>19</v>
      </c>
      <c r="I39118" s="2">
        <v>41246</v>
      </c>
      <c r="J39118">
        <v>3</v>
      </c>
      <c r="K39118" s="1" t="s">
        <v>28</v>
      </c>
      <c r="L39118" s="1" t="s">
        <v>18</v>
      </c>
      <c r="M39118" s="2">
        <v>22637</v>
      </c>
      <c r="N39118">
        <v>2.5099999999999998</v>
      </c>
    </row>
    <row r="39119" spans="1:14" x14ac:dyDescent="0.3">
      <c r="A39119">
        <v>139118</v>
      </c>
      <c r="B39119" s="1" t="s">
        <v>110817</v>
      </c>
      <c r="C39119" s="1" t="s">
        <v>110818</v>
      </c>
      <c r="D39119">
        <v>9000039118</v>
      </c>
      <c r="E39119" s="1" t="s">
        <v>110819</v>
      </c>
      <c r="F39119">
        <v>166453.47</v>
      </c>
      <c r="G39119">
        <v>4</v>
      </c>
      <c r="H39119">
        <v>12</v>
      </c>
      <c r="I39119" s="2">
        <v>44259</v>
      </c>
      <c r="J39119">
        <v>3</v>
      </c>
      <c r="K39119" s="1" t="s">
        <v>17</v>
      </c>
      <c r="L39119" s="1" t="s">
        <v>18</v>
      </c>
      <c r="M39119" s="2">
        <v>25365</v>
      </c>
      <c r="N39119">
        <v>3.77</v>
      </c>
    </row>
    <row r="39120" spans="1:14" x14ac:dyDescent="0.3">
      <c r="A39120">
        <v>139119</v>
      </c>
      <c r="B39120" s="1" t="s">
        <v>110820</v>
      </c>
      <c r="C39120" s="1" t="s">
        <v>110821</v>
      </c>
      <c r="D39120">
        <v>9000039119</v>
      </c>
      <c r="E39120" s="1" t="s">
        <v>110822</v>
      </c>
      <c r="F39120">
        <v>39814.67</v>
      </c>
      <c r="G39120">
        <v>4</v>
      </c>
      <c r="H39120">
        <v>10</v>
      </c>
      <c r="I39120" s="2">
        <v>44474</v>
      </c>
      <c r="J39120">
        <v>4</v>
      </c>
      <c r="K39120" s="1" t="s">
        <v>17</v>
      </c>
      <c r="L39120" s="1" t="s">
        <v>18</v>
      </c>
      <c r="M39120" s="2">
        <v>37663</v>
      </c>
      <c r="N39120">
        <v>3.24</v>
      </c>
    </row>
    <row r="39121" spans="1:14" x14ac:dyDescent="0.3">
      <c r="A39121">
        <v>139120</v>
      </c>
      <c r="B39121" s="1" t="s">
        <v>110823</v>
      </c>
      <c r="C39121" s="1" t="s">
        <v>110824</v>
      </c>
      <c r="D39121">
        <v>9000039120</v>
      </c>
      <c r="E39121" s="1" t="s">
        <v>110825</v>
      </c>
      <c r="F39121">
        <v>45664.81</v>
      </c>
      <c r="G39121">
        <v>6</v>
      </c>
      <c r="H39121">
        <v>16</v>
      </c>
      <c r="I39121" s="2">
        <v>45806</v>
      </c>
      <c r="J39121">
        <v>2</v>
      </c>
      <c r="K39121" s="1" t="s">
        <v>45</v>
      </c>
      <c r="L39121" s="1" t="s">
        <v>18</v>
      </c>
      <c r="M39121" s="2">
        <v>38404</v>
      </c>
      <c r="N39121">
        <v>4.34</v>
      </c>
    </row>
    <row r="39122" spans="1:14" x14ac:dyDescent="0.3">
      <c r="A39122">
        <v>139121</v>
      </c>
      <c r="B39122" s="1" t="s">
        <v>110826</v>
      </c>
      <c r="C39122" s="1" t="s">
        <v>110827</v>
      </c>
      <c r="D39122">
        <v>9000039121</v>
      </c>
      <c r="E39122" s="1" t="s">
        <v>110828</v>
      </c>
      <c r="F39122">
        <v>86208.17</v>
      </c>
      <c r="G39122">
        <v>2</v>
      </c>
      <c r="H39122">
        <v>6</v>
      </c>
      <c r="I39122" s="2">
        <v>41845</v>
      </c>
      <c r="J39122">
        <v>2</v>
      </c>
      <c r="K39122" s="1" t="s">
        <v>45</v>
      </c>
      <c r="L39122" s="1" t="s">
        <v>29</v>
      </c>
      <c r="M39122" s="2">
        <v>26874</v>
      </c>
      <c r="N39122">
        <v>2.94</v>
      </c>
    </row>
    <row r="39123" spans="1:14" x14ac:dyDescent="0.3">
      <c r="A39123">
        <v>139122</v>
      </c>
      <c r="B39123" s="1" t="s">
        <v>110829</v>
      </c>
      <c r="C39123" s="1" t="s">
        <v>110830</v>
      </c>
      <c r="D39123">
        <v>9000039122</v>
      </c>
      <c r="E39123" s="1" t="s">
        <v>110831</v>
      </c>
      <c r="F39123">
        <v>73382.179999999993</v>
      </c>
      <c r="G39123">
        <v>2</v>
      </c>
      <c r="H39123">
        <v>6</v>
      </c>
      <c r="I39123" s="2">
        <v>45573</v>
      </c>
      <c r="J39123">
        <v>2</v>
      </c>
      <c r="K39123" s="1" t="s">
        <v>17</v>
      </c>
      <c r="L39123" s="1" t="s">
        <v>29</v>
      </c>
      <c r="M39123" s="2">
        <v>37635</v>
      </c>
      <c r="N39123">
        <v>1.58</v>
      </c>
    </row>
    <row r="39124" spans="1:14" x14ac:dyDescent="0.3">
      <c r="A39124">
        <v>139123</v>
      </c>
      <c r="B39124" s="1" t="s">
        <v>110832</v>
      </c>
      <c r="C39124" s="1" t="s">
        <v>110833</v>
      </c>
      <c r="D39124">
        <v>9000039123</v>
      </c>
      <c r="E39124" s="1" t="s">
        <v>110834</v>
      </c>
      <c r="F39124">
        <v>98095.54</v>
      </c>
      <c r="G39124">
        <v>1</v>
      </c>
      <c r="H39124">
        <v>2</v>
      </c>
      <c r="I39124" s="2">
        <v>39423</v>
      </c>
      <c r="J39124">
        <v>3</v>
      </c>
      <c r="K39124" s="1" t="s">
        <v>17</v>
      </c>
      <c r="L39124" s="1" t="s">
        <v>18</v>
      </c>
      <c r="M39124" s="2">
        <v>28705</v>
      </c>
      <c r="N39124">
        <v>4.9800000000000004</v>
      </c>
    </row>
    <row r="39125" spans="1:14" x14ac:dyDescent="0.3">
      <c r="A39125">
        <v>139124</v>
      </c>
      <c r="B39125" s="1" t="s">
        <v>110835</v>
      </c>
      <c r="C39125" s="1" t="s">
        <v>110836</v>
      </c>
      <c r="D39125">
        <v>9000039124</v>
      </c>
      <c r="E39125" s="1" t="s">
        <v>110837</v>
      </c>
      <c r="F39125">
        <v>40378.44</v>
      </c>
      <c r="G39125">
        <v>2</v>
      </c>
      <c r="H39125">
        <v>6</v>
      </c>
      <c r="I39125" s="2">
        <v>32660</v>
      </c>
      <c r="J39125">
        <v>1</v>
      </c>
      <c r="K39125" s="1" t="s">
        <v>17</v>
      </c>
      <c r="L39125" s="1" t="s">
        <v>18</v>
      </c>
      <c r="M39125" s="2">
        <v>24147</v>
      </c>
      <c r="N39125">
        <v>3.48</v>
      </c>
    </row>
    <row r="39126" spans="1:14" x14ac:dyDescent="0.3">
      <c r="A39126">
        <v>139125</v>
      </c>
      <c r="B39126" s="1" t="s">
        <v>12736</v>
      </c>
      <c r="C39126" s="1" t="s">
        <v>110838</v>
      </c>
      <c r="D39126">
        <v>9000039125</v>
      </c>
      <c r="E39126" s="1" t="s">
        <v>110839</v>
      </c>
      <c r="F39126">
        <v>65128.83</v>
      </c>
      <c r="G39126">
        <v>2</v>
      </c>
      <c r="H39126">
        <v>5</v>
      </c>
      <c r="I39126" s="2">
        <v>43809</v>
      </c>
      <c r="J39126">
        <v>3</v>
      </c>
      <c r="K39126" s="1" t="s">
        <v>143</v>
      </c>
      <c r="L39126" s="1" t="s">
        <v>18</v>
      </c>
      <c r="M39126" s="2">
        <v>35057</v>
      </c>
      <c r="N39126">
        <v>3.89</v>
      </c>
    </row>
    <row r="39127" spans="1:14" x14ac:dyDescent="0.3">
      <c r="A39127">
        <v>139126</v>
      </c>
      <c r="B39127" s="1" t="s">
        <v>110840</v>
      </c>
      <c r="C39127" s="1" t="s">
        <v>110841</v>
      </c>
      <c r="D39127">
        <v>9000039126</v>
      </c>
      <c r="E39127" s="1" t="s">
        <v>110842</v>
      </c>
      <c r="F39127">
        <v>157369.21</v>
      </c>
      <c r="G39127">
        <v>4</v>
      </c>
      <c r="H39127">
        <v>11</v>
      </c>
      <c r="I39127" s="2">
        <v>43928</v>
      </c>
      <c r="J39127">
        <v>3</v>
      </c>
      <c r="K39127" s="1" t="s">
        <v>28</v>
      </c>
      <c r="L39127" s="1" t="s">
        <v>18</v>
      </c>
      <c r="M39127" s="2">
        <v>37048</v>
      </c>
      <c r="N39127">
        <v>1.92</v>
      </c>
    </row>
    <row r="39128" spans="1:14" x14ac:dyDescent="0.3">
      <c r="A39128">
        <v>139127</v>
      </c>
      <c r="B39128" s="1" t="s">
        <v>110843</v>
      </c>
      <c r="C39128" s="1" t="s">
        <v>110844</v>
      </c>
      <c r="D39128">
        <v>9000039127</v>
      </c>
      <c r="E39128" s="1" t="s">
        <v>110845</v>
      </c>
      <c r="F39128">
        <v>37801.39</v>
      </c>
      <c r="G39128">
        <v>2</v>
      </c>
      <c r="H39128">
        <v>4</v>
      </c>
      <c r="I39128" s="2">
        <v>45124</v>
      </c>
      <c r="J39128">
        <v>1</v>
      </c>
      <c r="K39128" s="1" t="s">
        <v>17</v>
      </c>
      <c r="L39128" s="1" t="s">
        <v>18</v>
      </c>
      <c r="M39128" s="2">
        <v>36612</v>
      </c>
      <c r="N39128">
        <v>2.5299999999999998</v>
      </c>
    </row>
    <row r="39129" spans="1:14" x14ac:dyDescent="0.3">
      <c r="A39129">
        <v>139128</v>
      </c>
      <c r="B39129" s="1" t="s">
        <v>110846</v>
      </c>
      <c r="C39129" s="1" t="s">
        <v>110847</v>
      </c>
      <c r="D39129">
        <v>9000039128</v>
      </c>
      <c r="E39129" s="1" t="s">
        <v>110848</v>
      </c>
      <c r="F39129">
        <v>77146.559999999998</v>
      </c>
      <c r="G39129">
        <v>4</v>
      </c>
      <c r="H39129">
        <v>12</v>
      </c>
      <c r="I39129" s="2">
        <v>43512</v>
      </c>
      <c r="J39129">
        <v>2</v>
      </c>
      <c r="K39129" s="1" t="s">
        <v>28</v>
      </c>
      <c r="L39129" s="1" t="s">
        <v>29</v>
      </c>
      <c r="M39129" s="2">
        <v>24668</v>
      </c>
      <c r="N39129">
        <v>4.09</v>
      </c>
    </row>
    <row r="39130" spans="1:14" x14ac:dyDescent="0.3">
      <c r="A39130">
        <v>139129</v>
      </c>
      <c r="B39130" s="1" t="s">
        <v>110849</v>
      </c>
      <c r="C39130" s="1" t="s">
        <v>110850</v>
      </c>
      <c r="D39130">
        <v>9000039129</v>
      </c>
      <c r="E39130" s="1" t="s">
        <v>110851</v>
      </c>
      <c r="F39130">
        <v>63312.87</v>
      </c>
      <c r="G39130">
        <v>2</v>
      </c>
      <c r="H39130">
        <v>5</v>
      </c>
      <c r="I39130" s="2">
        <v>43675</v>
      </c>
      <c r="J39130">
        <v>2</v>
      </c>
      <c r="K39130" s="1" t="s">
        <v>45</v>
      </c>
      <c r="L39130" s="1" t="s">
        <v>29</v>
      </c>
      <c r="M39130" s="2">
        <v>29733</v>
      </c>
      <c r="N39130">
        <v>2.04</v>
      </c>
    </row>
    <row r="39131" spans="1:14" x14ac:dyDescent="0.3">
      <c r="A39131">
        <v>139130</v>
      </c>
      <c r="B39131" s="1" t="s">
        <v>110852</v>
      </c>
      <c r="C39131" s="1" t="s">
        <v>110853</v>
      </c>
      <c r="D39131">
        <v>9000039130</v>
      </c>
      <c r="E39131" s="1" t="s">
        <v>110854</v>
      </c>
      <c r="F39131">
        <v>61221.34</v>
      </c>
      <c r="G39131">
        <v>3</v>
      </c>
      <c r="H39131">
        <v>9</v>
      </c>
      <c r="I39131" s="2">
        <v>45425</v>
      </c>
      <c r="J39131">
        <v>2</v>
      </c>
      <c r="K39131" s="1" t="s">
        <v>17</v>
      </c>
      <c r="L39131" s="1" t="s">
        <v>18</v>
      </c>
      <c r="M39131" s="2">
        <v>37748</v>
      </c>
      <c r="N39131">
        <v>3.94</v>
      </c>
    </row>
    <row r="39132" spans="1:14" x14ac:dyDescent="0.3">
      <c r="A39132">
        <v>139131</v>
      </c>
      <c r="B39132" s="1" t="s">
        <v>110855</v>
      </c>
      <c r="C39132" s="1" t="s">
        <v>110856</v>
      </c>
      <c r="D39132">
        <v>9000039131</v>
      </c>
      <c r="E39132" s="1" t="s">
        <v>110857</v>
      </c>
      <c r="F39132">
        <v>35182.06</v>
      </c>
      <c r="G39132">
        <v>2</v>
      </c>
      <c r="H39132">
        <v>6</v>
      </c>
      <c r="I39132" s="2">
        <v>39684</v>
      </c>
      <c r="J39132">
        <v>2</v>
      </c>
      <c r="K39132" s="1" t="s">
        <v>17</v>
      </c>
      <c r="L39132" s="1" t="s">
        <v>18</v>
      </c>
      <c r="M39132" s="2">
        <v>22612</v>
      </c>
      <c r="N39132">
        <v>3.68</v>
      </c>
    </row>
    <row r="39133" spans="1:14" x14ac:dyDescent="0.3">
      <c r="A39133">
        <v>139132</v>
      </c>
      <c r="B39133" s="1" t="s">
        <v>110858</v>
      </c>
      <c r="C39133" s="1" t="s">
        <v>110859</v>
      </c>
      <c r="D39133">
        <v>9000039132</v>
      </c>
      <c r="E39133" s="1" t="s">
        <v>110860</v>
      </c>
      <c r="F39133">
        <v>58468.7</v>
      </c>
      <c r="G39133">
        <v>2</v>
      </c>
      <c r="H39133">
        <v>5</v>
      </c>
      <c r="I39133" s="2">
        <v>44722</v>
      </c>
      <c r="J39133">
        <v>3</v>
      </c>
      <c r="K39133" s="1" t="s">
        <v>17</v>
      </c>
      <c r="L39133" s="1" t="s">
        <v>18</v>
      </c>
      <c r="M39133" s="2">
        <v>29506</v>
      </c>
      <c r="N39133">
        <v>3.12</v>
      </c>
    </row>
    <row r="39134" spans="1:14" x14ac:dyDescent="0.3">
      <c r="A39134">
        <v>139133</v>
      </c>
      <c r="B39134" s="1" t="s">
        <v>14841</v>
      </c>
      <c r="C39134" s="1" t="s">
        <v>110861</v>
      </c>
      <c r="D39134">
        <v>9000039133</v>
      </c>
      <c r="E39134" s="1" t="s">
        <v>110862</v>
      </c>
      <c r="F39134">
        <v>62131.18</v>
      </c>
      <c r="G39134">
        <v>1</v>
      </c>
      <c r="H39134">
        <v>3</v>
      </c>
      <c r="I39134" s="2">
        <v>43670</v>
      </c>
      <c r="J39134">
        <v>1</v>
      </c>
      <c r="K39134" s="1" t="s">
        <v>17</v>
      </c>
      <c r="L39134" s="1" t="s">
        <v>18</v>
      </c>
      <c r="M39134" s="2">
        <v>30410</v>
      </c>
      <c r="N39134">
        <v>1.72</v>
      </c>
    </row>
    <row r="39135" spans="1:14" x14ac:dyDescent="0.3">
      <c r="A39135">
        <v>139134</v>
      </c>
      <c r="B39135" s="1" t="s">
        <v>110863</v>
      </c>
      <c r="C39135" s="1" t="s">
        <v>110864</v>
      </c>
      <c r="D39135">
        <v>9000039134</v>
      </c>
      <c r="E39135" s="1" t="s">
        <v>110865</v>
      </c>
      <c r="F39135">
        <v>31703.18</v>
      </c>
      <c r="G39135">
        <v>4</v>
      </c>
      <c r="H39135">
        <v>11</v>
      </c>
      <c r="I39135" s="2">
        <v>43559</v>
      </c>
      <c r="J39135">
        <v>1</v>
      </c>
      <c r="K39135" s="1" t="s">
        <v>17</v>
      </c>
      <c r="L39135" s="1" t="s">
        <v>29</v>
      </c>
      <c r="M39135" s="2">
        <v>35193</v>
      </c>
      <c r="N39135">
        <v>4.57</v>
      </c>
    </row>
    <row r="39136" spans="1:14" x14ac:dyDescent="0.3">
      <c r="A39136">
        <v>139135</v>
      </c>
      <c r="B39136" s="1" t="s">
        <v>110866</v>
      </c>
      <c r="C39136" s="1" t="s">
        <v>110867</v>
      </c>
      <c r="D39136">
        <v>9000039135</v>
      </c>
      <c r="E39136" s="1" t="s">
        <v>110868</v>
      </c>
      <c r="F39136">
        <v>76879.39</v>
      </c>
      <c r="G39136">
        <v>2</v>
      </c>
      <c r="H39136">
        <v>6</v>
      </c>
      <c r="I39136" s="2">
        <v>38736</v>
      </c>
      <c r="K39136" s="1" t="s">
        <v>17</v>
      </c>
      <c r="L39136" s="1" t="s">
        <v>29</v>
      </c>
      <c r="M39136" s="2">
        <v>31242</v>
      </c>
      <c r="N39136">
        <v>3.42</v>
      </c>
    </row>
    <row r="39137" spans="1:14" x14ac:dyDescent="0.3">
      <c r="A39137">
        <v>139136</v>
      </c>
      <c r="B39137" s="1" t="s">
        <v>15320</v>
      </c>
      <c r="C39137" s="1" t="s">
        <v>110869</v>
      </c>
      <c r="D39137">
        <v>9000039136</v>
      </c>
      <c r="E39137" s="1" t="s">
        <v>110870</v>
      </c>
      <c r="F39137">
        <v>67216.899999999994</v>
      </c>
      <c r="G39137">
        <v>6</v>
      </c>
      <c r="H39137">
        <v>17</v>
      </c>
      <c r="I39137" s="2">
        <v>45471</v>
      </c>
      <c r="J39137">
        <v>4</v>
      </c>
      <c r="K39137" s="1" t="s">
        <v>17</v>
      </c>
      <c r="L39137" s="1" t="s">
        <v>29</v>
      </c>
      <c r="M39137" s="2">
        <v>26726</v>
      </c>
      <c r="N39137">
        <v>3.56</v>
      </c>
    </row>
    <row r="39138" spans="1:14" x14ac:dyDescent="0.3">
      <c r="A39138">
        <v>139137</v>
      </c>
      <c r="B39138" s="1" t="s">
        <v>993</v>
      </c>
      <c r="C39138" s="1" t="s">
        <v>110871</v>
      </c>
      <c r="D39138">
        <v>9000039137</v>
      </c>
      <c r="E39138" s="1" t="s">
        <v>110872</v>
      </c>
      <c r="F39138">
        <v>56733.07</v>
      </c>
      <c r="G39138">
        <v>8</v>
      </c>
      <c r="H39138">
        <v>22</v>
      </c>
      <c r="I39138" s="2">
        <v>32971</v>
      </c>
      <c r="J39138">
        <v>3</v>
      </c>
      <c r="K39138" s="1" t="s">
        <v>17</v>
      </c>
      <c r="L39138" s="1" t="s">
        <v>29</v>
      </c>
      <c r="M39138" s="2">
        <v>25172</v>
      </c>
      <c r="N39138">
        <v>2.63</v>
      </c>
    </row>
    <row r="39139" spans="1:14" x14ac:dyDescent="0.3">
      <c r="A39139">
        <v>139138</v>
      </c>
      <c r="B39139" s="1" t="s">
        <v>110873</v>
      </c>
      <c r="C39139" s="1" t="s">
        <v>110874</v>
      </c>
      <c r="D39139">
        <v>9000039138</v>
      </c>
      <c r="E39139" s="1" t="s">
        <v>110875</v>
      </c>
      <c r="F39139">
        <v>44883.97</v>
      </c>
      <c r="G39139">
        <v>3</v>
      </c>
      <c r="H39139">
        <v>9</v>
      </c>
      <c r="I39139" s="2">
        <v>41102</v>
      </c>
      <c r="J39139">
        <v>2</v>
      </c>
      <c r="K39139" s="1" t="s">
        <v>17</v>
      </c>
      <c r="L39139" s="1" t="s">
        <v>29</v>
      </c>
      <c r="M39139" s="2">
        <v>31850</v>
      </c>
      <c r="N39139">
        <v>1.1299999999999999</v>
      </c>
    </row>
    <row r="39140" spans="1:14" x14ac:dyDescent="0.3">
      <c r="A39140">
        <v>139139</v>
      </c>
      <c r="B39140" s="1" t="s">
        <v>110876</v>
      </c>
      <c r="C39140" s="1" t="s">
        <v>110877</v>
      </c>
      <c r="D39140">
        <v>9000039139</v>
      </c>
      <c r="E39140" s="1" t="s">
        <v>110878</v>
      </c>
      <c r="F39140">
        <v>34387.58</v>
      </c>
      <c r="G39140">
        <v>3</v>
      </c>
      <c r="H39140">
        <v>9</v>
      </c>
      <c r="I39140" s="2">
        <v>42616</v>
      </c>
      <c r="J39140">
        <v>3</v>
      </c>
      <c r="K39140" s="1" t="s">
        <v>17</v>
      </c>
      <c r="L39140" s="1" t="s">
        <v>18</v>
      </c>
      <c r="M39140" s="2">
        <v>28822</v>
      </c>
      <c r="N39140">
        <v>2.48</v>
      </c>
    </row>
    <row r="39141" spans="1:14" x14ac:dyDescent="0.3">
      <c r="A39141">
        <v>139140</v>
      </c>
      <c r="B39141" s="1" t="s">
        <v>110879</v>
      </c>
      <c r="C39141" s="1" t="s">
        <v>110880</v>
      </c>
      <c r="D39141">
        <v>9000039140</v>
      </c>
      <c r="E39141" s="1" t="s">
        <v>110881</v>
      </c>
      <c r="F39141">
        <v>98292.36</v>
      </c>
      <c r="G39141">
        <v>3</v>
      </c>
      <c r="H39141">
        <v>8</v>
      </c>
      <c r="I39141" s="2">
        <v>44559</v>
      </c>
      <c r="J39141">
        <v>4</v>
      </c>
      <c r="K39141" s="1" t="s">
        <v>17</v>
      </c>
      <c r="L39141" s="1" t="s">
        <v>18</v>
      </c>
      <c r="M39141" s="2">
        <v>33435</v>
      </c>
      <c r="N39141">
        <v>3.41</v>
      </c>
    </row>
    <row r="39142" spans="1:14" x14ac:dyDescent="0.3">
      <c r="A39142">
        <v>139141</v>
      </c>
      <c r="B39142" s="1" t="s">
        <v>110882</v>
      </c>
      <c r="C39142" s="1" t="s">
        <v>110883</v>
      </c>
      <c r="D39142">
        <v>9000039141</v>
      </c>
      <c r="E39142" s="1" t="s">
        <v>110884</v>
      </c>
      <c r="F39142">
        <v>28115.86</v>
      </c>
      <c r="G39142">
        <v>2</v>
      </c>
      <c r="H39142">
        <v>4</v>
      </c>
      <c r="I39142" s="2">
        <v>45702</v>
      </c>
      <c r="J39142">
        <v>3</v>
      </c>
      <c r="K39142" s="1" t="s">
        <v>17</v>
      </c>
      <c r="L39142" s="1" t="s">
        <v>18</v>
      </c>
      <c r="M39142" s="2">
        <v>35815</v>
      </c>
      <c r="N39142">
        <v>2.61</v>
      </c>
    </row>
    <row r="39143" spans="1:14" x14ac:dyDescent="0.3">
      <c r="A39143">
        <v>139142</v>
      </c>
      <c r="B39143" s="1" t="s">
        <v>12967</v>
      </c>
      <c r="C39143" s="1" t="s">
        <v>110885</v>
      </c>
      <c r="D39143">
        <v>9000039142</v>
      </c>
      <c r="E39143" s="1" t="s">
        <v>110886</v>
      </c>
      <c r="F39143">
        <v>46947.02</v>
      </c>
      <c r="G39143">
        <v>1</v>
      </c>
      <c r="H39143">
        <v>1</v>
      </c>
      <c r="I39143" s="2">
        <v>44644</v>
      </c>
      <c r="J39143">
        <v>4</v>
      </c>
      <c r="K39143" s="1" t="s">
        <v>17</v>
      </c>
      <c r="L39143" s="1" t="s">
        <v>29</v>
      </c>
      <c r="M39143" s="2">
        <v>29658</v>
      </c>
      <c r="N39143">
        <v>2.25</v>
      </c>
    </row>
    <row r="39144" spans="1:14" x14ac:dyDescent="0.3">
      <c r="A39144">
        <v>139143</v>
      </c>
      <c r="B39144" s="1" t="s">
        <v>110887</v>
      </c>
      <c r="C39144" s="1" t="s">
        <v>110888</v>
      </c>
      <c r="D39144">
        <v>9000039143</v>
      </c>
      <c r="E39144" s="1" t="s">
        <v>110889</v>
      </c>
      <c r="F39144">
        <v>156652.98000000001</v>
      </c>
      <c r="G39144">
        <v>5</v>
      </c>
      <c r="H39144">
        <v>15</v>
      </c>
      <c r="I39144" s="2">
        <v>42043</v>
      </c>
      <c r="J39144">
        <v>4</v>
      </c>
      <c r="K39144" s="1" t="s">
        <v>17</v>
      </c>
      <c r="L39144" s="1" t="s">
        <v>18</v>
      </c>
      <c r="M39144" s="2">
        <v>35024</v>
      </c>
      <c r="N39144">
        <v>1.58</v>
      </c>
    </row>
    <row r="39145" spans="1:14" x14ac:dyDescent="0.3">
      <c r="A39145">
        <v>139144</v>
      </c>
      <c r="B39145" s="1" t="s">
        <v>110890</v>
      </c>
      <c r="C39145" s="1" t="s">
        <v>110891</v>
      </c>
      <c r="D39145">
        <v>9000039144</v>
      </c>
      <c r="E39145" s="1" t="s">
        <v>110892</v>
      </c>
      <c r="F39145">
        <v>29343.62</v>
      </c>
      <c r="G39145">
        <v>4</v>
      </c>
      <c r="H39145">
        <v>12</v>
      </c>
      <c r="I39145" s="2">
        <v>45231</v>
      </c>
      <c r="J39145">
        <v>3</v>
      </c>
      <c r="K39145" s="1" t="s">
        <v>17</v>
      </c>
      <c r="L39145" s="1" t="s">
        <v>18</v>
      </c>
      <c r="M39145" s="2">
        <v>38155</v>
      </c>
      <c r="N39145">
        <v>1.71</v>
      </c>
    </row>
    <row r="39146" spans="1:14" x14ac:dyDescent="0.3">
      <c r="A39146">
        <v>139145</v>
      </c>
      <c r="B39146" s="1" t="s">
        <v>110893</v>
      </c>
      <c r="C39146" s="1" t="s">
        <v>110894</v>
      </c>
      <c r="D39146">
        <v>9000039145</v>
      </c>
      <c r="E39146" s="1" t="s">
        <v>110895</v>
      </c>
      <c r="F39146">
        <v>54665.14</v>
      </c>
      <c r="G39146">
        <v>5</v>
      </c>
      <c r="H39146">
        <v>15</v>
      </c>
      <c r="I39146" s="2">
        <v>44629</v>
      </c>
      <c r="J39146">
        <v>4</v>
      </c>
      <c r="K39146" s="1" t="s">
        <v>17</v>
      </c>
      <c r="L39146" s="1" t="s">
        <v>29</v>
      </c>
      <c r="M39146" s="2">
        <v>36838</v>
      </c>
      <c r="N39146">
        <v>3.07</v>
      </c>
    </row>
    <row r="39147" spans="1:14" x14ac:dyDescent="0.3">
      <c r="A39147">
        <v>139146</v>
      </c>
      <c r="B39147" s="1" t="s">
        <v>110896</v>
      </c>
      <c r="C39147" s="1" t="s">
        <v>110897</v>
      </c>
      <c r="D39147">
        <v>9000039146</v>
      </c>
      <c r="E39147" s="1" t="s">
        <v>110898</v>
      </c>
      <c r="F39147">
        <v>99499.74</v>
      </c>
      <c r="G39147">
        <v>7</v>
      </c>
      <c r="H39147">
        <v>20</v>
      </c>
      <c r="I39147" s="2">
        <v>45282</v>
      </c>
      <c r="J39147">
        <v>4</v>
      </c>
      <c r="K39147" s="1" t="s">
        <v>17</v>
      </c>
      <c r="L39147" s="1" t="s">
        <v>29</v>
      </c>
      <c r="M39147" s="2">
        <v>36044</v>
      </c>
      <c r="N39147">
        <v>3.12</v>
      </c>
    </row>
    <row r="39148" spans="1:14" x14ac:dyDescent="0.3">
      <c r="A39148">
        <v>139147</v>
      </c>
      <c r="B39148" s="1" t="s">
        <v>110899</v>
      </c>
      <c r="C39148" s="1" t="s">
        <v>110900</v>
      </c>
      <c r="D39148">
        <v>9000039147</v>
      </c>
      <c r="E39148" s="1" t="s">
        <v>110901</v>
      </c>
      <c r="F39148">
        <v>86213.73</v>
      </c>
      <c r="G39148">
        <v>6</v>
      </c>
      <c r="H39148">
        <v>16</v>
      </c>
      <c r="I39148" s="2">
        <v>36282</v>
      </c>
      <c r="J39148">
        <v>4</v>
      </c>
      <c r="K39148" s="1" t="s">
        <v>17</v>
      </c>
      <c r="L39148" s="1" t="s">
        <v>29</v>
      </c>
      <c r="M39148" s="2">
        <v>22601</v>
      </c>
      <c r="N39148">
        <v>1.82</v>
      </c>
    </row>
    <row r="39149" spans="1:14" x14ac:dyDescent="0.3">
      <c r="A39149">
        <v>139148</v>
      </c>
      <c r="B39149" s="1" t="s">
        <v>38364</v>
      </c>
      <c r="C39149" s="1" t="s">
        <v>110902</v>
      </c>
      <c r="D39149">
        <v>9000039148</v>
      </c>
      <c r="E39149" s="1" t="s">
        <v>110903</v>
      </c>
      <c r="F39149">
        <v>32505.919999999998</v>
      </c>
      <c r="G39149">
        <v>2</v>
      </c>
      <c r="H39149">
        <v>5</v>
      </c>
      <c r="I39149" s="2">
        <v>43948</v>
      </c>
      <c r="J39149">
        <v>3</v>
      </c>
      <c r="K39149" s="1" t="s">
        <v>143</v>
      </c>
      <c r="L39149" s="1" t="s">
        <v>18</v>
      </c>
      <c r="M39149" s="2">
        <v>28220</v>
      </c>
      <c r="N39149">
        <v>1.4</v>
      </c>
    </row>
    <row r="39150" spans="1:14" x14ac:dyDescent="0.3">
      <c r="A39150">
        <v>139149</v>
      </c>
      <c r="B39150" s="1" t="s">
        <v>110904</v>
      </c>
      <c r="C39150" s="1" t="s">
        <v>110905</v>
      </c>
      <c r="D39150">
        <v>9000039149</v>
      </c>
      <c r="E39150" s="1" t="s">
        <v>110906</v>
      </c>
      <c r="F39150">
        <v>73453.440000000002</v>
      </c>
      <c r="G39150">
        <v>3</v>
      </c>
      <c r="H39150">
        <v>8</v>
      </c>
      <c r="I39150" s="2">
        <v>39190</v>
      </c>
      <c r="J39150">
        <v>2</v>
      </c>
      <c r="K39150" s="1" t="s">
        <v>17</v>
      </c>
      <c r="L39150" s="1" t="s">
        <v>18</v>
      </c>
      <c r="M39150" s="2">
        <v>31900</v>
      </c>
      <c r="N39150">
        <v>3.14</v>
      </c>
    </row>
    <row r="39151" spans="1:14" x14ac:dyDescent="0.3">
      <c r="A39151">
        <v>139150</v>
      </c>
      <c r="B39151" s="1" t="s">
        <v>110907</v>
      </c>
      <c r="C39151" s="1" t="s">
        <v>110908</v>
      </c>
      <c r="D39151">
        <v>9000039150</v>
      </c>
      <c r="E39151" s="1" t="s">
        <v>110909</v>
      </c>
      <c r="F39151">
        <v>41353.800000000003</v>
      </c>
      <c r="G39151">
        <v>4</v>
      </c>
      <c r="H39151">
        <v>12</v>
      </c>
      <c r="I39151" s="2">
        <v>43518</v>
      </c>
      <c r="K39151" s="1" t="s">
        <v>17</v>
      </c>
      <c r="L39151" s="1" t="s">
        <v>18</v>
      </c>
      <c r="M39151" s="2">
        <v>26012</v>
      </c>
      <c r="N39151">
        <v>4.05</v>
      </c>
    </row>
    <row r="39152" spans="1:14" x14ac:dyDescent="0.3">
      <c r="A39152">
        <v>139151</v>
      </c>
      <c r="B39152" s="1" t="s">
        <v>25516</v>
      </c>
      <c r="C39152" s="1" t="s">
        <v>110910</v>
      </c>
      <c r="D39152">
        <v>9000039151</v>
      </c>
      <c r="E39152" s="1" t="s">
        <v>110911</v>
      </c>
      <c r="F39152">
        <v>155014.63</v>
      </c>
      <c r="G39152">
        <v>5</v>
      </c>
      <c r="H39152">
        <v>13</v>
      </c>
      <c r="I39152" s="2">
        <v>45521</v>
      </c>
      <c r="J39152">
        <v>1</v>
      </c>
      <c r="K39152" s="1" t="s">
        <v>17</v>
      </c>
      <c r="L39152" s="1" t="s">
        <v>29</v>
      </c>
      <c r="M39152" s="2">
        <v>35794</v>
      </c>
      <c r="N39152">
        <v>4.59</v>
      </c>
    </row>
    <row r="39153" spans="1:14" x14ac:dyDescent="0.3">
      <c r="A39153">
        <v>139152</v>
      </c>
      <c r="B39153" s="1" t="s">
        <v>26383</v>
      </c>
      <c r="C39153" s="1" t="s">
        <v>110912</v>
      </c>
      <c r="D39153">
        <v>9000039152</v>
      </c>
      <c r="E39153" s="1" t="s">
        <v>110913</v>
      </c>
      <c r="F39153">
        <v>56427.96</v>
      </c>
      <c r="G39153">
        <v>2</v>
      </c>
      <c r="H39153">
        <v>6</v>
      </c>
      <c r="I39153" s="2">
        <v>39563</v>
      </c>
      <c r="J39153">
        <v>2</v>
      </c>
      <c r="K39153" s="1" t="s">
        <v>17</v>
      </c>
      <c r="L39153" s="1" t="s">
        <v>29</v>
      </c>
      <c r="M39153" s="2">
        <v>28991</v>
      </c>
      <c r="N39153">
        <v>2.61</v>
      </c>
    </row>
    <row r="39154" spans="1:14" x14ac:dyDescent="0.3">
      <c r="A39154">
        <v>139153</v>
      </c>
      <c r="B39154" s="1" t="s">
        <v>110914</v>
      </c>
      <c r="C39154" s="1" t="s">
        <v>110915</v>
      </c>
      <c r="D39154">
        <v>9000039153</v>
      </c>
      <c r="E39154" s="1" t="s">
        <v>110916</v>
      </c>
      <c r="F39154">
        <v>63835.93</v>
      </c>
      <c r="G39154">
        <v>6</v>
      </c>
      <c r="H39154">
        <v>16</v>
      </c>
      <c r="I39154" s="2">
        <v>43438</v>
      </c>
      <c r="J39154">
        <v>2</v>
      </c>
      <c r="K39154" s="1" t="s">
        <v>17</v>
      </c>
      <c r="L39154" s="1" t="s">
        <v>29</v>
      </c>
      <c r="M39154" s="2">
        <v>36843</v>
      </c>
      <c r="N39154">
        <v>4.4800000000000004</v>
      </c>
    </row>
    <row r="39155" spans="1:14" x14ac:dyDescent="0.3">
      <c r="A39155">
        <v>139154</v>
      </c>
      <c r="B39155" s="1" t="s">
        <v>110917</v>
      </c>
      <c r="C39155" s="1" t="s">
        <v>110918</v>
      </c>
      <c r="D39155">
        <v>9000039154</v>
      </c>
      <c r="E39155" s="1" t="s">
        <v>110919</v>
      </c>
      <c r="F39155">
        <v>41724.92</v>
      </c>
      <c r="G39155">
        <v>8</v>
      </c>
      <c r="H39155">
        <v>22</v>
      </c>
      <c r="I39155" s="2">
        <v>42836</v>
      </c>
      <c r="J39155">
        <v>2</v>
      </c>
      <c r="K39155" s="1" t="s">
        <v>17</v>
      </c>
      <c r="L39155" s="1" t="s">
        <v>29</v>
      </c>
      <c r="M39155" s="2">
        <v>27709</v>
      </c>
      <c r="N39155">
        <v>3.54</v>
      </c>
    </row>
    <row r="39156" spans="1:14" x14ac:dyDescent="0.3">
      <c r="A39156">
        <v>139155</v>
      </c>
      <c r="B39156" s="1" t="s">
        <v>110920</v>
      </c>
      <c r="C39156" s="1" t="s">
        <v>110921</v>
      </c>
      <c r="D39156">
        <v>9000039155</v>
      </c>
      <c r="E39156" s="1" t="s">
        <v>110922</v>
      </c>
      <c r="F39156">
        <v>62930.11</v>
      </c>
      <c r="G39156">
        <v>7</v>
      </c>
      <c r="H39156">
        <v>20</v>
      </c>
      <c r="I39156" s="2">
        <v>45410</v>
      </c>
      <c r="K39156" s="1" t="s">
        <v>17</v>
      </c>
      <c r="L39156" s="1" t="s">
        <v>18</v>
      </c>
      <c r="M39156" s="2">
        <v>32994</v>
      </c>
      <c r="N39156">
        <v>2.17</v>
      </c>
    </row>
    <row r="39157" spans="1:14" x14ac:dyDescent="0.3">
      <c r="A39157">
        <v>139156</v>
      </c>
      <c r="B39157" s="1" t="s">
        <v>110923</v>
      </c>
      <c r="C39157" s="1" t="s">
        <v>110924</v>
      </c>
      <c r="D39157">
        <v>9000039156</v>
      </c>
      <c r="E39157" s="1" t="s">
        <v>110925</v>
      </c>
      <c r="F39157">
        <v>153677.06</v>
      </c>
      <c r="G39157">
        <v>5</v>
      </c>
      <c r="H39157">
        <v>13</v>
      </c>
      <c r="I39157" s="2">
        <v>40634</v>
      </c>
      <c r="J39157">
        <v>3</v>
      </c>
      <c r="K39157" s="1" t="s">
        <v>17</v>
      </c>
      <c r="L39157" s="1" t="s">
        <v>18</v>
      </c>
      <c r="M39157" s="2">
        <v>30681</v>
      </c>
      <c r="N39157">
        <v>2.75</v>
      </c>
    </row>
    <row r="39158" spans="1:14" x14ac:dyDescent="0.3">
      <c r="A39158">
        <v>139157</v>
      </c>
      <c r="B39158" s="1" t="s">
        <v>110926</v>
      </c>
      <c r="C39158" s="1" t="s">
        <v>110927</v>
      </c>
      <c r="D39158">
        <v>9000039157</v>
      </c>
      <c r="E39158" s="1" t="s">
        <v>110928</v>
      </c>
      <c r="F39158">
        <v>104510.13</v>
      </c>
      <c r="G39158">
        <v>4</v>
      </c>
      <c r="H39158">
        <v>10</v>
      </c>
      <c r="I39158" s="2">
        <v>38441</v>
      </c>
      <c r="J39158">
        <v>3</v>
      </c>
      <c r="K39158" s="1" t="s">
        <v>17</v>
      </c>
      <c r="L39158" s="1" t="s">
        <v>29</v>
      </c>
      <c r="M39158" s="2">
        <v>23737</v>
      </c>
      <c r="N39158">
        <v>1.52</v>
      </c>
    </row>
    <row r="39159" spans="1:14" x14ac:dyDescent="0.3">
      <c r="A39159">
        <v>139158</v>
      </c>
      <c r="B39159" s="1" t="s">
        <v>110929</v>
      </c>
      <c r="C39159" s="1" t="s">
        <v>110930</v>
      </c>
      <c r="D39159">
        <v>9000039158</v>
      </c>
      <c r="E39159" s="1" t="s">
        <v>110931</v>
      </c>
      <c r="F39159">
        <v>62375.01</v>
      </c>
      <c r="G39159">
        <v>2</v>
      </c>
      <c r="H39159">
        <v>4</v>
      </c>
      <c r="I39159" s="2">
        <v>45511</v>
      </c>
      <c r="J39159">
        <v>2</v>
      </c>
      <c r="K39159" s="1" t="s">
        <v>17</v>
      </c>
      <c r="L39159" s="1" t="s">
        <v>29</v>
      </c>
      <c r="M39159" s="2">
        <v>38589</v>
      </c>
      <c r="N39159">
        <v>3.65</v>
      </c>
    </row>
    <row r="39160" spans="1:14" x14ac:dyDescent="0.3">
      <c r="A39160">
        <v>139159</v>
      </c>
      <c r="B39160" s="1" t="s">
        <v>110932</v>
      </c>
      <c r="C39160" s="1" t="s">
        <v>110933</v>
      </c>
      <c r="D39160">
        <v>9000039159</v>
      </c>
      <c r="E39160" s="1" t="s">
        <v>110934</v>
      </c>
      <c r="F39160">
        <v>125892.95</v>
      </c>
      <c r="G39160">
        <v>5</v>
      </c>
      <c r="H39160">
        <v>14</v>
      </c>
      <c r="I39160" s="2">
        <v>36158</v>
      </c>
      <c r="J39160">
        <v>4</v>
      </c>
      <c r="K39160" s="1" t="s">
        <v>17</v>
      </c>
      <c r="L39160" s="1" t="s">
        <v>29</v>
      </c>
      <c r="M39160" s="2">
        <v>25112</v>
      </c>
      <c r="N39160">
        <v>3.96</v>
      </c>
    </row>
    <row r="39161" spans="1:14" x14ac:dyDescent="0.3">
      <c r="A39161">
        <v>139160</v>
      </c>
      <c r="B39161" s="1" t="s">
        <v>110935</v>
      </c>
      <c r="C39161" s="1" t="s">
        <v>110936</v>
      </c>
      <c r="D39161">
        <v>9000039160</v>
      </c>
      <c r="E39161" s="1" t="s">
        <v>110937</v>
      </c>
      <c r="F39161">
        <v>112515.53</v>
      </c>
      <c r="G39161">
        <v>1</v>
      </c>
      <c r="H39161">
        <v>1</v>
      </c>
      <c r="I39161" s="2">
        <v>38779</v>
      </c>
      <c r="J39161">
        <v>2</v>
      </c>
      <c r="K39161" s="1" t="s">
        <v>45</v>
      </c>
      <c r="L39161" s="1" t="s">
        <v>29</v>
      </c>
      <c r="M39161" s="2">
        <v>25835</v>
      </c>
      <c r="N39161">
        <v>3.76</v>
      </c>
    </row>
    <row r="39162" spans="1:14" x14ac:dyDescent="0.3">
      <c r="A39162">
        <v>139161</v>
      </c>
      <c r="B39162" s="1" t="s">
        <v>110938</v>
      </c>
      <c r="C39162" s="1" t="s">
        <v>110939</v>
      </c>
      <c r="D39162">
        <v>9000039161</v>
      </c>
      <c r="E39162" s="1" t="s">
        <v>110940</v>
      </c>
      <c r="F39162">
        <v>123850.94</v>
      </c>
      <c r="G39162">
        <v>8</v>
      </c>
      <c r="H39162">
        <v>21</v>
      </c>
      <c r="I39162" s="2">
        <v>40824</v>
      </c>
      <c r="J39162">
        <v>4</v>
      </c>
      <c r="K39162" s="1" t="s">
        <v>17</v>
      </c>
      <c r="L39162" s="1" t="s">
        <v>29</v>
      </c>
      <c r="M39162" s="2">
        <v>24809</v>
      </c>
      <c r="N39162">
        <v>4.1100000000000003</v>
      </c>
    </row>
    <row r="39163" spans="1:14" x14ac:dyDescent="0.3">
      <c r="A39163">
        <v>139162</v>
      </c>
      <c r="B39163" s="1" t="s">
        <v>8714</v>
      </c>
      <c r="C39163" s="1" t="s">
        <v>110941</v>
      </c>
      <c r="D39163">
        <v>9000039162</v>
      </c>
      <c r="E39163" s="1" t="s">
        <v>110942</v>
      </c>
      <c r="F39163">
        <v>65466.78</v>
      </c>
      <c r="G39163">
        <v>5</v>
      </c>
      <c r="H39163">
        <v>14</v>
      </c>
      <c r="I39163" s="2">
        <v>43789</v>
      </c>
      <c r="J39163">
        <v>1</v>
      </c>
      <c r="K39163" s="1" t="s">
        <v>17</v>
      </c>
      <c r="L39163" s="1" t="s">
        <v>29</v>
      </c>
      <c r="M39163" s="2">
        <v>32281</v>
      </c>
      <c r="N39163">
        <v>1.85</v>
      </c>
    </row>
    <row r="39164" spans="1:14" x14ac:dyDescent="0.3">
      <c r="A39164">
        <v>139163</v>
      </c>
      <c r="B39164" s="1" t="s">
        <v>110943</v>
      </c>
      <c r="C39164" s="1" t="s">
        <v>110944</v>
      </c>
      <c r="D39164">
        <v>9000039163</v>
      </c>
      <c r="E39164" s="1" t="s">
        <v>110945</v>
      </c>
      <c r="F39164">
        <v>54020.800000000003</v>
      </c>
      <c r="G39164">
        <v>6</v>
      </c>
      <c r="H39164">
        <v>16</v>
      </c>
      <c r="I39164" s="2">
        <v>41341</v>
      </c>
      <c r="J39164">
        <v>3</v>
      </c>
      <c r="K39164" s="1" t="s">
        <v>17</v>
      </c>
      <c r="L39164" s="1" t="s">
        <v>18</v>
      </c>
      <c r="M39164" s="2">
        <v>28067</v>
      </c>
      <c r="N39164">
        <v>1.1499999999999999</v>
      </c>
    </row>
    <row r="39165" spans="1:14" x14ac:dyDescent="0.3">
      <c r="A39165">
        <v>139164</v>
      </c>
      <c r="B39165" s="1" t="s">
        <v>110946</v>
      </c>
      <c r="C39165" s="1" t="s">
        <v>110947</v>
      </c>
      <c r="D39165">
        <v>9000039164</v>
      </c>
      <c r="E39165" s="1" t="s">
        <v>110948</v>
      </c>
      <c r="F39165">
        <v>60481.51</v>
      </c>
      <c r="G39165">
        <v>6</v>
      </c>
      <c r="H39165">
        <v>17</v>
      </c>
      <c r="I39165" s="2">
        <v>41788</v>
      </c>
      <c r="J39165">
        <v>2</v>
      </c>
      <c r="K39165" s="1" t="s">
        <v>17</v>
      </c>
      <c r="L39165" s="1" t="s">
        <v>29</v>
      </c>
      <c r="M39165" s="2">
        <v>31709</v>
      </c>
      <c r="N39165">
        <v>3.51</v>
      </c>
    </row>
    <row r="39166" spans="1:14" x14ac:dyDescent="0.3">
      <c r="A39166">
        <v>139165</v>
      </c>
      <c r="B39166" s="1" t="s">
        <v>4251</v>
      </c>
      <c r="C39166" s="1" t="s">
        <v>110949</v>
      </c>
      <c r="D39166">
        <v>9000039165</v>
      </c>
      <c r="E39166" s="1" t="s">
        <v>110950</v>
      </c>
      <c r="F39166">
        <v>87731.16</v>
      </c>
      <c r="G39166">
        <v>6</v>
      </c>
      <c r="H39166">
        <v>16</v>
      </c>
      <c r="I39166" s="2">
        <v>42062</v>
      </c>
      <c r="J39166">
        <v>3</v>
      </c>
      <c r="K39166" s="1" t="s">
        <v>45</v>
      </c>
      <c r="L39166" s="1" t="s">
        <v>29</v>
      </c>
      <c r="M39166" s="2">
        <v>28592</v>
      </c>
      <c r="N39166">
        <v>4.26</v>
      </c>
    </row>
    <row r="39167" spans="1:14" x14ac:dyDescent="0.3">
      <c r="A39167">
        <v>139166</v>
      </c>
      <c r="B39167" s="1" t="s">
        <v>110951</v>
      </c>
      <c r="C39167" s="1" t="s">
        <v>110952</v>
      </c>
      <c r="D39167">
        <v>9000039166</v>
      </c>
      <c r="E39167" s="1" t="s">
        <v>110953</v>
      </c>
      <c r="F39167">
        <v>67454.17</v>
      </c>
      <c r="G39167">
        <v>4</v>
      </c>
      <c r="H39167">
        <v>11</v>
      </c>
      <c r="I39167" s="2">
        <v>44927</v>
      </c>
      <c r="J39167">
        <v>4</v>
      </c>
      <c r="K39167" s="1" t="s">
        <v>17</v>
      </c>
      <c r="L39167" s="1" t="s">
        <v>18</v>
      </c>
      <c r="M39167" s="2">
        <v>36004</v>
      </c>
      <c r="N39167">
        <v>3.48</v>
      </c>
    </row>
    <row r="39168" spans="1:14" x14ac:dyDescent="0.3">
      <c r="A39168">
        <v>139167</v>
      </c>
      <c r="B39168" s="1" t="s">
        <v>110954</v>
      </c>
      <c r="C39168" s="1" t="s">
        <v>110955</v>
      </c>
      <c r="D39168">
        <v>9000039167</v>
      </c>
      <c r="E39168" s="1" t="s">
        <v>110956</v>
      </c>
      <c r="F39168">
        <v>85553.42</v>
      </c>
      <c r="G39168">
        <v>2</v>
      </c>
      <c r="H39168">
        <v>6</v>
      </c>
      <c r="I39168" s="2">
        <v>39489</v>
      </c>
      <c r="J39168">
        <v>1</v>
      </c>
      <c r="K39168" s="1" t="s">
        <v>17</v>
      </c>
      <c r="L39168" s="1" t="s">
        <v>29</v>
      </c>
      <c r="M39168" s="2">
        <v>29540</v>
      </c>
      <c r="N39168">
        <v>1.76</v>
      </c>
    </row>
    <row r="39169" spans="1:14" x14ac:dyDescent="0.3">
      <c r="A39169">
        <v>139168</v>
      </c>
      <c r="B39169" s="1" t="s">
        <v>110957</v>
      </c>
      <c r="C39169" s="1" t="s">
        <v>110958</v>
      </c>
      <c r="D39169">
        <v>9000039168</v>
      </c>
      <c r="E39169" s="1" t="s">
        <v>110959</v>
      </c>
      <c r="F39169">
        <v>128595.48</v>
      </c>
      <c r="G39169">
        <v>8</v>
      </c>
      <c r="H39169">
        <v>21</v>
      </c>
      <c r="I39169" s="2">
        <v>34710</v>
      </c>
      <c r="K39169" s="1" t="s">
        <v>28</v>
      </c>
      <c r="L39169" s="1" t="s">
        <v>29</v>
      </c>
      <c r="M39169" s="2">
        <v>27032</v>
      </c>
      <c r="N39169">
        <v>1.3</v>
      </c>
    </row>
    <row r="39170" spans="1:14" x14ac:dyDescent="0.3">
      <c r="A39170">
        <v>139169</v>
      </c>
      <c r="B39170" s="1" t="s">
        <v>110960</v>
      </c>
      <c r="C39170" s="1" t="s">
        <v>110961</v>
      </c>
      <c r="D39170">
        <v>9000039169</v>
      </c>
      <c r="E39170" s="1" t="s">
        <v>110962</v>
      </c>
      <c r="F39170">
        <v>67079.58</v>
      </c>
      <c r="G39170">
        <v>1</v>
      </c>
      <c r="H39170">
        <v>3</v>
      </c>
      <c r="I39170" s="2">
        <v>44388</v>
      </c>
      <c r="K39170" s="1" t="s">
        <v>143</v>
      </c>
      <c r="L39170" s="1" t="s">
        <v>29</v>
      </c>
      <c r="M39170" s="2">
        <v>29910</v>
      </c>
      <c r="N39170">
        <v>1.06</v>
      </c>
    </row>
    <row r="39171" spans="1:14" x14ac:dyDescent="0.3">
      <c r="A39171">
        <v>139170</v>
      </c>
      <c r="B39171" s="1" t="s">
        <v>105594</v>
      </c>
      <c r="C39171" s="1" t="s">
        <v>110963</v>
      </c>
      <c r="D39171">
        <v>9000039170</v>
      </c>
      <c r="E39171" s="1" t="s">
        <v>110964</v>
      </c>
      <c r="F39171">
        <v>119999.67999999999</v>
      </c>
      <c r="G39171">
        <v>3</v>
      </c>
      <c r="H39171">
        <v>8</v>
      </c>
      <c r="I39171" s="2">
        <v>37141</v>
      </c>
      <c r="J39171">
        <v>4</v>
      </c>
      <c r="K39171" s="1" t="s">
        <v>17</v>
      </c>
      <c r="L39171" s="1" t="s">
        <v>18</v>
      </c>
      <c r="M39171" s="2">
        <v>29036</v>
      </c>
      <c r="N39171">
        <v>1.02</v>
      </c>
    </row>
    <row r="39172" spans="1:14" x14ac:dyDescent="0.3">
      <c r="A39172">
        <v>139171</v>
      </c>
      <c r="B39172" s="1" t="s">
        <v>74930</v>
      </c>
      <c r="C39172" s="1" t="s">
        <v>110965</v>
      </c>
      <c r="D39172">
        <v>9000039171</v>
      </c>
      <c r="E39172" s="1" t="s">
        <v>110966</v>
      </c>
      <c r="F39172">
        <v>58309.27</v>
      </c>
      <c r="G39172">
        <v>4</v>
      </c>
      <c r="H39172">
        <v>10</v>
      </c>
      <c r="I39172" s="2">
        <v>39028</v>
      </c>
      <c r="J39172">
        <v>2</v>
      </c>
      <c r="K39172" s="1" t="s">
        <v>17</v>
      </c>
      <c r="L39172" s="1" t="s">
        <v>61</v>
      </c>
      <c r="M39172" s="2">
        <v>25973</v>
      </c>
      <c r="N39172">
        <v>3.62</v>
      </c>
    </row>
    <row r="39173" spans="1:14" x14ac:dyDescent="0.3">
      <c r="A39173">
        <v>139172</v>
      </c>
      <c r="B39173" s="1" t="s">
        <v>110967</v>
      </c>
      <c r="C39173" s="1" t="s">
        <v>110968</v>
      </c>
      <c r="D39173">
        <v>9000039172</v>
      </c>
      <c r="E39173" s="1" t="s">
        <v>110969</v>
      </c>
      <c r="F39173">
        <v>97002.38</v>
      </c>
      <c r="G39173">
        <v>5</v>
      </c>
      <c r="H39173">
        <v>13</v>
      </c>
      <c r="I39173" s="2">
        <v>34851</v>
      </c>
      <c r="J39173">
        <v>1</v>
      </c>
      <c r="K39173" s="1" t="s">
        <v>17</v>
      </c>
      <c r="L39173" s="1" t="s">
        <v>29</v>
      </c>
      <c r="M39173" s="2">
        <v>27106</v>
      </c>
      <c r="N39173">
        <v>4.12</v>
      </c>
    </row>
    <row r="39174" spans="1:14" x14ac:dyDescent="0.3">
      <c r="A39174">
        <v>139173</v>
      </c>
      <c r="B39174" s="1" t="s">
        <v>110970</v>
      </c>
      <c r="C39174" s="1" t="s">
        <v>110971</v>
      </c>
      <c r="D39174">
        <v>9000039173</v>
      </c>
      <c r="E39174" s="1" t="s">
        <v>110972</v>
      </c>
      <c r="F39174">
        <v>74333.06</v>
      </c>
      <c r="G39174">
        <v>7</v>
      </c>
      <c r="H39174">
        <v>20</v>
      </c>
      <c r="I39174" s="2">
        <v>44106</v>
      </c>
      <c r="J39174">
        <v>1</v>
      </c>
      <c r="K39174" s="1" t="s">
        <v>17</v>
      </c>
      <c r="L39174" s="1" t="s">
        <v>29</v>
      </c>
      <c r="M39174" s="2">
        <v>36581</v>
      </c>
      <c r="N39174">
        <v>2.08</v>
      </c>
    </row>
    <row r="39175" spans="1:14" x14ac:dyDescent="0.3">
      <c r="A39175">
        <v>139174</v>
      </c>
      <c r="B39175" s="1" t="s">
        <v>110973</v>
      </c>
      <c r="C39175" s="1" t="s">
        <v>110974</v>
      </c>
      <c r="D39175">
        <v>9000039174</v>
      </c>
      <c r="E39175" s="1" t="s">
        <v>110975</v>
      </c>
      <c r="F39175">
        <v>92524.35</v>
      </c>
      <c r="G39175">
        <v>5</v>
      </c>
      <c r="H39175">
        <v>15</v>
      </c>
      <c r="I39175" s="2">
        <v>36393</v>
      </c>
      <c r="J39175">
        <v>2</v>
      </c>
      <c r="K39175" s="1" t="s">
        <v>17</v>
      </c>
      <c r="L39175" s="1" t="s">
        <v>18</v>
      </c>
      <c r="M39175" s="2">
        <v>29010</v>
      </c>
      <c r="N39175">
        <v>1.51</v>
      </c>
    </row>
    <row r="39176" spans="1:14" x14ac:dyDescent="0.3">
      <c r="A39176">
        <v>139175</v>
      </c>
      <c r="B39176" s="1" t="s">
        <v>110976</v>
      </c>
      <c r="C39176" s="1" t="s">
        <v>110977</v>
      </c>
      <c r="D39176">
        <v>9000039175</v>
      </c>
      <c r="E39176" s="1" t="s">
        <v>110978</v>
      </c>
      <c r="F39176">
        <v>86142.07</v>
      </c>
      <c r="G39176">
        <v>3</v>
      </c>
      <c r="H39176">
        <v>9</v>
      </c>
      <c r="I39176" s="2">
        <v>40245</v>
      </c>
      <c r="J39176">
        <v>4</v>
      </c>
      <c r="K39176" s="1" t="s">
        <v>45</v>
      </c>
      <c r="L39176" s="1" t="s">
        <v>29</v>
      </c>
      <c r="M39176" s="2">
        <v>33233</v>
      </c>
      <c r="N39176">
        <v>2.75</v>
      </c>
    </row>
    <row r="39177" spans="1:14" x14ac:dyDescent="0.3">
      <c r="A39177">
        <v>139176</v>
      </c>
      <c r="B39177" s="1" t="s">
        <v>62873</v>
      </c>
      <c r="C39177" s="1" t="s">
        <v>110979</v>
      </c>
      <c r="D39177">
        <v>9000039176</v>
      </c>
      <c r="E39177" s="1" t="s">
        <v>110980</v>
      </c>
      <c r="F39177">
        <v>126766.78</v>
      </c>
      <c r="G39177">
        <v>3</v>
      </c>
      <c r="H39177">
        <v>7</v>
      </c>
      <c r="I39177" s="2">
        <v>39939</v>
      </c>
      <c r="J39177">
        <v>2</v>
      </c>
      <c r="K39177" s="1" t="s">
        <v>17</v>
      </c>
      <c r="L39177" s="1" t="s">
        <v>18</v>
      </c>
      <c r="M39177" s="2">
        <v>23885</v>
      </c>
      <c r="N39177">
        <v>2.46</v>
      </c>
    </row>
    <row r="39178" spans="1:14" x14ac:dyDescent="0.3">
      <c r="A39178">
        <v>139177</v>
      </c>
      <c r="B39178" s="1" t="s">
        <v>5128</v>
      </c>
      <c r="C39178" s="1" t="s">
        <v>110981</v>
      </c>
      <c r="D39178">
        <v>9000039177</v>
      </c>
      <c r="E39178" s="1" t="s">
        <v>110982</v>
      </c>
      <c r="F39178">
        <v>102801.42</v>
      </c>
      <c r="G39178">
        <v>7</v>
      </c>
      <c r="H39178">
        <v>20</v>
      </c>
      <c r="I39178" s="2">
        <v>39557</v>
      </c>
      <c r="J39178">
        <v>1</v>
      </c>
      <c r="K39178" s="1" t="s">
        <v>28</v>
      </c>
      <c r="L39178" s="1" t="s">
        <v>29</v>
      </c>
      <c r="M39178" s="2">
        <v>26418</v>
      </c>
      <c r="N39178">
        <v>1.03</v>
      </c>
    </row>
    <row r="39179" spans="1:14" x14ac:dyDescent="0.3">
      <c r="A39179">
        <v>139178</v>
      </c>
      <c r="B39179" s="1" t="s">
        <v>110983</v>
      </c>
      <c r="C39179" s="1" t="s">
        <v>110984</v>
      </c>
      <c r="D39179">
        <v>9000039178</v>
      </c>
      <c r="E39179" s="1" t="s">
        <v>110985</v>
      </c>
      <c r="F39179">
        <v>77383.399999999994</v>
      </c>
      <c r="G39179">
        <v>2</v>
      </c>
      <c r="H39179">
        <v>5</v>
      </c>
      <c r="I39179" s="2">
        <v>36131</v>
      </c>
      <c r="J39179">
        <v>2</v>
      </c>
      <c r="K39179" s="1" t="s">
        <v>17</v>
      </c>
      <c r="L39179" s="1" t="s">
        <v>18</v>
      </c>
      <c r="M39179" s="2">
        <v>25091</v>
      </c>
      <c r="N39179">
        <v>2.85</v>
      </c>
    </row>
    <row r="39180" spans="1:14" x14ac:dyDescent="0.3">
      <c r="A39180">
        <v>139179</v>
      </c>
      <c r="B39180" s="1" t="s">
        <v>37877</v>
      </c>
      <c r="C39180" s="1" t="s">
        <v>110986</v>
      </c>
      <c r="D39180">
        <v>9000039179</v>
      </c>
      <c r="E39180" s="1" t="s">
        <v>110987</v>
      </c>
      <c r="F39180">
        <v>186239.43</v>
      </c>
      <c r="G39180">
        <v>8</v>
      </c>
      <c r="H39180">
        <v>23</v>
      </c>
      <c r="I39180" s="2">
        <v>39692</v>
      </c>
      <c r="J39180">
        <v>4</v>
      </c>
      <c r="K39180" s="1" t="s">
        <v>143</v>
      </c>
      <c r="L39180" s="1" t="s">
        <v>18</v>
      </c>
      <c r="M39180" s="2">
        <v>24241</v>
      </c>
      <c r="N39180">
        <v>4.25</v>
      </c>
    </row>
    <row r="39181" spans="1:14" x14ac:dyDescent="0.3">
      <c r="A39181">
        <v>139180</v>
      </c>
      <c r="B39181" s="1" t="s">
        <v>11978</v>
      </c>
      <c r="C39181" s="1" t="s">
        <v>110988</v>
      </c>
      <c r="D39181">
        <v>9000039180</v>
      </c>
      <c r="E39181" s="1" t="s">
        <v>110989</v>
      </c>
      <c r="F39181">
        <v>203540.91</v>
      </c>
      <c r="G39181">
        <v>8</v>
      </c>
      <c r="H39181">
        <v>21</v>
      </c>
      <c r="I39181" s="2">
        <v>31518</v>
      </c>
      <c r="J39181">
        <v>2</v>
      </c>
      <c r="K39181" s="1" t="s">
        <v>17</v>
      </c>
      <c r="L39181" s="1" t="s">
        <v>29</v>
      </c>
      <c r="M39181" s="2">
        <v>22830</v>
      </c>
      <c r="N39181">
        <v>3.48</v>
      </c>
    </row>
    <row r="39182" spans="1:14" x14ac:dyDescent="0.3">
      <c r="A39182">
        <v>139181</v>
      </c>
      <c r="B39182" s="1" t="s">
        <v>110990</v>
      </c>
      <c r="C39182" s="1" t="s">
        <v>110991</v>
      </c>
      <c r="D39182">
        <v>9000039181</v>
      </c>
      <c r="E39182" s="1" t="s">
        <v>110992</v>
      </c>
      <c r="F39182">
        <v>96966.85</v>
      </c>
      <c r="G39182">
        <v>1</v>
      </c>
      <c r="H39182">
        <v>1</v>
      </c>
      <c r="I39182" s="2">
        <v>41516</v>
      </c>
      <c r="J39182">
        <v>2</v>
      </c>
      <c r="K39182" s="1" t="s">
        <v>28</v>
      </c>
      <c r="L39182" s="1" t="s">
        <v>18</v>
      </c>
      <c r="M39182" s="2">
        <v>34684</v>
      </c>
      <c r="N39182">
        <v>1.29</v>
      </c>
    </row>
    <row r="39183" spans="1:14" x14ac:dyDescent="0.3">
      <c r="A39183">
        <v>139182</v>
      </c>
      <c r="B39183" s="1" t="s">
        <v>110993</v>
      </c>
      <c r="C39183" s="1" t="s">
        <v>110994</v>
      </c>
      <c r="D39183">
        <v>9000039182</v>
      </c>
      <c r="E39183" s="1" t="s">
        <v>110995</v>
      </c>
      <c r="F39183">
        <v>178914.81</v>
      </c>
      <c r="G39183">
        <v>4</v>
      </c>
      <c r="H39183">
        <v>11</v>
      </c>
      <c r="I39183" s="2">
        <v>45324</v>
      </c>
      <c r="K39183" s="1" t="s">
        <v>17</v>
      </c>
      <c r="L39183" s="1" t="s">
        <v>18</v>
      </c>
      <c r="M39183" s="2">
        <v>38596</v>
      </c>
      <c r="N39183">
        <v>3.69</v>
      </c>
    </row>
    <row r="39184" spans="1:14" x14ac:dyDescent="0.3">
      <c r="A39184">
        <v>139183</v>
      </c>
      <c r="B39184" s="1" t="s">
        <v>110996</v>
      </c>
      <c r="C39184" s="1" t="s">
        <v>110997</v>
      </c>
      <c r="D39184">
        <v>9000039183</v>
      </c>
      <c r="E39184" s="1" t="s">
        <v>110998</v>
      </c>
      <c r="F39184">
        <v>95495.72</v>
      </c>
      <c r="G39184">
        <v>1</v>
      </c>
      <c r="H39184">
        <v>1</v>
      </c>
      <c r="I39184" s="2">
        <v>45321</v>
      </c>
      <c r="J39184">
        <v>4</v>
      </c>
      <c r="K39184" s="1" t="s">
        <v>17</v>
      </c>
      <c r="L39184" s="1" t="s">
        <v>29</v>
      </c>
      <c r="M39184" s="2">
        <v>30086</v>
      </c>
      <c r="N39184">
        <v>3.54</v>
      </c>
    </row>
    <row r="39185" spans="1:14" x14ac:dyDescent="0.3">
      <c r="A39185">
        <v>139184</v>
      </c>
      <c r="B39185" s="1" t="s">
        <v>110999</v>
      </c>
      <c r="C39185" s="1" t="s">
        <v>111000</v>
      </c>
      <c r="D39185">
        <v>9000039184</v>
      </c>
      <c r="E39185" s="1" t="s">
        <v>111001</v>
      </c>
      <c r="F39185">
        <v>69199.070000000007</v>
      </c>
      <c r="G39185">
        <v>2</v>
      </c>
      <c r="H39185">
        <v>5</v>
      </c>
      <c r="I39185" s="2">
        <v>37953</v>
      </c>
      <c r="J39185">
        <v>3</v>
      </c>
      <c r="K39185" s="1" t="s">
        <v>17</v>
      </c>
      <c r="L39185" s="1" t="s">
        <v>29</v>
      </c>
      <c r="M39185" s="2">
        <v>30602</v>
      </c>
      <c r="N39185">
        <v>3.31</v>
      </c>
    </row>
    <row r="39186" spans="1:14" x14ac:dyDescent="0.3">
      <c r="A39186">
        <v>139185</v>
      </c>
      <c r="B39186" s="1" t="s">
        <v>111002</v>
      </c>
      <c r="C39186" s="1" t="s">
        <v>111003</v>
      </c>
      <c r="D39186">
        <v>9000039185</v>
      </c>
      <c r="E39186" s="1" t="s">
        <v>111004</v>
      </c>
      <c r="F39186">
        <v>153453.01</v>
      </c>
      <c r="G39186">
        <v>1</v>
      </c>
      <c r="H39186">
        <v>1</v>
      </c>
      <c r="I39186" s="2">
        <v>44805</v>
      </c>
      <c r="J39186">
        <v>3</v>
      </c>
      <c r="K39186" s="1" t="s">
        <v>45</v>
      </c>
      <c r="L39186" s="1" t="s">
        <v>29</v>
      </c>
      <c r="M39186" s="2">
        <v>25578</v>
      </c>
      <c r="N39186">
        <v>4.95</v>
      </c>
    </row>
    <row r="39187" spans="1:14" x14ac:dyDescent="0.3">
      <c r="A39187">
        <v>139186</v>
      </c>
      <c r="B39187" s="1" t="s">
        <v>111005</v>
      </c>
      <c r="C39187" s="1" t="s">
        <v>111006</v>
      </c>
      <c r="D39187">
        <v>9000039186</v>
      </c>
      <c r="E39187" s="1" t="s">
        <v>111007</v>
      </c>
      <c r="F39187">
        <v>27122.46</v>
      </c>
      <c r="G39187">
        <v>5</v>
      </c>
      <c r="H39187">
        <v>14</v>
      </c>
      <c r="I39187" s="2">
        <v>42172</v>
      </c>
      <c r="J39187">
        <v>2</v>
      </c>
      <c r="K39187" s="1" t="s">
        <v>45</v>
      </c>
      <c r="L39187" s="1" t="s">
        <v>29</v>
      </c>
      <c r="M39187" s="2">
        <v>32392</v>
      </c>
      <c r="N39187">
        <v>4.3499999999999996</v>
      </c>
    </row>
    <row r="39188" spans="1:14" x14ac:dyDescent="0.3">
      <c r="A39188">
        <v>139187</v>
      </c>
      <c r="B39188" s="1" t="s">
        <v>111008</v>
      </c>
      <c r="C39188" s="1" t="s">
        <v>111009</v>
      </c>
      <c r="D39188">
        <v>9000039187</v>
      </c>
      <c r="E39188" s="1" t="s">
        <v>111010</v>
      </c>
      <c r="F39188">
        <v>190016.31</v>
      </c>
      <c r="G39188">
        <v>8</v>
      </c>
      <c r="H39188">
        <v>23</v>
      </c>
      <c r="I39188" s="2">
        <v>29916</v>
      </c>
      <c r="J39188">
        <v>3</v>
      </c>
      <c r="K39188" s="1" t="s">
        <v>17</v>
      </c>
      <c r="L39188" s="1" t="s">
        <v>18</v>
      </c>
      <c r="M39188" s="2">
        <v>22618</v>
      </c>
      <c r="N39188">
        <v>1.28</v>
      </c>
    </row>
    <row r="39189" spans="1:14" x14ac:dyDescent="0.3">
      <c r="A39189">
        <v>139188</v>
      </c>
      <c r="B39189" s="1" t="s">
        <v>111011</v>
      </c>
      <c r="C39189" s="1" t="s">
        <v>111012</v>
      </c>
      <c r="D39189">
        <v>9000039188</v>
      </c>
      <c r="E39189" s="1" t="s">
        <v>111013</v>
      </c>
      <c r="F39189">
        <v>105302.65</v>
      </c>
      <c r="G39189">
        <v>7</v>
      </c>
      <c r="H39189">
        <v>19</v>
      </c>
      <c r="I39189" s="2">
        <v>43762</v>
      </c>
      <c r="J39189">
        <v>4</v>
      </c>
      <c r="K39189" s="1" t="s">
        <v>17</v>
      </c>
      <c r="L39189" s="1" t="s">
        <v>29</v>
      </c>
      <c r="M39189" s="2">
        <v>36836</v>
      </c>
      <c r="N39189">
        <v>1.17</v>
      </c>
    </row>
    <row r="39190" spans="1:14" x14ac:dyDescent="0.3">
      <c r="A39190">
        <v>139189</v>
      </c>
      <c r="B39190" s="1" t="s">
        <v>111014</v>
      </c>
      <c r="C39190" s="1" t="s">
        <v>111015</v>
      </c>
      <c r="D39190">
        <v>9000039189</v>
      </c>
      <c r="E39190" s="1" t="s">
        <v>111016</v>
      </c>
      <c r="F39190">
        <v>69487.56</v>
      </c>
      <c r="G39190">
        <v>2</v>
      </c>
      <c r="H39190">
        <v>6</v>
      </c>
      <c r="I39190" s="2">
        <v>40489</v>
      </c>
      <c r="J39190">
        <v>4</v>
      </c>
      <c r="K39190" s="1" t="s">
        <v>17</v>
      </c>
      <c r="L39190" s="1" t="s">
        <v>61</v>
      </c>
      <c r="M39190" s="2">
        <v>33647</v>
      </c>
      <c r="N39190">
        <v>4.67</v>
      </c>
    </row>
    <row r="39191" spans="1:14" x14ac:dyDescent="0.3">
      <c r="A39191">
        <v>139190</v>
      </c>
      <c r="B39191" s="1" t="s">
        <v>111017</v>
      </c>
      <c r="C39191" s="1" t="s">
        <v>111018</v>
      </c>
      <c r="D39191">
        <v>9000039190</v>
      </c>
      <c r="E39191" s="1" t="s">
        <v>111019</v>
      </c>
      <c r="F39191">
        <v>138353.07999999999</v>
      </c>
      <c r="G39191">
        <v>8</v>
      </c>
      <c r="H39191">
        <v>21</v>
      </c>
      <c r="I39191" s="2">
        <v>39986</v>
      </c>
      <c r="K39191" s="1" t="s">
        <v>17</v>
      </c>
      <c r="L39191" s="1" t="s">
        <v>29</v>
      </c>
      <c r="M39191" s="2">
        <v>27696</v>
      </c>
      <c r="N39191">
        <v>4.55</v>
      </c>
    </row>
    <row r="39192" spans="1:14" x14ac:dyDescent="0.3">
      <c r="A39192">
        <v>139191</v>
      </c>
      <c r="B39192" s="1" t="s">
        <v>111020</v>
      </c>
      <c r="C39192" s="1" t="s">
        <v>111021</v>
      </c>
      <c r="D39192">
        <v>9000039191</v>
      </c>
      <c r="E39192" s="1" t="s">
        <v>111022</v>
      </c>
      <c r="F39192">
        <v>100016.93</v>
      </c>
      <c r="G39192">
        <v>8</v>
      </c>
      <c r="H39192">
        <v>23</v>
      </c>
      <c r="I39192" s="2">
        <v>37926</v>
      </c>
      <c r="J39192">
        <v>4</v>
      </c>
      <c r="K39192" s="1" t="s">
        <v>17</v>
      </c>
      <c r="L39192" s="1" t="s">
        <v>29</v>
      </c>
      <c r="M39192" s="2">
        <v>29275</v>
      </c>
      <c r="N39192">
        <v>2.2400000000000002</v>
      </c>
    </row>
    <row r="39193" spans="1:14" x14ac:dyDescent="0.3">
      <c r="A39193">
        <v>139192</v>
      </c>
      <c r="B39193" s="1" t="s">
        <v>111023</v>
      </c>
      <c r="C39193" s="1" t="s">
        <v>111024</v>
      </c>
      <c r="D39193">
        <v>9000039192</v>
      </c>
      <c r="E39193" s="1" t="s">
        <v>111025</v>
      </c>
      <c r="F39193">
        <v>36599.85</v>
      </c>
      <c r="G39193">
        <v>2</v>
      </c>
      <c r="H39193">
        <v>5</v>
      </c>
      <c r="I39193" s="2">
        <v>43158</v>
      </c>
      <c r="J39193">
        <v>2</v>
      </c>
      <c r="K39193" s="1" t="s">
        <v>17</v>
      </c>
      <c r="L39193" s="1" t="s">
        <v>29</v>
      </c>
      <c r="M39193" s="2">
        <v>31718</v>
      </c>
      <c r="N39193">
        <v>2.67</v>
      </c>
    </row>
    <row r="39194" spans="1:14" x14ac:dyDescent="0.3">
      <c r="A39194">
        <v>139193</v>
      </c>
      <c r="B39194" s="1" t="s">
        <v>111026</v>
      </c>
      <c r="C39194" s="1" t="s">
        <v>111027</v>
      </c>
      <c r="D39194">
        <v>9000039193</v>
      </c>
      <c r="E39194" s="1" t="s">
        <v>111028</v>
      </c>
      <c r="F39194">
        <v>72807.820000000007</v>
      </c>
      <c r="G39194">
        <v>2</v>
      </c>
      <c r="H39194">
        <v>6</v>
      </c>
      <c r="I39194" s="2">
        <v>43665</v>
      </c>
      <c r="J39194">
        <v>2</v>
      </c>
      <c r="K39194" s="1" t="s">
        <v>143</v>
      </c>
      <c r="L39194" s="1" t="s">
        <v>18</v>
      </c>
      <c r="M39194" s="2">
        <v>22746</v>
      </c>
      <c r="N39194">
        <v>2.56</v>
      </c>
    </row>
    <row r="39195" spans="1:14" x14ac:dyDescent="0.3">
      <c r="A39195">
        <v>139194</v>
      </c>
      <c r="B39195" s="1" t="s">
        <v>111029</v>
      </c>
      <c r="C39195" s="1" t="s">
        <v>111030</v>
      </c>
      <c r="D39195">
        <v>9000039194</v>
      </c>
      <c r="E39195" s="1" t="s">
        <v>111031</v>
      </c>
      <c r="F39195">
        <v>41290.339999999997</v>
      </c>
      <c r="G39195">
        <v>2</v>
      </c>
      <c r="H39195">
        <v>4</v>
      </c>
      <c r="I39195" s="2">
        <v>39561</v>
      </c>
      <c r="J39195">
        <v>2</v>
      </c>
      <c r="K39195" s="1" t="s">
        <v>17</v>
      </c>
      <c r="L39195" s="1" t="s">
        <v>18</v>
      </c>
      <c r="M39195" s="2">
        <v>26869</v>
      </c>
      <c r="N39195">
        <v>3.62</v>
      </c>
    </row>
    <row r="39196" spans="1:14" x14ac:dyDescent="0.3">
      <c r="A39196">
        <v>139195</v>
      </c>
      <c r="B39196" s="1" t="s">
        <v>61506</v>
      </c>
      <c r="C39196" s="1" t="s">
        <v>111032</v>
      </c>
      <c r="D39196">
        <v>9000039195</v>
      </c>
      <c r="E39196" s="1" t="s">
        <v>111033</v>
      </c>
      <c r="F39196">
        <v>43854.98</v>
      </c>
      <c r="G39196">
        <v>7</v>
      </c>
      <c r="H39196">
        <v>19</v>
      </c>
      <c r="I39196" s="2">
        <v>39531</v>
      </c>
      <c r="J39196">
        <v>1</v>
      </c>
      <c r="K39196" s="1" t="s">
        <v>17</v>
      </c>
      <c r="L39196" s="1" t="s">
        <v>29</v>
      </c>
      <c r="M39196" s="2">
        <v>28442</v>
      </c>
      <c r="N39196">
        <v>1.61</v>
      </c>
    </row>
    <row r="39197" spans="1:14" x14ac:dyDescent="0.3">
      <c r="A39197">
        <v>139196</v>
      </c>
      <c r="B39197" s="1" t="s">
        <v>111034</v>
      </c>
      <c r="C39197" s="1" t="s">
        <v>111035</v>
      </c>
      <c r="D39197">
        <v>9000039196</v>
      </c>
      <c r="E39197" s="1" t="s">
        <v>111036</v>
      </c>
      <c r="F39197">
        <v>69643.75</v>
      </c>
      <c r="G39197">
        <v>8</v>
      </c>
      <c r="H39197">
        <v>22</v>
      </c>
      <c r="I39197" s="2">
        <v>45630</v>
      </c>
      <c r="J39197">
        <v>3</v>
      </c>
      <c r="K39197" s="1" t="s">
        <v>17</v>
      </c>
      <c r="L39197" s="1" t="s">
        <v>61</v>
      </c>
      <c r="M39197" s="2">
        <v>29636</v>
      </c>
      <c r="N39197">
        <v>4.2300000000000004</v>
      </c>
    </row>
    <row r="39198" spans="1:14" x14ac:dyDescent="0.3">
      <c r="A39198">
        <v>139197</v>
      </c>
      <c r="B39198" s="1" t="s">
        <v>88142</v>
      </c>
      <c r="C39198" s="1" t="s">
        <v>111037</v>
      </c>
      <c r="D39198">
        <v>9000039197</v>
      </c>
      <c r="E39198" s="1" t="s">
        <v>111038</v>
      </c>
      <c r="F39198">
        <v>116190.73</v>
      </c>
      <c r="G39198">
        <v>3</v>
      </c>
      <c r="H39198">
        <v>8</v>
      </c>
      <c r="I39198" s="2">
        <v>43991</v>
      </c>
      <c r="J39198">
        <v>2</v>
      </c>
      <c r="K39198" s="1" t="s">
        <v>17</v>
      </c>
      <c r="L39198" s="1" t="s">
        <v>18</v>
      </c>
      <c r="M39198" s="2">
        <v>29631</v>
      </c>
      <c r="N39198">
        <v>3.16</v>
      </c>
    </row>
    <row r="39199" spans="1:14" x14ac:dyDescent="0.3">
      <c r="A39199">
        <v>139198</v>
      </c>
      <c r="B39199" s="1" t="s">
        <v>111039</v>
      </c>
      <c r="C39199" s="1" t="s">
        <v>111040</v>
      </c>
      <c r="D39199">
        <v>9000039198</v>
      </c>
      <c r="E39199" s="1" t="s">
        <v>111041</v>
      </c>
      <c r="F39199">
        <v>43023.8</v>
      </c>
      <c r="G39199">
        <v>5</v>
      </c>
      <c r="H39199">
        <v>15</v>
      </c>
      <c r="I39199" s="2">
        <v>36462</v>
      </c>
      <c r="J39199">
        <v>3</v>
      </c>
      <c r="K39199" s="1" t="s">
        <v>17</v>
      </c>
      <c r="L39199" s="1" t="s">
        <v>18</v>
      </c>
      <c r="M39199" s="2">
        <v>26364</v>
      </c>
      <c r="N39199">
        <v>4.03</v>
      </c>
    </row>
    <row r="39200" spans="1:14" x14ac:dyDescent="0.3">
      <c r="A39200">
        <v>139199</v>
      </c>
      <c r="B39200" s="1" t="s">
        <v>111042</v>
      </c>
      <c r="C39200" s="1" t="s">
        <v>111043</v>
      </c>
      <c r="D39200">
        <v>9000039199</v>
      </c>
      <c r="E39200" s="1" t="s">
        <v>111044</v>
      </c>
      <c r="F39200">
        <v>99911.1</v>
      </c>
      <c r="G39200">
        <v>1</v>
      </c>
      <c r="H39200">
        <v>1</v>
      </c>
      <c r="I39200" s="2">
        <v>38523</v>
      </c>
      <c r="J39200">
        <v>1</v>
      </c>
      <c r="K39200" s="1" t="s">
        <v>17</v>
      </c>
      <c r="L39200" s="1" t="s">
        <v>18</v>
      </c>
      <c r="M39200" s="2">
        <v>22486</v>
      </c>
      <c r="N39200">
        <v>3.75</v>
      </c>
    </row>
    <row r="39201" spans="1:14" x14ac:dyDescent="0.3">
      <c r="A39201">
        <v>139200</v>
      </c>
      <c r="B39201" s="1" t="s">
        <v>111045</v>
      </c>
      <c r="C39201" s="1" t="s">
        <v>111046</v>
      </c>
      <c r="D39201">
        <v>9000039200</v>
      </c>
      <c r="E39201" s="1" t="s">
        <v>111047</v>
      </c>
      <c r="F39201">
        <v>24427.88</v>
      </c>
      <c r="G39201">
        <v>6</v>
      </c>
      <c r="H39201">
        <v>17</v>
      </c>
      <c r="I39201" s="2">
        <v>38043</v>
      </c>
      <c r="J39201">
        <v>4</v>
      </c>
      <c r="K39201" s="1" t="s">
        <v>17</v>
      </c>
      <c r="L39201" s="1" t="s">
        <v>29</v>
      </c>
      <c r="M39201" s="2">
        <v>30852</v>
      </c>
      <c r="N39201">
        <v>4.2300000000000004</v>
      </c>
    </row>
    <row r="39202" spans="1:14" x14ac:dyDescent="0.3">
      <c r="A39202">
        <v>139201</v>
      </c>
      <c r="B39202" s="1" t="s">
        <v>5911</v>
      </c>
      <c r="C39202" s="1" t="s">
        <v>111048</v>
      </c>
      <c r="D39202">
        <v>9000039201</v>
      </c>
      <c r="E39202" s="1" t="s">
        <v>111049</v>
      </c>
      <c r="F39202">
        <v>171698.93</v>
      </c>
      <c r="G39202">
        <v>1</v>
      </c>
      <c r="H39202">
        <v>3</v>
      </c>
      <c r="I39202" s="2">
        <v>43709</v>
      </c>
      <c r="J39202">
        <v>1</v>
      </c>
      <c r="K39202" s="1" t="s">
        <v>17</v>
      </c>
      <c r="L39202" s="1" t="s">
        <v>18</v>
      </c>
      <c r="M39202" s="2">
        <v>31097</v>
      </c>
      <c r="N39202">
        <v>1.33</v>
      </c>
    </row>
    <row r="39203" spans="1:14" x14ac:dyDescent="0.3">
      <c r="A39203">
        <v>139202</v>
      </c>
      <c r="B39203" s="1" t="s">
        <v>6844</v>
      </c>
      <c r="C39203" s="1" t="s">
        <v>111050</v>
      </c>
      <c r="D39203">
        <v>9000039202</v>
      </c>
      <c r="E39203" s="1" t="s">
        <v>111051</v>
      </c>
      <c r="F39203">
        <v>143652.20000000001</v>
      </c>
      <c r="G39203">
        <v>5</v>
      </c>
      <c r="H39203">
        <v>15</v>
      </c>
      <c r="I39203" s="2">
        <v>43212</v>
      </c>
      <c r="J39203">
        <v>2</v>
      </c>
      <c r="K39203" s="1" t="s">
        <v>17</v>
      </c>
      <c r="L39203" s="1" t="s">
        <v>18</v>
      </c>
      <c r="M39203" s="2">
        <v>36276</v>
      </c>
      <c r="N39203">
        <v>1.05</v>
      </c>
    </row>
    <row r="39204" spans="1:14" x14ac:dyDescent="0.3">
      <c r="A39204">
        <v>139203</v>
      </c>
      <c r="B39204" s="1" t="s">
        <v>111052</v>
      </c>
      <c r="C39204" s="1" t="s">
        <v>111053</v>
      </c>
      <c r="D39204">
        <v>9000039203</v>
      </c>
      <c r="E39204" s="1" t="s">
        <v>111054</v>
      </c>
      <c r="F39204">
        <v>54843.4</v>
      </c>
      <c r="G39204">
        <v>5</v>
      </c>
      <c r="H39204">
        <v>13</v>
      </c>
      <c r="I39204" s="2">
        <v>37490</v>
      </c>
      <c r="K39204" s="1" t="s">
        <v>17</v>
      </c>
      <c r="L39204" s="1" t="s">
        <v>29</v>
      </c>
      <c r="M39204" s="2">
        <v>23212</v>
      </c>
      <c r="N39204">
        <v>4.49</v>
      </c>
    </row>
    <row r="39205" spans="1:14" x14ac:dyDescent="0.3">
      <c r="A39205">
        <v>139204</v>
      </c>
      <c r="B39205" s="1" t="s">
        <v>111055</v>
      </c>
      <c r="C39205" s="1" t="s">
        <v>111056</v>
      </c>
      <c r="D39205">
        <v>9000039204</v>
      </c>
      <c r="E39205" s="1" t="s">
        <v>111057</v>
      </c>
      <c r="F39205">
        <v>44784.66</v>
      </c>
      <c r="G39205">
        <v>2</v>
      </c>
      <c r="H39205">
        <v>6</v>
      </c>
      <c r="I39205" s="2">
        <v>44725</v>
      </c>
      <c r="J39205">
        <v>2</v>
      </c>
      <c r="K39205" s="1" t="s">
        <v>17</v>
      </c>
      <c r="L39205" s="1" t="s">
        <v>29</v>
      </c>
      <c r="M39205" s="2">
        <v>24704</v>
      </c>
      <c r="N39205">
        <v>2.2200000000000002</v>
      </c>
    </row>
    <row r="39206" spans="1:14" x14ac:dyDescent="0.3">
      <c r="A39206">
        <v>139205</v>
      </c>
      <c r="B39206" s="1" t="s">
        <v>16573</v>
      </c>
      <c r="C39206" s="1" t="s">
        <v>111058</v>
      </c>
      <c r="D39206">
        <v>9000039205</v>
      </c>
      <c r="E39206" s="1" t="s">
        <v>111059</v>
      </c>
      <c r="F39206">
        <v>139916.89000000001</v>
      </c>
      <c r="G39206">
        <v>8</v>
      </c>
      <c r="H39206">
        <v>23</v>
      </c>
      <c r="I39206" s="2">
        <v>44732</v>
      </c>
      <c r="J39206">
        <v>3</v>
      </c>
      <c r="K39206" s="1" t="s">
        <v>17</v>
      </c>
      <c r="L39206" s="1" t="s">
        <v>29</v>
      </c>
      <c r="M39206" s="2">
        <v>36739</v>
      </c>
      <c r="N39206">
        <v>4.4400000000000004</v>
      </c>
    </row>
    <row r="39207" spans="1:14" x14ac:dyDescent="0.3">
      <c r="A39207">
        <v>139206</v>
      </c>
      <c r="B39207" s="1" t="s">
        <v>111060</v>
      </c>
      <c r="C39207" s="1" t="s">
        <v>111061</v>
      </c>
      <c r="D39207">
        <v>9000039206</v>
      </c>
      <c r="E39207" s="1" t="s">
        <v>111062</v>
      </c>
      <c r="F39207">
        <v>52749.83</v>
      </c>
      <c r="G39207">
        <v>7</v>
      </c>
      <c r="H39207">
        <v>20</v>
      </c>
      <c r="I39207" s="2">
        <v>44318</v>
      </c>
      <c r="J39207">
        <v>1</v>
      </c>
      <c r="K39207" s="1" t="s">
        <v>28</v>
      </c>
      <c r="L39207" s="1" t="s">
        <v>18</v>
      </c>
      <c r="M39207" s="2">
        <v>32305</v>
      </c>
      <c r="N39207">
        <v>1.77</v>
      </c>
    </row>
    <row r="39208" spans="1:14" x14ac:dyDescent="0.3">
      <c r="A39208">
        <v>139207</v>
      </c>
      <c r="B39208" s="1" t="s">
        <v>111063</v>
      </c>
      <c r="C39208" s="1" t="s">
        <v>111064</v>
      </c>
      <c r="D39208">
        <v>9000039207</v>
      </c>
      <c r="E39208" s="1" t="s">
        <v>111065</v>
      </c>
      <c r="F39208">
        <v>47054.61</v>
      </c>
      <c r="G39208">
        <v>3</v>
      </c>
      <c r="H39208">
        <v>7</v>
      </c>
      <c r="I39208" s="2">
        <v>34879</v>
      </c>
      <c r="J39208">
        <v>1</v>
      </c>
      <c r="K39208" s="1" t="s">
        <v>17</v>
      </c>
      <c r="L39208" s="1" t="s">
        <v>18</v>
      </c>
      <c r="M39208" s="2">
        <v>25362</v>
      </c>
      <c r="N39208">
        <v>3.37</v>
      </c>
    </row>
    <row r="39209" spans="1:14" x14ac:dyDescent="0.3">
      <c r="A39209">
        <v>139208</v>
      </c>
      <c r="B39209" s="1" t="s">
        <v>111066</v>
      </c>
      <c r="C39209" s="1" t="s">
        <v>111067</v>
      </c>
      <c r="D39209">
        <v>9000039208</v>
      </c>
      <c r="E39209" s="1" t="s">
        <v>111068</v>
      </c>
      <c r="F39209">
        <v>58341.33</v>
      </c>
      <c r="G39209">
        <v>6</v>
      </c>
      <c r="H39209">
        <v>17</v>
      </c>
      <c r="I39209" s="2">
        <v>38138</v>
      </c>
      <c r="J39209">
        <v>4</v>
      </c>
      <c r="K39209" s="1" t="s">
        <v>17</v>
      </c>
      <c r="L39209" s="1" t="s">
        <v>61</v>
      </c>
      <c r="M39209" s="2">
        <v>23481</v>
      </c>
      <c r="N39209">
        <v>2.0299999999999998</v>
      </c>
    </row>
    <row r="39210" spans="1:14" x14ac:dyDescent="0.3">
      <c r="A39210">
        <v>139209</v>
      </c>
      <c r="B39210" s="1" t="s">
        <v>111069</v>
      </c>
      <c r="C39210" s="1" t="s">
        <v>111070</v>
      </c>
      <c r="D39210">
        <v>9000039209</v>
      </c>
      <c r="E39210" s="1" t="s">
        <v>111071</v>
      </c>
      <c r="F39210">
        <v>115751.93</v>
      </c>
      <c r="G39210">
        <v>3</v>
      </c>
      <c r="H39210">
        <v>8</v>
      </c>
      <c r="I39210" s="2">
        <v>41493</v>
      </c>
      <c r="K39210" s="1" t="s">
        <v>17</v>
      </c>
      <c r="L39210" s="1" t="s">
        <v>61</v>
      </c>
      <c r="M39210" s="2">
        <v>33946</v>
      </c>
      <c r="N39210">
        <v>3.74</v>
      </c>
    </row>
    <row r="39211" spans="1:14" x14ac:dyDescent="0.3">
      <c r="A39211">
        <v>139210</v>
      </c>
      <c r="B39211" s="1" t="s">
        <v>12076</v>
      </c>
      <c r="C39211" s="1" t="s">
        <v>111072</v>
      </c>
      <c r="D39211">
        <v>9000039210</v>
      </c>
      <c r="E39211" s="1" t="s">
        <v>111073</v>
      </c>
      <c r="F39211">
        <v>61839.59</v>
      </c>
      <c r="G39211">
        <v>1</v>
      </c>
      <c r="H39211">
        <v>1</v>
      </c>
      <c r="I39211" s="2">
        <v>37565</v>
      </c>
      <c r="J39211">
        <v>2</v>
      </c>
      <c r="K39211" s="1" t="s">
        <v>17</v>
      </c>
      <c r="L39211" s="1" t="s">
        <v>29</v>
      </c>
      <c r="M39211" s="2">
        <v>29699</v>
      </c>
      <c r="N39211">
        <v>1.05</v>
      </c>
    </row>
    <row r="39212" spans="1:14" x14ac:dyDescent="0.3">
      <c r="A39212">
        <v>139211</v>
      </c>
      <c r="B39212" s="1" t="s">
        <v>111074</v>
      </c>
      <c r="C39212" s="1" t="s">
        <v>111075</v>
      </c>
      <c r="D39212">
        <v>9000039211</v>
      </c>
      <c r="E39212" s="1" t="s">
        <v>111076</v>
      </c>
      <c r="F39212">
        <v>102154.72</v>
      </c>
      <c r="G39212">
        <v>1</v>
      </c>
      <c r="H39212">
        <v>1</v>
      </c>
      <c r="I39212" s="2">
        <v>45207</v>
      </c>
      <c r="J39212">
        <v>3</v>
      </c>
      <c r="K39212" s="1" t="s">
        <v>17</v>
      </c>
      <c r="L39212" s="1" t="s">
        <v>18</v>
      </c>
      <c r="M39212" s="2">
        <v>30691</v>
      </c>
      <c r="N39212">
        <v>2.54</v>
      </c>
    </row>
    <row r="39213" spans="1:14" x14ac:dyDescent="0.3">
      <c r="A39213">
        <v>139212</v>
      </c>
      <c r="B39213" s="1" t="s">
        <v>111077</v>
      </c>
      <c r="C39213" s="1" t="s">
        <v>111078</v>
      </c>
      <c r="D39213">
        <v>9000039212</v>
      </c>
      <c r="E39213" s="1" t="s">
        <v>111079</v>
      </c>
      <c r="F39213">
        <v>48753.29</v>
      </c>
      <c r="G39213">
        <v>1</v>
      </c>
      <c r="H39213">
        <v>1</v>
      </c>
      <c r="I39213" s="2">
        <v>44945</v>
      </c>
      <c r="J39213">
        <v>1</v>
      </c>
      <c r="K39213" s="1" t="s">
        <v>17</v>
      </c>
      <c r="L39213" s="1" t="s">
        <v>29</v>
      </c>
      <c r="M39213" s="2">
        <v>31855</v>
      </c>
      <c r="N39213">
        <v>1.74</v>
      </c>
    </row>
    <row r="39214" spans="1:14" x14ac:dyDescent="0.3">
      <c r="A39214">
        <v>139213</v>
      </c>
      <c r="B39214" s="1" t="s">
        <v>111080</v>
      </c>
      <c r="C39214" s="1" t="s">
        <v>111081</v>
      </c>
      <c r="D39214">
        <v>9000039213</v>
      </c>
      <c r="E39214" s="1" t="s">
        <v>111082</v>
      </c>
      <c r="F39214">
        <v>99646.41</v>
      </c>
      <c r="G39214">
        <v>7</v>
      </c>
      <c r="H39214">
        <v>19</v>
      </c>
      <c r="I39214" s="2">
        <v>36395</v>
      </c>
      <c r="J39214">
        <v>1</v>
      </c>
      <c r="K39214" s="1" t="s">
        <v>17</v>
      </c>
      <c r="L39214" s="1" t="s">
        <v>29</v>
      </c>
      <c r="M39214" s="2">
        <v>26492</v>
      </c>
      <c r="N39214">
        <v>2.4900000000000002</v>
      </c>
    </row>
    <row r="39215" spans="1:14" x14ac:dyDescent="0.3">
      <c r="A39215">
        <v>139214</v>
      </c>
      <c r="B39215" s="1" t="s">
        <v>111083</v>
      </c>
      <c r="C39215" s="1" t="s">
        <v>111084</v>
      </c>
      <c r="D39215">
        <v>9000039214</v>
      </c>
      <c r="E39215" s="1" t="s">
        <v>111085</v>
      </c>
      <c r="F39215">
        <v>132933.88</v>
      </c>
      <c r="G39215">
        <v>5</v>
      </c>
      <c r="H39215">
        <v>15</v>
      </c>
      <c r="I39215" s="2">
        <v>40844</v>
      </c>
      <c r="J39215">
        <v>1</v>
      </c>
      <c r="K39215" s="1" t="s">
        <v>17</v>
      </c>
      <c r="L39215" s="1" t="s">
        <v>29</v>
      </c>
      <c r="M39215" s="2">
        <v>29136</v>
      </c>
      <c r="N39215">
        <v>3.3</v>
      </c>
    </row>
    <row r="39216" spans="1:14" x14ac:dyDescent="0.3">
      <c r="A39216">
        <v>139215</v>
      </c>
      <c r="B39216" s="1" t="s">
        <v>111086</v>
      </c>
      <c r="C39216" s="1" t="s">
        <v>111087</v>
      </c>
      <c r="D39216">
        <v>9000039215</v>
      </c>
      <c r="E39216" s="1" t="s">
        <v>111088</v>
      </c>
      <c r="F39216">
        <v>44720.93</v>
      </c>
      <c r="G39216">
        <v>4</v>
      </c>
      <c r="H39216">
        <v>10</v>
      </c>
      <c r="I39216" s="2">
        <v>44497</v>
      </c>
      <c r="J39216">
        <v>4</v>
      </c>
      <c r="K39216" s="1" t="s">
        <v>143</v>
      </c>
      <c r="L39216" s="1" t="s">
        <v>29</v>
      </c>
      <c r="M39216" s="2">
        <v>37854</v>
      </c>
      <c r="N39216">
        <v>2.5099999999999998</v>
      </c>
    </row>
    <row r="39217" spans="1:14" x14ac:dyDescent="0.3">
      <c r="A39217">
        <v>139216</v>
      </c>
      <c r="B39217" s="1" t="s">
        <v>1957</v>
      </c>
      <c r="C39217" s="1" t="s">
        <v>111089</v>
      </c>
      <c r="D39217">
        <v>9000039216</v>
      </c>
      <c r="E39217" s="1" t="s">
        <v>111090</v>
      </c>
      <c r="F39217">
        <v>85120.52</v>
      </c>
      <c r="G39217">
        <v>5</v>
      </c>
      <c r="H39217">
        <v>14</v>
      </c>
      <c r="I39217" s="2">
        <v>40152</v>
      </c>
      <c r="J39217">
        <v>4</v>
      </c>
      <c r="K39217" s="1" t="s">
        <v>28</v>
      </c>
      <c r="L39217" s="1" t="s">
        <v>29</v>
      </c>
      <c r="M39217" s="2">
        <v>31311</v>
      </c>
      <c r="N39217">
        <v>4.95</v>
      </c>
    </row>
    <row r="39218" spans="1:14" x14ac:dyDescent="0.3">
      <c r="A39218">
        <v>139217</v>
      </c>
      <c r="B39218" s="1" t="s">
        <v>111091</v>
      </c>
      <c r="C39218" s="1" t="s">
        <v>111092</v>
      </c>
      <c r="D39218">
        <v>9000039217</v>
      </c>
      <c r="E39218" s="1" t="s">
        <v>111093</v>
      </c>
      <c r="F39218">
        <v>207000.65</v>
      </c>
      <c r="G39218">
        <v>8</v>
      </c>
      <c r="H39218">
        <v>21</v>
      </c>
      <c r="I39218" s="2">
        <v>43061</v>
      </c>
      <c r="J39218">
        <v>2</v>
      </c>
      <c r="K39218" s="1" t="s">
        <v>17</v>
      </c>
      <c r="L39218" s="1" t="s">
        <v>29</v>
      </c>
      <c r="M39218" s="2">
        <v>26353</v>
      </c>
      <c r="N39218">
        <v>3.39</v>
      </c>
    </row>
    <row r="39219" spans="1:14" x14ac:dyDescent="0.3">
      <c r="A39219">
        <v>139218</v>
      </c>
      <c r="B39219" s="1" t="s">
        <v>22226</v>
      </c>
      <c r="C39219" s="1" t="s">
        <v>111094</v>
      </c>
      <c r="D39219">
        <v>9000039218</v>
      </c>
      <c r="E39219" s="1" t="s">
        <v>111095</v>
      </c>
      <c r="F39219">
        <v>43524.77</v>
      </c>
      <c r="G39219">
        <v>8</v>
      </c>
      <c r="H39219">
        <v>22</v>
      </c>
      <c r="I39219" s="2">
        <v>39465</v>
      </c>
      <c r="J39219">
        <v>2</v>
      </c>
      <c r="K39219" s="1" t="s">
        <v>17</v>
      </c>
      <c r="L39219" s="1" t="s">
        <v>18</v>
      </c>
      <c r="M39219" s="2">
        <v>30709</v>
      </c>
      <c r="N39219">
        <v>4.18</v>
      </c>
    </row>
    <row r="39220" spans="1:14" x14ac:dyDescent="0.3">
      <c r="A39220">
        <v>139219</v>
      </c>
      <c r="B39220" s="1" t="s">
        <v>24468</v>
      </c>
      <c r="C39220" s="1" t="s">
        <v>111096</v>
      </c>
      <c r="D39220">
        <v>9000039219</v>
      </c>
      <c r="E39220" s="1" t="s">
        <v>111097</v>
      </c>
      <c r="F39220">
        <v>102130.6</v>
      </c>
      <c r="G39220">
        <v>7</v>
      </c>
      <c r="H39220">
        <v>20</v>
      </c>
      <c r="I39220" s="2">
        <v>35379</v>
      </c>
      <c r="J39220">
        <v>4</v>
      </c>
      <c r="K39220" s="1" t="s">
        <v>143</v>
      </c>
      <c r="L39220" s="1" t="s">
        <v>29</v>
      </c>
      <c r="M39220" s="2">
        <v>28439</v>
      </c>
      <c r="N39220">
        <v>1.87</v>
      </c>
    </row>
    <row r="39221" spans="1:14" x14ac:dyDescent="0.3">
      <c r="A39221">
        <v>139220</v>
      </c>
      <c r="B39221" s="1" t="s">
        <v>111098</v>
      </c>
      <c r="C39221" s="1" t="s">
        <v>111099</v>
      </c>
      <c r="D39221">
        <v>9000039220</v>
      </c>
      <c r="E39221" s="1" t="s">
        <v>111100</v>
      </c>
      <c r="F39221">
        <v>51916.85</v>
      </c>
      <c r="G39221">
        <v>2</v>
      </c>
      <c r="H39221">
        <v>6</v>
      </c>
      <c r="I39221" s="2">
        <v>45732</v>
      </c>
      <c r="J39221">
        <v>2</v>
      </c>
      <c r="K39221" s="1" t="s">
        <v>45</v>
      </c>
      <c r="L39221" s="1" t="s">
        <v>29</v>
      </c>
      <c r="M39221" s="2">
        <v>35947</v>
      </c>
      <c r="N39221">
        <v>4.03</v>
      </c>
    </row>
    <row r="39222" spans="1:14" x14ac:dyDescent="0.3">
      <c r="A39222">
        <v>139221</v>
      </c>
      <c r="B39222" s="1" t="s">
        <v>111101</v>
      </c>
      <c r="C39222" s="1" t="s">
        <v>111102</v>
      </c>
      <c r="D39222">
        <v>9000039221</v>
      </c>
      <c r="E39222" s="1" t="s">
        <v>111103</v>
      </c>
      <c r="F39222">
        <v>108284.2</v>
      </c>
      <c r="G39222">
        <v>7</v>
      </c>
      <c r="H39222">
        <v>20</v>
      </c>
      <c r="I39222" s="2">
        <v>43588</v>
      </c>
      <c r="J39222">
        <v>2</v>
      </c>
      <c r="K39222" s="1" t="s">
        <v>143</v>
      </c>
      <c r="L39222" s="1" t="s">
        <v>29</v>
      </c>
      <c r="M39222" s="2">
        <v>31551</v>
      </c>
      <c r="N39222">
        <v>1.99</v>
      </c>
    </row>
    <row r="39223" spans="1:14" x14ac:dyDescent="0.3">
      <c r="A39223">
        <v>139222</v>
      </c>
      <c r="B39223" s="1" t="s">
        <v>111104</v>
      </c>
      <c r="C39223" s="1" t="s">
        <v>111105</v>
      </c>
      <c r="D39223">
        <v>9000039222</v>
      </c>
      <c r="E39223" s="1" t="s">
        <v>111106</v>
      </c>
      <c r="F39223">
        <v>46880.11</v>
      </c>
      <c r="G39223">
        <v>3</v>
      </c>
      <c r="H39223">
        <v>9</v>
      </c>
      <c r="I39223" s="2">
        <v>45880</v>
      </c>
      <c r="J39223">
        <v>4</v>
      </c>
      <c r="K39223" s="1" t="s">
        <v>17</v>
      </c>
      <c r="L39223" s="1" t="s">
        <v>29</v>
      </c>
      <c r="M39223" s="2">
        <v>38213</v>
      </c>
      <c r="N39223">
        <v>2.98</v>
      </c>
    </row>
    <row r="39224" spans="1:14" x14ac:dyDescent="0.3">
      <c r="A39224">
        <v>139223</v>
      </c>
      <c r="B39224" s="1" t="s">
        <v>13351</v>
      </c>
      <c r="C39224" s="1" t="s">
        <v>111107</v>
      </c>
      <c r="D39224">
        <v>9000039223</v>
      </c>
      <c r="E39224" s="1" t="s">
        <v>111108</v>
      </c>
      <c r="F39224">
        <v>82101.350000000006</v>
      </c>
      <c r="G39224">
        <v>1</v>
      </c>
      <c r="H39224">
        <v>3</v>
      </c>
      <c r="I39224" s="2">
        <v>45605</v>
      </c>
      <c r="J39224">
        <v>3</v>
      </c>
      <c r="K39224" s="1" t="s">
        <v>28</v>
      </c>
      <c r="L39224" s="1" t="s">
        <v>29</v>
      </c>
      <c r="M39224" s="2">
        <v>36018</v>
      </c>
      <c r="N39224">
        <v>2.81</v>
      </c>
    </row>
    <row r="39225" spans="1:14" x14ac:dyDescent="0.3">
      <c r="A39225">
        <v>139224</v>
      </c>
      <c r="B39225" s="1" t="s">
        <v>111109</v>
      </c>
      <c r="C39225" s="1" t="s">
        <v>111110</v>
      </c>
      <c r="D39225">
        <v>9000039224</v>
      </c>
      <c r="E39225" s="1" t="s">
        <v>111111</v>
      </c>
      <c r="F39225">
        <v>88600.78</v>
      </c>
      <c r="G39225">
        <v>8</v>
      </c>
      <c r="H39225">
        <v>21</v>
      </c>
      <c r="I39225" s="2">
        <v>45607</v>
      </c>
      <c r="J39225">
        <v>4</v>
      </c>
      <c r="K39225" s="1" t="s">
        <v>17</v>
      </c>
      <c r="L39225" s="1" t="s">
        <v>18</v>
      </c>
      <c r="M39225" s="2">
        <v>36168</v>
      </c>
      <c r="N39225">
        <v>1.46</v>
      </c>
    </row>
    <row r="39226" spans="1:14" x14ac:dyDescent="0.3">
      <c r="A39226">
        <v>139225</v>
      </c>
      <c r="B39226" s="1" t="s">
        <v>111112</v>
      </c>
      <c r="C39226" s="1" t="s">
        <v>111113</v>
      </c>
      <c r="D39226">
        <v>9000039225</v>
      </c>
      <c r="E39226" s="1" t="s">
        <v>111114</v>
      </c>
      <c r="F39226">
        <v>87068.36</v>
      </c>
      <c r="G39226">
        <v>7</v>
      </c>
      <c r="H39226">
        <v>19</v>
      </c>
      <c r="I39226" s="2">
        <v>35721</v>
      </c>
      <c r="J39226">
        <v>1</v>
      </c>
      <c r="K39226" s="1" t="s">
        <v>45</v>
      </c>
      <c r="L39226" s="1" t="s">
        <v>18</v>
      </c>
      <c r="M39226" s="2">
        <v>28857</v>
      </c>
      <c r="N39226">
        <v>3.33</v>
      </c>
    </row>
    <row r="39227" spans="1:14" x14ac:dyDescent="0.3">
      <c r="A39227">
        <v>139226</v>
      </c>
      <c r="B39227" s="1" t="s">
        <v>23145</v>
      </c>
      <c r="C39227" s="1" t="s">
        <v>111115</v>
      </c>
      <c r="D39227">
        <v>9000039226</v>
      </c>
      <c r="E39227" s="1" t="s">
        <v>111116</v>
      </c>
      <c r="F39227">
        <v>76838</v>
      </c>
      <c r="G39227">
        <v>6</v>
      </c>
      <c r="H39227">
        <v>18</v>
      </c>
      <c r="I39227" s="2">
        <v>44837</v>
      </c>
      <c r="J39227">
        <v>1</v>
      </c>
      <c r="K39227" s="1" t="s">
        <v>17</v>
      </c>
      <c r="L39227" s="1" t="s">
        <v>29</v>
      </c>
      <c r="M39227" s="2">
        <v>35279</v>
      </c>
      <c r="N39227">
        <v>4.24</v>
      </c>
    </row>
    <row r="39228" spans="1:14" x14ac:dyDescent="0.3">
      <c r="A39228">
        <v>139227</v>
      </c>
      <c r="B39228" s="1" t="s">
        <v>50003</v>
      </c>
      <c r="C39228" s="1" t="s">
        <v>111117</v>
      </c>
      <c r="D39228">
        <v>9000039227</v>
      </c>
      <c r="E39228" s="1" t="s">
        <v>111118</v>
      </c>
      <c r="F39228">
        <v>130609.89</v>
      </c>
      <c r="G39228">
        <v>8</v>
      </c>
      <c r="H39228">
        <v>21</v>
      </c>
      <c r="I39228" s="2">
        <v>31275</v>
      </c>
      <c r="J39228">
        <v>3</v>
      </c>
      <c r="K39228" s="1" t="s">
        <v>17</v>
      </c>
      <c r="L39228" s="1" t="s">
        <v>29</v>
      </c>
      <c r="M39228" s="2">
        <v>22388</v>
      </c>
      <c r="N39228">
        <v>4.8499999999999996</v>
      </c>
    </row>
    <row r="39229" spans="1:14" x14ac:dyDescent="0.3">
      <c r="A39229">
        <v>139228</v>
      </c>
      <c r="B39229" s="1" t="s">
        <v>65540</v>
      </c>
      <c r="C39229" s="1" t="s">
        <v>111119</v>
      </c>
      <c r="D39229">
        <v>9000039228</v>
      </c>
      <c r="E39229" s="1" t="s">
        <v>111120</v>
      </c>
      <c r="F39229">
        <v>93603.3</v>
      </c>
      <c r="G39229">
        <v>3</v>
      </c>
      <c r="H39229">
        <v>8</v>
      </c>
      <c r="I39229" s="2">
        <v>34915</v>
      </c>
      <c r="J39229">
        <v>3</v>
      </c>
      <c r="K39229" s="1" t="s">
        <v>45</v>
      </c>
      <c r="L39229" s="1" t="s">
        <v>29</v>
      </c>
      <c r="M39229" s="2">
        <v>28242</v>
      </c>
      <c r="N39229">
        <v>2.63</v>
      </c>
    </row>
    <row r="39230" spans="1:14" x14ac:dyDescent="0.3">
      <c r="A39230">
        <v>139229</v>
      </c>
      <c r="B39230" s="1" t="s">
        <v>111121</v>
      </c>
      <c r="C39230" s="1" t="s">
        <v>111122</v>
      </c>
      <c r="D39230">
        <v>9000039229</v>
      </c>
      <c r="E39230" s="1" t="s">
        <v>111123</v>
      </c>
      <c r="F39230">
        <v>117729.47</v>
      </c>
      <c r="G39230">
        <v>3</v>
      </c>
      <c r="H39230">
        <v>8</v>
      </c>
      <c r="I39230" s="2">
        <v>44792</v>
      </c>
      <c r="J39230">
        <v>3</v>
      </c>
      <c r="K39230" s="1" t="s">
        <v>17</v>
      </c>
      <c r="L39230" s="1" t="s">
        <v>29</v>
      </c>
      <c r="M39230" s="2">
        <v>36268</v>
      </c>
      <c r="N39230">
        <v>2.78</v>
      </c>
    </row>
    <row r="39231" spans="1:14" x14ac:dyDescent="0.3">
      <c r="A39231">
        <v>139230</v>
      </c>
      <c r="B39231" s="1" t="s">
        <v>111124</v>
      </c>
      <c r="C39231" s="1" t="s">
        <v>111125</v>
      </c>
      <c r="D39231">
        <v>9000039230</v>
      </c>
      <c r="E39231" s="1" t="s">
        <v>111126</v>
      </c>
      <c r="F39231">
        <v>52489.59</v>
      </c>
      <c r="G39231">
        <v>6</v>
      </c>
      <c r="H39231">
        <v>18</v>
      </c>
      <c r="I39231" s="2">
        <v>36504</v>
      </c>
      <c r="J39231">
        <v>4</v>
      </c>
      <c r="K39231" s="1" t="s">
        <v>17</v>
      </c>
      <c r="L39231" s="1" t="s">
        <v>29</v>
      </c>
      <c r="M39231" s="2">
        <v>29683</v>
      </c>
      <c r="N39231">
        <v>4.83</v>
      </c>
    </row>
    <row r="39232" spans="1:14" x14ac:dyDescent="0.3">
      <c r="A39232">
        <v>139231</v>
      </c>
      <c r="B39232" s="1" t="s">
        <v>96066</v>
      </c>
      <c r="C39232" s="1" t="s">
        <v>111127</v>
      </c>
      <c r="D39232">
        <v>9000039231</v>
      </c>
      <c r="E39232" s="1" t="s">
        <v>111128</v>
      </c>
      <c r="F39232">
        <v>59051.79</v>
      </c>
      <c r="G39232">
        <v>5</v>
      </c>
      <c r="H39232">
        <v>15</v>
      </c>
      <c r="I39232" s="2">
        <v>43366</v>
      </c>
      <c r="J39232">
        <v>3</v>
      </c>
      <c r="K39232" s="1" t="s">
        <v>17</v>
      </c>
      <c r="L39232" s="1" t="s">
        <v>29</v>
      </c>
      <c r="M39232" s="2">
        <v>29717</v>
      </c>
      <c r="N39232">
        <v>2.3199999999999998</v>
      </c>
    </row>
    <row r="39233" spans="1:14" x14ac:dyDescent="0.3">
      <c r="A39233">
        <v>139232</v>
      </c>
      <c r="B39233" s="1" t="s">
        <v>111129</v>
      </c>
      <c r="C39233" s="1" t="s">
        <v>111130</v>
      </c>
      <c r="D39233">
        <v>9000039232</v>
      </c>
      <c r="E39233" s="1" t="s">
        <v>111131</v>
      </c>
      <c r="F39233">
        <v>66899.61</v>
      </c>
      <c r="G39233">
        <v>6</v>
      </c>
      <c r="H39233">
        <v>16</v>
      </c>
      <c r="I39233" s="2">
        <v>43478</v>
      </c>
      <c r="J39233">
        <v>2</v>
      </c>
      <c r="K39233" s="1" t="s">
        <v>17</v>
      </c>
      <c r="L39233" s="1" t="s">
        <v>29</v>
      </c>
      <c r="M39233" s="2">
        <v>31815</v>
      </c>
      <c r="N39233">
        <v>1.46</v>
      </c>
    </row>
    <row r="39234" spans="1:14" x14ac:dyDescent="0.3">
      <c r="A39234">
        <v>139233</v>
      </c>
      <c r="B39234" s="1" t="s">
        <v>111132</v>
      </c>
      <c r="C39234" s="1" t="s">
        <v>111133</v>
      </c>
      <c r="D39234">
        <v>9000039233</v>
      </c>
      <c r="E39234" s="1" t="s">
        <v>111134</v>
      </c>
      <c r="F39234">
        <v>33408.6</v>
      </c>
      <c r="G39234">
        <v>7</v>
      </c>
      <c r="H39234">
        <v>19</v>
      </c>
      <c r="I39234" s="2">
        <v>43037</v>
      </c>
      <c r="J39234">
        <v>1</v>
      </c>
      <c r="K39234" s="1" t="s">
        <v>17</v>
      </c>
      <c r="L39234" s="1" t="s">
        <v>29</v>
      </c>
      <c r="M39234" s="2">
        <v>36306</v>
      </c>
      <c r="N39234">
        <v>1.46</v>
      </c>
    </row>
    <row r="39235" spans="1:14" x14ac:dyDescent="0.3">
      <c r="A39235">
        <v>139234</v>
      </c>
      <c r="B39235" s="1" t="s">
        <v>71236</v>
      </c>
      <c r="C39235" s="1" t="s">
        <v>111135</v>
      </c>
      <c r="D39235">
        <v>9000039234</v>
      </c>
      <c r="E39235" s="1" t="s">
        <v>111136</v>
      </c>
      <c r="F39235">
        <v>101421.12</v>
      </c>
      <c r="G39235">
        <v>8</v>
      </c>
      <c r="H39235">
        <v>21</v>
      </c>
      <c r="I39235" s="2">
        <v>36222</v>
      </c>
      <c r="J39235">
        <v>4</v>
      </c>
      <c r="K39235" s="1" t="s">
        <v>17</v>
      </c>
      <c r="L39235" s="1" t="s">
        <v>29</v>
      </c>
      <c r="M39235" s="2">
        <v>27196</v>
      </c>
      <c r="N39235">
        <v>1.66</v>
      </c>
    </row>
    <row r="39236" spans="1:14" x14ac:dyDescent="0.3">
      <c r="A39236">
        <v>139235</v>
      </c>
      <c r="B39236" s="1" t="s">
        <v>111137</v>
      </c>
      <c r="C39236" s="1" t="s">
        <v>111138</v>
      </c>
      <c r="D39236">
        <v>9000039235</v>
      </c>
      <c r="E39236" s="1" t="s">
        <v>111139</v>
      </c>
      <c r="F39236">
        <v>118898.99</v>
      </c>
      <c r="G39236">
        <v>1</v>
      </c>
      <c r="H39236">
        <v>2</v>
      </c>
      <c r="I39236" s="2">
        <v>42588</v>
      </c>
      <c r="J39236">
        <v>4</v>
      </c>
      <c r="K39236" s="1" t="s">
        <v>17</v>
      </c>
      <c r="L39236" s="1" t="s">
        <v>29</v>
      </c>
      <c r="M39236" s="2">
        <v>26514</v>
      </c>
      <c r="N39236">
        <v>2.0299999999999998</v>
      </c>
    </row>
    <row r="39237" spans="1:14" x14ac:dyDescent="0.3">
      <c r="A39237">
        <v>139236</v>
      </c>
      <c r="B39237" s="1" t="s">
        <v>111140</v>
      </c>
      <c r="C39237" s="1" t="s">
        <v>111141</v>
      </c>
      <c r="D39237">
        <v>9000039236</v>
      </c>
      <c r="E39237" s="1" t="s">
        <v>111142</v>
      </c>
      <c r="F39237">
        <v>170703.98</v>
      </c>
      <c r="G39237">
        <v>8</v>
      </c>
      <c r="H39237">
        <v>23</v>
      </c>
      <c r="I39237" s="2">
        <v>39186</v>
      </c>
      <c r="J39237">
        <v>1</v>
      </c>
      <c r="K39237" s="1" t="s">
        <v>17</v>
      </c>
      <c r="L39237" s="1" t="s">
        <v>61</v>
      </c>
      <c r="M39237" s="2">
        <v>24733</v>
      </c>
      <c r="N39237">
        <v>1.39</v>
      </c>
    </row>
    <row r="39238" spans="1:14" x14ac:dyDescent="0.3">
      <c r="A39238">
        <v>139237</v>
      </c>
      <c r="B39238" s="1" t="s">
        <v>99324</v>
      </c>
      <c r="C39238" s="1" t="s">
        <v>111143</v>
      </c>
      <c r="D39238">
        <v>9000039237</v>
      </c>
      <c r="E39238" s="1" t="s">
        <v>111144</v>
      </c>
      <c r="F39238">
        <v>92071.91</v>
      </c>
      <c r="G39238">
        <v>3</v>
      </c>
      <c r="H39238">
        <v>9</v>
      </c>
      <c r="I39238" s="2">
        <v>38052</v>
      </c>
      <c r="J39238">
        <v>2</v>
      </c>
      <c r="K39238" s="1" t="s">
        <v>17</v>
      </c>
      <c r="L39238" s="1" t="s">
        <v>18</v>
      </c>
      <c r="M39238" s="2">
        <v>27601</v>
      </c>
      <c r="N39238">
        <v>1.95</v>
      </c>
    </row>
    <row r="39239" spans="1:14" x14ac:dyDescent="0.3">
      <c r="A39239">
        <v>139238</v>
      </c>
      <c r="B39239" s="1" t="s">
        <v>111145</v>
      </c>
      <c r="C39239" s="1" t="s">
        <v>111146</v>
      </c>
      <c r="D39239">
        <v>9000039238</v>
      </c>
      <c r="E39239" s="1" t="s">
        <v>111147</v>
      </c>
      <c r="F39239">
        <v>84745.35</v>
      </c>
      <c r="G39239">
        <v>7</v>
      </c>
      <c r="H39239">
        <v>19</v>
      </c>
      <c r="I39239" s="2">
        <v>44208</v>
      </c>
      <c r="J39239">
        <v>1</v>
      </c>
      <c r="K39239" s="1" t="s">
        <v>17</v>
      </c>
      <c r="L39239" s="1" t="s">
        <v>18</v>
      </c>
      <c r="M39239" s="2">
        <v>35118</v>
      </c>
      <c r="N39239">
        <v>4.46</v>
      </c>
    </row>
    <row r="39240" spans="1:14" x14ac:dyDescent="0.3">
      <c r="A39240">
        <v>139239</v>
      </c>
      <c r="B39240" s="1" t="s">
        <v>111148</v>
      </c>
      <c r="C39240" s="1" t="s">
        <v>111149</v>
      </c>
      <c r="D39240">
        <v>9000039239</v>
      </c>
      <c r="E39240" s="1" t="s">
        <v>111150</v>
      </c>
      <c r="F39240">
        <v>84672.13</v>
      </c>
      <c r="G39240">
        <v>7</v>
      </c>
      <c r="H39240">
        <v>20</v>
      </c>
      <c r="I39240" s="2">
        <v>45488</v>
      </c>
      <c r="J39240">
        <v>4</v>
      </c>
      <c r="K39240" s="1" t="s">
        <v>17</v>
      </c>
      <c r="L39240" s="1" t="s">
        <v>29</v>
      </c>
      <c r="M39240" s="2">
        <v>34578</v>
      </c>
      <c r="N39240">
        <v>4.78</v>
      </c>
    </row>
    <row r="39241" spans="1:14" x14ac:dyDescent="0.3">
      <c r="A39241">
        <v>139240</v>
      </c>
      <c r="B39241" s="1" t="s">
        <v>111151</v>
      </c>
      <c r="C39241" s="1" t="s">
        <v>111152</v>
      </c>
      <c r="D39241">
        <v>9000039240</v>
      </c>
      <c r="E39241" s="1" t="s">
        <v>111153</v>
      </c>
      <c r="F39241">
        <v>29860.95</v>
      </c>
      <c r="G39241">
        <v>6</v>
      </c>
      <c r="H39241">
        <v>18</v>
      </c>
      <c r="I39241" s="2">
        <v>40777</v>
      </c>
      <c r="J39241">
        <v>2</v>
      </c>
      <c r="K39241" s="1" t="s">
        <v>45</v>
      </c>
      <c r="L39241" s="1" t="s">
        <v>18</v>
      </c>
      <c r="M39241" s="2">
        <v>26010</v>
      </c>
      <c r="N39241">
        <v>1.06</v>
      </c>
    </row>
    <row r="39242" spans="1:14" x14ac:dyDescent="0.3">
      <c r="A39242">
        <v>139241</v>
      </c>
      <c r="B39242" s="1" t="s">
        <v>2717</v>
      </c>
      <c r="C39242" s="1" t="s">
        <v>111154</v>
      </c>
      <c r="D39242">
        <v>9000039241</v>
      </c>
      <c r="E39242" s="1" t="s">
        <v>111155</v>
      </c>
      <c r="F39242">
        <v>50320.73</v>
      </c>
      <c r="G39242">
        <v>2</v>
      </c>
      <c r="H39242">
        <v>6</v>
      </c>
      <c r="I39242" s="2">
        <v>44989</v>
      </c>
      <c r="J39242">
        <v>1</v>
      </c>
      <c r="K39242" s="1" t="s">
        <v>17</v>
      </c>
      <c r="L39242" s="1" t="s">
        <v>29</v>
      </c>
      <c r="M39242" s="2">
        <v>29368</v>
      </c>
      <c r="N39242">
        <v>3.14</v>
      </c>
    </row>
    <row r="39243" spans="1:14" x14ac:dyDescent="0.3">
      <c r="A39243">
        <v>139242</v>
      </c>
      <c r="B39243" s="1" t="s">
        <v>3002</v>
      </c>
      <c r="C39243" s="1" t="s">
        <v>111156</v>
      </c>
      <c r="D39243">
        <v>9000039242</v>
      </c>
      <c r="E39243" s="1" t="s">
        <v>111157</v>
      </c>
      <c r="F39243">
        <v>53403.94</v>
      </c>
      <c r="G39243">
        <v>2</v>
      </c>
      <c r="H39243">
        <v>6</v>
      </c>
      <c r="I39243" s="2">
        <v>45084</v>
      </c>
      <c r="J39243">
        <v>2</v>
      </c>
      <c r="K39243" s="1" t="s">
        <v>17</v>
      </c>
      <c r="L39243" s="1" t="s">
        <v>18</v>
      </c>
      <c r="M39243" s="2">
        <v>31485</v>
      </c>
      <c r="N39243">
        <v>4.74</v>
      </c>
    </row>
    <row r="39244" spans="1:14" x14ac:dyDescent="0.3">
      <c r="A39244">
        <v>139243</v>
      </c>
      <c r="B39244" s="1" t="s">
        <v>111158</v>
      </c>
      <c r="C39244" s="1" t="s">
        <v>111159</v>
      </c>
      <c r="D39244">
        <v>9000039243</v>
      </c>
      <c r="E39244" s="1" t="s">
        <v>111160</v>
      </c>
      <c r="F39244">
        <v>60822.13</v>
      </c>
      <c r="G39244">
        <v>7</v>
      </c>
      <c r="H39244">
        <v>19</v>
      </c>
      <c r="I39244" s="2">
        <v>41878</v>
      </c>
      <c r="J39244">
        <v>2</v>
      </c>
      <c r="K39244" s="1" t="s">
        <v>143</v>
      </c>
      <c r="L39244" s="1" t="s">
        <v>18</v>
      </c>
      <c r="M39244" s="2">
        <v>22698</v>
      </c>
      <c r="N39244">
        <v>1.1000000000000001</v>
      </c>
    </row>
    <row r="39245" spans="1:14" x14ac:dyDescent="0.3">
      <c r="A39245">
        <v>139244</v>
      </c>
      <c r="B39245" s="1" t="s">
        <v>111161</v>
      </c>
      <c r="C39245" s="1" t="s">
        <v>111162</v>
      </c>
      <c r="D39245">
        <v>9000039244</v>
      </c>
      <c r="E39245" s="1" t="s">
        <v>111163</v>
      </c>
      <c r="F39245">
        <v>66733.649999999994</v>
      </c>
      <c r="G39245">
        <v>5</v>
      </c>
      <c r="H39245">
        <v>14</v>
      </c>
      <c r="I39245" s="2">
        <v>42364</v>
      </c>
      <c r="J39245">
        <v>3</v>
      </c>
      <c r="K39245" s="1" t="s">
        <v>45</v>
      </c>
      <c r="L39245" s="1" t="s">
        <v>29</v>
      </c>
      <c r="M39245" s="2">
        <v>23184</v>
      </c>
      <c r="N39245">
        <v>1.1000000000000001</v>
      </c>
    </row>
    <row r="39246" spans="1:14" x14ac:dyDescent="0.3">
      <c r="A39246">
        <v>139245</v>
      </c>
      <c r="B39246" s="1" t="s">
        <v>111164</v>
      </c>
      <c r="C39246" s="1" t="s">
        <v>111165</v>
      </c>
      <c r="D39246">
        <v>9000039245</v>
      </c>
      <c r="E39246" s="1" t="s">
        <v>111166</v>
      </c>
      <c r="F39246">
        <v>84895.65</v>
      </c>
      <c r="G39246">
        <v>8</v>
      </c>
      <c r="H39246">
        <v>23</v>
      </c>
      <c r="I39246" s="2">
        <v>39875</v>
      </c>
      <c r="K39246" s="1" t="s">
        <v>143</v>
      </c>
      <c r="L39246" s="1" t="s">
        <v>18</v>
      </c>
      <c r="M39246" s="2">
        <v>26824</v>
      </c>
      <c r="N39246">
        <v>2.67</v>
      </c>
    </row>
    <row r="39247" spans="1:14" x14ac:dyDescent="0.3">
      <c r="A39247">
        <v>139246</v>
      </c>
      <c r="B39247" s="1" t="s">
        <v>80386</v>
      </c>
      <c r="C39247" s="1" t="s">
        <v>111167</v>
      </c>
      <c r="D39247">
        <v>9000039246</v>
      </c>
      <c r="E39247" s="1" t="s">
        <v>111168</v>
      </c>
      <c r="F39247">
        <v>32683.200000000001</v>
      </c>
      <c r="G39247">
        <v>3</v>
      </c>
      <c r="H39247">
        <v>8</v>
      </c>
      <c r="I39247" s="2">
        <v>43636</v>
      </c>
      <c r="J39247">
        <v>2</v>
      </c>
      <c r="K39247" s="1" t="s">
        <v>17</v>
      </c>
      <c r="L39247" s="1" t="s">
        <v>18</v>
      </c>
      <c r="M39247" s="2">
        <v>33860</v>
      </c>
      <c r="N39247">
        <v>3.49</v>
      </c>
    </row>
    <row r="39248" spans="1:14" x14ac:dyDescent="0.3">
      <c r="A39248">
        <v>139247</v>
      </c>
      <c r="B39248" s="1" t="s">
        <v>94253</v>
      </c>
      <c r="C39248" s="1" t="s">
        <v>111169</v>
      </c>
      <c r="D39248">
        <v>9000039247</v>
      </c>
      <c r="E39248" s="1" t="s">
        <v>111170</v>
      </c>
      <c r="F39248">
        <v>165365.22</v>
      </c>
      <c r="G39248">
        <v>4</v>
      </c>
      <c r="H39248">
        <v>12</v>
      </c>
      <c r="I39248" s="2">
        <v>41393</v>
      </c>
      <c r="J39248">
        <v>4</v>
      </c>
      <c r="K39248" s="1" t="s">
        <v>143</v>
      </c>
      <c r="L39248" s="1" t="s">
        <v>61</v>
      </c>
      <c r="M39248" s="2">
        <v>28800</v>
      </c>
      <c r="N39248">
        <v>3.58</v>
      </c>
    </row>
    <row r="39249" spans="1:14" x14ac:dyDescent="0.3">
      <c r="A39249">
        <v>139248</v>
      </c>
      <c r="B39249" s="1" t="s">
        <v>111171</v>
      </c>
      <c r="C39249" s="1" t="s">
        <v>111172</v>
      </c>
      <c r="D39249">
        <v>9000039248</v>
      </c>
      <c r="E39249" s="1" t="s">
        <v>111173</v>
      </c>
      <c r="F39249">
        <v>43185.58</v>
      </c>
      <c r="G39249">
        <v>1</v>
      </c>
      <c r="H39249">
        <v>2</v>
      </c>
      <c r="I39249" s="2">
        <v>38186</v>
      </c>
      <c r="J39249">
        <v>2</v>
      </c>
      <c r="K39249" s="1" t="s">
        <v>28</v>
      </c>
      <c r="L39249" s="1" t="s">
        <v>29</v>
      </c>
      <c r="M39249" s="2">
        <v>30181</v>
      </c>
      <c r="N39249">
        <v>1.6</v>
      </c>
    </row>
    <row r="39250" spans="1:14" x14ac:dyDescent="0.3">
      <c r="A39250">
        <v>139249</v>
      </c>
      <c r="B39250" s="1" t="s">
        <v>111174</v>
      </c>
      <c r="C39250" s="1" t="s">
        <v>111175</v>
      </c>
      <c r="D39250">
        <v>9000039249</v>
      </c>
      <c r="E39250" s="1" t="s">
        <v>111176</v>
      </c>
      <c r="F39250">
        <v>48438.080000000002</v>
      </c>
      <c r="G39250">
        <v>6</v>
      </c>
      <c r="H39250">
        <v>18</v>
      </c>
      <c r="I39250" s="2">
        <v>44299</v>
      </c>
      <c r="J39250">
        <v>1</v>
      </c>
      <c r="K39250" s="1" t="s">
        <v>17</v>
      </c>
      <c r="L39250" s="1" t="s">
        <v>18</v>
      </c>
      <c r="M39250" s="2">
        <v>26866</v>
      </c>
      <c r="N39250">
        <v>4.6100000000000003</v>
      </c>
    </row>
    <row r="39251" spans="1:14" x14ac:dyDescent="0.3">
      <c r="A39251">
        <v>139250</v>
      </c>
      <c r="B39251" s="1" t="s">
        <v>111177</v>
      </c>
      <c r="C39251" s="1" t="s">
        <v>111178</v>
      </c>
      <c r="D39251">
        <v>9000039250</v>
      </c>
      <c r="E39251" s="1" t="s">
        <v>111179</v>
      </c>
      <c r="F39251">
        <v>38549.64</v>
      </c>
      <c r="G39251">
        <v>2</v>
      </c>
      <c r="H39251">
        <v>6</v>
      </c>
      <c r="I39251" s="2">
        <v>44007</v>
      </c>
      <c r="J39251">
        <v>3</v>
      </c>
      <c r="K39251" s="1" t="s">
        <v>17</v>
      </c>
      <c r="L39251" s="1" t="s">
        <v>29</v>
      </c>
      <c r="M39251" s="2">
        <v>36858</v>
      </c>
      <c r="N39251">
        <v>4.79</v>
      </c>
    </row>
    <row r="39252" spans="1:14" x14ac:dyDescent="0.3">
      <c r="A39252">
        <v>139251</v>
      </c>
      <c r="B39252" s="1" t="s">
        <v>111180</v>
      </c>
      <c r="C39252" s="1" t="s">
        <v>111181</v>
      </c>
      <c r="D39252">
        <v>9000039251</v>
      </c>
      <c r="E39252" s="1" t="s">
        <v>111182</v>
      </c>
      <c r="F39252">
        <v>112379.56</v>
      </c>
      <c r="G39252">
        <v>8</v>
      </c>
      <c r="H39252">
        <v>23</v>
      </c>
      <c r="I39252" s="2">
        <v>41130</v>
      </c>
      <c r="J39252">
        <v>4</v>
      </c>
      <c r="K39252" s="1" t="s">
        <v>17</v>
      </c>
      <c r="L39252" s="1" t="s">
        <v>18</v>
      </c>
      <c r="M39252" s="2">
        <v>33697</v>
      </c>
      <c r="N39252">
        <v>4.95</v>
      </c>
    </row>
    <row r="39253" spans="1:14" x14ac:dyDescent="0.3">
      <c r="A39253">
        <v>139252</v>
      </c>
      <c r="B39253" s="1" t="s">
        <v>7788</v>
      </c>
      <c r="C39253" s="1" t="s">
        <v>111183</v>
      </c>
      <c r="D39253">
        <v>9000039252</v>
      </c>
      <c r="E39253" s="1" t="s">
        <v>111184</v>
      </c>
      <c r="F39253">
        <v>68111.97</v>
      </c>
      <c r="G39253">
        <v>5</v>
      </c>
      <c r="H39253">
        <v>13</v>
      </c>
      <c r="I39253" s="2">
        <v>43160</v>
      </c>
      <c r="J39253">
        <v>2</v>
      </c>
      <c r="K39253" s="1" t="s">
        <v>17</v>
      </c>
      <c r="L39253" s="1" t="s">
        <v>18</v>
      </c>
      <c r="M39253" s="2">
        <v>33363</v>
      </c>
      <c r="N39253">
        <v>3.33</v>
      </c>
    </row>
    <row r="39254" spans="1:14" x14ac:dyDescent="0.3">
      <c r="A39254">
        <v>139253</v>
      </c>
      <c r="B39254" s="1" t="s">
        <v>111185</v>
      </c>
      <c r="C39254" s="1" t="s">
        <v>111186</v>
      </c>
      <c r="D39254">
        <v>9000039253</v>
      </c>
      <c r="E39254" s="1" t="s">
        <v>111187</v>
      </c>
      <c r="F39254">
        <v>130808.19</v>
      </c>
      <c r="G39254">
        <v>3</v>
      </c>
      <c r="H39254">
        <v>8</v>
      </c>
      <c r="I39254" s="2">
        <v>33048</v>
      </c>
      <c r="J39254">
        <v>3</v>
      </c>
      <c r="K39254" s="1" t="s">
        <v>28</v>
      </c>
      <c r="L39254" s="1" t="s">
        <v>29</v>
      </c>
      <c r="M39254" s="2">
        <v>24109</v>
      </c>
      <c r="N39254">
        <v>1.24</v>
      </c>
    </row>
    <row r="39255" spans="1:14" x14ac:dyDescent="0.3">
      <c r="A39255">
        <v>139254</v>
      </c>
      <c r="B39255" s="1" t="s">
        <v>111188</v>
      </c>
      <c r="C39255" s="1" t="s">
        <v>111189</v>
      </c>
      <c r="D39255">
        <v>9000039254</v>
      </c>
      <c r="E39255" s="1" t="s">
        <v>111190</v>
      </c>
      <c r="F39255">
        <v>94735.39</v>
      </c>
      <c r="G39255">
        <v>3</v>
      </c>
      <c r="H39255">
        <v>9</v>
      </c>
      <c r="I39255" s="2">
        <v>40258</v>
      </c>
      <c r="J39255">
        <v>4</v>
      </c>
      <c r="K39255" s="1" t="s">
        <v>17</v>
      </c>
      <c r="L39255" s="1" t="s">
        <v>29</v>
      </c>
      <c r="M39255" s="2">
        <v>31192</v>
      </c>
      <c r="N39255">
        <v>3.45</v>
      </c>
    </row>
    <row r="39256" spans="1:14" x14ac:dyDescent="0.3">
      <c r="A39256">
        <v>139255</v>
      </c>
      <c r="B39256" s="1" t="s">
        <v>111191</v>
      </c>
      <c r="C39256" s="1" t="s">
        <v>111192</v>
      </c>
      <c r="D39256">
        <v>9000039255</v>
      </c>
      <c r="E39256" s="1" t="s">
        <v>111193</v>
      </c>
      <c r="F39256">
        <v>84550.96</v>
      </c>
      <c r="G39256">
        <v>3</v>
      </c>
      <c r="H39256">
        <v>9</v>
      </c>
      <c r="I39256" s="2">
        <v>40234</v>
      </c>
      <c r="J39256">
        <v>2</v>
      </c>
      <c r="K39256" s="1" t="s">
        <v>17</v>
      </c>
      <c r="L39256" s="1" t="s">
        <v>29</v>
      </c>
      <c r="M39256" s="2">
        <v>27970</v>
      </c>
      <c r="N39256">
        <v>1.43</v>
      </c>
    </row>
    <row r="39257" spans="1:14" x14ac:dyDescent="0.3">
      <c r="A39257">
        <v>139256</v>
      </c>
      <c r="B39257" s="1" t="s">
        <v>111194</v>
      </c>
      <c r="C39257" s="1" t="s">
        <v>111195</v>
      </c>
      <c r="D39257">
        <v>9000039256</v>
      </c>
      <c r="E39257" s="1" t="s">
        <v>111196</v>
      </c>
      <c r="F39257">
        <v>53392.55</v>
      </c>
      <c r="G39257">
        <v>2</v>
      </c>
      <c r="H39257">
        <v>5</v>
      </c>
      <c r="I39257" s="2">
        <v>32216</v>
      </c>
      <c r="J39257">
        <v>3</v>
      </c>
      <c r="K39257" s="1" t="s">
        <v>17</v>
      </c>
      <c r="L39257" s="1" t="s">
        <v>18</v>
      </c>
      <c r="M39257" s="2">
        <v>22807</v>
      </c>
      <c r="N39257">
        <v>4.8600000000000003</v>
      </c>
    </row>
    <row r="39258" spans="1:14" x14ac:dyDescent="0.3">
      <c r="A39258">
        <v>139257</v>
      </c>
      <c r="B39258" s="1" t="s">
        <v>111197</v>
      </c>
      <c r="C39258" s="1" t="s">
        <v>111198</v>
      </c>
      <c r="D39258">
        <v>9000039257</v>
      </c>
      <c r="E39258" s="1" t="s">
        <v>111199</v>
      </c>
      <c r="F39258">
        <v>214639.6</v>
      </c>
      <c r="G39258">
        <v>8</v>
      </c>
      <c r="H39258">
        <v>22</v>
      </c>
      <c r="I39258" s="2">
        <v>44382</v>
      </c>
      <c r="J39258">
        <v>3</v>
      </c>
      <c r="K39258" s="1" t="s">
        <v>45</v>
      </c>
      <c r="L39258" s="1" t="s">
        <v>29</v>
      </c>
      <c r="M39258" s="2">
        <v>36151</v>
      </c>
      <c r="N39258">
        <v>3.17</v>
      </c>
    </row>
    <row r="39259" spans="1:14" x14ac:dyDescent="0.3">
      <c r="A39259">
        <v>139258</v>
      </c>
      <c r="B39259" s="1" t="s">
        <v>111200</v>
      </c>
      <c r="C39259" s="1" t="s">
        <v>111201</v>
      </c>
      <c r="D39259">
        <v>9000039258</v>
      </c>
      <c r="E39259" s="1" t="s">
        <v>111202</v>
      </c>
      <c r="F39259">
        <v>70030.899999999994</v>
      </c>
      <c r="G39259">
        <v>8</v>
      </c>
      <c r="H39259">
        <v>23</v>
      </c>
      <c r="I39259" s="2">
        <v>44655</v>
      </c>
      <c r="J39259">
        <v>2</v>
      </c>
      <c r="K39259" s="1" t="s">
        <v>17</v>
      </c>
      <c r="L39259" s="1" t="s">
        <v>29</v>
      </c>
      <c r="M39259" s="2">
        <v>25064</v>
      </c>
      <c r="N39259">
        <v>1.74</v>
      </c>
    </row>
    <row r="39260" spans="1:14" x14ac:dyDescent="0.3">
      <c r="A39260">
        <v>139259</v>
      </c>
      <c r="B39260" s="1" t="s">
        <v>111203</v>
      </c>
      <c r="C39260" s="1" t="s">
        <v>111204</v>
      </c>
      <c r="D39260">
        <v>9000039259</v>
      </c>
      <c r="E39260" s="1" t="s">
        <v>111205</v>
      </c>
      <c r="F39260">
        <v>86993.76</v>
      </c>
      <c r="G39260">
        <v>2</v>
      </c>
      <c r="H39260">
        <v>5</v>
      </c>
      <c r="I39260" s="2">
        <v>45396</v>
      </c>
      <c r="J39260">
        <v>1</v>
      </c>
      <c r="K39260" s="1" t="s">
        <v>17</v>
      </c>
      <c r="L39260" s="1" t="s">
        <v>29</v>
      </c>
      <c r="M39260" s="2">
        <v>38399</v>
      </c>
      <c r="N39260">
        <v>3.48</v>
      </c>
    </row>
    <row r="39261" spans="1:14" x14ac:dyDescent="0.3">
      <c r="A39261">
        <v>139260</v>
      </c>
      <c r="B39261" s="1" t="s">
        <v>2008</v>
      </c>
      <c r="C39261" s="1" t="s">
        <v>111206</v>
      </c>
      <c r="D39261">
        <v>9000039260</v>
      </c>
      <c r="E39261" s="1" t="s">
        <v>111207</v>
      </c>
      <c r="F39261">
        <v>142473.01</v>
      </c>
      <c r="G39261">
        <v>8</v>
      </c>
      <c r="H39261">
        <v>21</v>
      </c>
      <c r="I39261" s="2">
        <v>43952</v>
      </c>
      <c r="K39261" s="1" t="s">
        <v>17</v>
      </c>
      <c r="L39261" s="1" t="s">
        <v>29</v>
      </c>
      <c r="M39261" s="2">
        <v>35388</v>
      </c>
      <c r="N39261">
        <v>2.0299999999999998</v>
      </c>
    </row>
    <row r="39262" spans="1:14" x14ac:dyDescent="0.3">
      <c r="A39262">
        <v>139261</v>
      </c>
      <c r="B39262" s="1" t="s">
        <v>111208</v>
      </c>
      <c r="C39262" s="1" t="s">
        <v>111209</v>
      </c>
      <c r="D39262">
        <v>9000039261</v>
      </c>
      <c r="E39262" s="1" t="s">
        <v>111210</v>
      </c>
      <c r="F39262">
        <v>51945.4</v>
      </c>
      <c r="G39262">
        <v>2</v>
      </c>
      <c r="H39262">
        <v>5</v>
      </c>
      <c r="I39262" s="2">
        <v>44085</v>
      </c>
      <c r="J39262">
        <v>4</v>
      </c>
      <c r="K39262" s="1" t="s">
        <v>17</v>
      </c>
      <c r="L39262" s="1" t="s">
        <v>18</v>
      </c>
      <c r="M39262" s="2">
        <v>26384</v>
      </c>
      <c r="N39262">
        <v>1.54</v>
      </c>
    </row>
    <row r="39263" spans="1:14" x14ac:dyDescent="0.3">
      <c r="A39263">
        <v>139262</v>
      </c>
      <c r="B39263" s="1" t="s">
        <v>111211</v>
      </c>
      <c r="C39263" s="1" t="s">
        <v>111212</v>
      </c>
      <c r="D39263">
        <v>9000039262</v>
      </c>
      <c r="E39263" s="1" t="s">
        <v>111213</v>
      </c>
      <c r="F39263">
        <v>180844.47</v>
      </c>
      <c r="G39263">
        <v>8</v>
      </c>
      <c r="H39263">
        <v>23</v>
      </c>
      <c r="I39263" s="2">
        <v>45396</v>
      </c>
      <c r="J39263">
        <v>3</v>
      </c>
      <c r="K39263" s="1" t="s">
        <v>17</v>
      </c>
      <c r="L39263" s="1" t="s">
        <v>18</v>
      </c>
      <c r="M39263" s="2">
        <v>32207</v>
      </c>
      <c r="N39263">
        <v>1.92</v>
      </c>
    </row>
    <row r="39264" spans="1:14" x14ac:dyDescent="0.3">
      <c r="A39264">
        <v>139263</v>
      </c>
      <c r="B39264" s="1" t="s">
        <v>15131</v>
      </c>
      <c r="C39264" s="1" t="s">
        <v>111214</v>
      </c>
      <c r="D39264">
        <v>9000039263</v>
      </c>
      <c r="E39264" s="1" t="s">
        <v>111215</v>
      </c>
      <c r="F39264">
        <v>85808.81</v>
      </c>
      <c r="G39264">
        <v>7</v>
      </c>
      <c r="H39264">
        <v>19</v>
      </c>
      <c r="I39264" s="2">
        <v>44680</v>
      </c>
      <c r="J39264">
        <v>2</v>
      </c>
      <c r="K39264" s="1" t="s">
        <v>17</v>
      </c>
      <c r="L39264" s="1" t="s">
        <v>18</v>
      </c>
      <c r="M39264" s="2">
        <v>32435</v>
      </c>
      <c r="N39264">
        <v>3.04</v>
      </c>
    </row>
    <row r="39265" spans="1:14" x14ac:dyDescent="0.3">
      <c r="A39265">
        <v>139264</v>
      </c>
      <c r="B39265" s="1" t="s">
        <v>33714</v>
      </c>
      <c r="C39265" s="1" t="s">
        <v>111216</v>
      </c>
      <c r="D39265">
        <v>9000039264</v>
      </c>
      <c r="E39265" s="1" t="s">
        <v>111217</v>
      </c>
      <c r="F39265">
        <v>116846.23</v>
      </c>
      <c r="G39265">
        <v>7</v>
      </c>
      <c r="H39265">
        <v>19</v>
      </c>
      <c r="I39265" s="2">
        <v>42955</v>
      </c>
      <c r="J39265">
        <v>4</v>
      </c>
      <c r="K39265" s="1" t="s">
        <v>17</v>
      </c>
      <c r="L39265" s="1" t="s">
        <v>29</v>
      </c>
      <c r="M39265" s="2">
        <v>32328</v>
      </c>
      <c r="N39265">
        <v>4.79</v>
      </c>
    </row>
    <row r="39266" spans="1:14" x14ac:dyDescent="0.3">
      <c r="A39266">
        <v>139265</v>
      </c>
      <c r="B39266" s="1" t="s">
        <v>111218</v>
      </c>
      <c r="C39266" s="1" t="s">
        <v>111219</v>
      </c>
      <c r="D39266">
        <v>9000039265</v>
      </c>
      <c r="E39266" s="1" t="s">
        <v>111220</v>
      </c>
      <c r="F39266">
        <v>97438.44</v>
      </c>
      <c r="G39266">
        <v>3</v>
      </c>
      <c r="H39266">
        <v>9</v>
      </c>
      <c r="I39266" s="2">
        <v>44298</v>
      </c>
      <c r="J39266">
        <v>4</v>
      </c>
      <c r="K39266" s="1" t="s">
        <v>17</v>
      </c>
      <c r="L39266" s="1" t="s">
        <v>29</v>
      </c>
      <c r="M39266" s="2">
        <v>37699</v>
      </c>
      <c r="N39266">
        <v>3.74</v>
      </c>
    </row>
    <row r="39267" spans="1:14" x14ac:dyDescent="0.3">
      <c r="A39267">
        <v>139266</v>
      </c>
      <c r="B39267" s="1" t="s">
        <v>68441</v>
      </c>
      <c r="C39267" s="1" t="s">
        <v>111221</v>
      </c>
      <c r="D39267">
        <v>9000039266</v>
      </c>
      <c r="E39267" s="1" t="s">
        <v>111222</v>
      </c>
      <c r="F39267">
        <v>81590.09</v>
      </c>
      <c r="G39267">
        <v>1</v>
      </c>
      <c r="H39267">
        <v>3</v>
      </c>
      <c r="I39267" s="2">
        <v>43298</v>
      </c>
      <c r="J39267">
        <v>2</v>
      </c>
      <c r="K39267" s="1" t="s">
        <v>17</v>
      </c>
      <c r="L39267" s="1" t="s">
        <v>18</v>
      </c>
      <c r="M39267" s="2">
        <v>27575</v>
      </c>
      <c r="N39267">
        <v>3.28</v>
      </c>
    </row>
    <row r="39268" spans="1:14" x14ac:dyDescent="0.3">
      <c r="A39268">
        <v>139267</v>
      </c>
      <c r="B39268" s="1" t="s">
        <v>39731</v>
      </c>
      <c r="C39268" s="1" t="s">
        <v>111223</v>
      </c>
      <c r="D39268">
        <v>9000039267</v>
      </c>
      <c r="E39268" s="1" t="s">
        <v>111224</v>
      </c>
      <c r="F39268">
        <v>55387.5</v>
      </c>
      <c r="G39268">
        <v>6</v>
      </c>
      <c r="H39268">
        <v>18</v>
      </c>
      <c r="I39268" s="2">
        <v>41236</v>
      </c>
      <c r="J39268">
        <v>4</v>
      </c>
      <c r="K39268" s="1" t="s">
        <v>17</v>
      </c>
      <c r="L39268" s="1" t="s">
        <v>18</v>
      </c>
      <c r="M39268" s="2">
        <v>27172</v>
      </c>
      <c r="N39268">
        <v>1.27</v>
      </c>
    </row>
    <row r="39269" spans="1:14" x14ac:dyDescent="0.3">
      <c r="A39269">
        <v>139268</v>
      </c>
      <c r="B39269" s="1" t="s">
        <v>111225</v>
      </c>
      <c r="C39269" s="1" t="s">
        <v>111226</v>
      </c>
      <c r="D39269">
        <v>9000039268</v>
      </c>
      <c r="E39269" s="1" t="s">
        <v>111227</v>
      </c>
      <c r="F39269">
        <v>176685.3</v>
      </c>
      <c r="G39269">
        <v>8</v>
      </c>
      <c r="H39269">
        <v>23</v>
      </c>
      <c r="I39269" s="2">
        <v>43410</v>
      </c>
      <c r="J39269">
        <v>1</v>
      </c>
      <c r="K39269" s="1" t="s">
        <v>45</v>
      </c>
      <c r="L39269" s="1" t="s">
        <v>61</v>
      </c>
      <c r="M39269" s="2">
        <v>36810</v>
      </c>
      <c r="N39269">
        <v>4.2</v>
      </c>
    </row>
    <row r="39270" spans="1:14" x14ac:dyDescent="0.3">
      <c r="A39270">
        <v>139269</v>
      </c>
      <c r="B39270" s="1" t="s">
        <v>51190</v>
      </c>
      <c r="C39270" s="1" t="s">
        <v>111228</v>
      </c>
      <c r="D39270">
        <v>9000039269</v>
      </c>
      <c r="E39270" s="1" t="s">
        <v>111229</v>
      </c>
      <c r="F39270">
        <v>134294.51</v>
      </c>
      <c r="G39270">
        <v>3</v>
      </c>
      <c r="H39270">
        <v>9</v>
      </c>
      <c r="I39270" s="2">
        <v>42804</v>
      </c>
      <c r="J39270">
        <v>3</v>
      </c>
      <c r="K39270" s="1" t="s">
        <v>17</v>
      </c>
      <c r="L39270" s="1" t="s">
        <v>18</v>
      </c>
      <c r="M39270" s="2">
        <v>32380</v>
      </c>
      <c r="N39270">
        <v>1.35</v>
      </c>
    </row>
    <row r="39271" spans="1:14" x14ac:dyDescent="0.3">
      <c r="A39271">
        <v>139270</v>
      </c>
      <c r="B39271" s="1" t="s">
        <v>56986</v>
      </c>
      <c r="C39271" s="1" t="s">
        <v>111230</v>
      </c>
      <c r="D39271">
        <v>9000039270</v>
      </c>
      <c r="E39271" s="1" t="s">
        <v>111231</v>
      </c>
      <c r="F39271">
        <v>218260.42</v>
      </c>
      <c r="G39271">
        <v>8</v>
      </c>
      <c r="H39271">
        <v>22</v>
      </c>
      <c r="I39271" s="2">
        <v>41726</v>
      </c>
      <c r="J39271">
        <v>4</v>
      </c>
      <c r="K39271" s="1" t="s">
        <v>17</v>
      </c>
      <c r="L39271" s="1" t="s">
        <v>18</v>
      </c>
      <c r="M39271" s="2">
        <v>24310</v>
      </c>
      <c r="N39271">
        <v>1.45</v>
      </c>
    </row>
    <row r="39272" spans="1:14" x14ac:dyDescent="0.3">
      <c r="A39272">
        <v>139271</v>
      </c>
      <c r="B39272" s="1" t="s">
        <v>6638</v>
      </c>
      <c r="C39272" s="1" t="s">
        <v>111232</v>
      </c>
      <c r="D39272">
        <v>9000039271</v>
      </c>
      <c r="E39272" s="1" t="s">
        <v>111233</v>
      </c>
      <c r="F39272">
        <v>42045.41</v>
      </c>
      <c r="G39272">
        <v>2</v>
      </c>
      <c r="H39272">
        <v>4</v>
      </c>
      <c r="I39272" s="2">
        <v>42614</v>
      </c>
      <c r="J39272">
        <v>4</v>
      </c>
      <c r="K39272" s="1" t="s">
        <v>17</v>
      </c>
      <c r="L39272" s="1" t="s">
        <v>29</v>
      </c>
      <c r="M39272" s="2">
        <v>23383</v>
      </c>
      <c r="N39272">
        <v>2.2000000000000002</v>
      </c>
    </row>
    <row r="39273" spans="1:14" x14ac:dyDescent="0.3">
      <c r="A39273">
        <v>139272</v>
      </c>
      <c r="B39273" s="1" t="s">
        <v>36344</v>
      </c>
      <c r="C39273" s="1" t="s">
        <v>111234</v>
      </c>
      <c r="D39273">
        <v>9000039272</v>
      </c>
      <c r="E39273" s="1" t="s">
        <v>111235</v>
      </c>
      <c r="F39273">
        <v>47362.33</v>
      </c>
      <c r="G39273">
        <v>5</v>
      </c>
      <c r="H39273">
        <v>15</v>
      </c>
      <c r="I39273" s="2">
        <v>31501</v>
      </c>
      <c r="J39273">
        <v>4</v>
      </c>
      <c r="K39273" s="1" t="s">
        <v>45</v>
      </c>
      <c r="L39273" s="1" t="s">
        <v>18</v>
      </c>
      <c r="M39273" s="2">
        <v>22773</v>
      </c>
      <c r="N39273">
        <v>1.82</v>
      </c>
    </row>
    <row r="39274" spans="1:14" x14ac:dyDescent="0.3">
      <c r="A39274">
        <v>139273</v>
      </c>
      <c r="B39274" s="1" t="s">
        <v>37524</v>
      </c>
      <c r="C39274" s="1" t="s">
        <v>111236</v>
      </c>
      <c r="D39274">
        <v>9000039273</v>
      </c>
      <c r="E39274" s="1" t="s">
        <v>111237</v>
      </c>
      <c r="F39274">
        <v>57878.57</v>
      </c>
      <c r="G39274">
        <v>1</v>
      </c>
      <c r="H39274">
        <v>3</v>
      </c>
      <c r="I39274" s="2">
        <v>43377</v>
      </c>
      <c r="J39274">
        <v>1</v>
      </c>
      <c r="K39274" s="1" t="s">
        <v>28</v>
      </c>
      <c r="L39274" s="1" t="s">
        <v>29</v>
      </c>
      <c r="M39274" s="2">
        <v>34439</v>
      </c>
      <c r="N39274">
        <v>3.67</v>
      </c>
    </row>
    <row r="39275" spans="1:14" x14ac:dyDescent="0.3">
      <c r="A39275">
        <v>139274</v>
      </c>
      <c r="B39275" s="1" t="s">
        <v>111238</v>
      </c>
      <c r="C39275" s="1" t="s">
        <v>111239</v>
      </c>
      <c r="D39275">
        <v>9000039274</v>
      </c>
      <c r="E39275" s="1" t="s">
        <v>111240</v>
      </c>
      <c r="F39275">
        <v>198760.8</v>
      </c>
      <c r="G39275">
        <v>1</v>
      </c>
      <c r="H39275">
        <v>3</v>
      </c>
      <c r="I39275" s="2">
        <v>44440</v>
      </c>
      <c r="J39275">
        <v>2</v>
      </c>
      <c r="K39275" s="1" t="s">
        <v>17</v>
      </c>
      <c r="L39275" s="1" t="s">
        <v>29</v>
      </c>
      <c r="M39275" s="2">
        <v>29870</v>
      </c>
      <c r="N39275">
        <v>1.1200000000000001</v>
      </c>
    </row>
    <row r="39276" spans="1:14" x14ac:dyDescent="0.3">
      <c r="A39276">
        <v>139275</v>
      </c>
      <c r="B39276" s="1" t="s">
        <v>111241</v>
      </c>
      <c r="C39276" s="1" t="s">
        <v>111242</v>
      </c>
      <c r="D39276">
        <v>9000039275</v>
      </c>
      <c r="E39276" s="1" t="s">
        <v>111243</v>
      </c>
      <c r="F39276">
        <v>188388.42</v>
      </c>
      <c r="G39276">
        <v>1</v>
      </c>
      <c r="H39276">
        <v>1</v>
      </c>
      <c r="I39276" s="2">
        <v>40477</v>
      </c>
      <c r="J39276">
        <v>1</v>
      </c>
      <c r="K39276" s="1" t="s">
        <v>17</v>
      </c>
      <c r="L39276" s="1" t="s">
        <v>29</v>
      </c>
      <c r="M39276" s="2">
        <v>30996</v>
      </c>
      <c r="N39276">
        <v>2.89</v>
      </c>
    </row>
    <row r="39277" spans="1:14" x14ac:dyDescent="0.3">
      <c r="A39277">
        <v>139276</v>
      </c>
      <c r="B39277" s="1" t="s">
        <v>111244</v>
      </c>
      <c r="C39277" s="1" t="s">
        <v>111245</v>
      </c>
      <c r="D39277">
        <v>9000039276</v>
      </c>
      <c r="E39277" s="1" t="s">
        <v>111246</v>
      </c>
      <c r="F39277">
        <v>135519.59</v>
      </c>
      <c r="G39277">
        <v>8</v>
      </c>
      <c r="H39277">
        <v>21</v>
      </c>
      <c r="I39277" s="2">
        <v>39742</v>
      </c>
      <c r="J39277">
        <v>3</v>
      </c>
      <c r="K39277" s="1" t="s">
        <v>17</v>
      </c>
      <c r="L39277" s="1" t="s">
        <v>61</v>
      </c>
      <c r="M39277" s="2">
        <v>27752</v>
      </c>
      <c r="N39277">
        <v>4.25</v>
      </c>
    </row>
    <row r="39278" spans="1:14" x14ac:dyDescent="0.3">
      <c r="A39278">
        <v>139277</v>
      </c>
      <c r="B39278" s="1" t="s">
        <v>92312</v>
      </c>
      <c r="C39278" s="1" t="s">
        <v>111247</v>
      </c>
      <c r="D39278">
        <v>9000039277</v>
      </c>
      <c r="E39278" s="1" t="s">
        <v>111248</v>
      </c>
      <c r="F39278">
        <v>40296.050000000003</v>
      </c>
      <c r="G39278">
        <v>2</v>
      </c>
      <c r="H39278">
        <v>6</v>
      </c>
      <c r="I39278" s="2">
        <v>44488</v>
      </c>
      <c r="J39278">
        <v>3</v>
      </c>
      <c r="K39278" s="1" t="s">
        <v>17</v>
      </c>
      <c r="L39278" s="1" t="s">
        <v>18</v>
      </c>
      <c r="M39278" s="2">
        <v>32429</v>
      </c>
      <c r="N39278">
        <v>4.08</v>
      </c>
    </row>
    <row r="39279" spans="1:14" x14ac:dyDescent="0.3">
      <c r="A39279">
        <v>139278</v>
      </c>
      <c r="B39279" s="1" t="s">
        <v>99517</v>
      </c>
      <c r="C39279" s="1" t="s">
        <v>111249</v>
      </c>
      <c r="D39279">
        <v>9000039278</v>
      </c>
      <c r="E39279" s="1" t="s">
        <v>111250</v>
      </c>
      <c r="F39279">
        <v>68684.2</v>
      </c>
      <c r="G39279">
        <v>4</v>
      </c>
      <c r="H39279">
        <v>11</v>
      </c>
      <c r="I39279" s="2">
        <v>35749</v>
      </c>
      <c r="J39279">
        <v>1</v>
      </c>
      <c r="K39279" s="1" t="s">
        <v>17</v>
      </c>
      <c r="L39279" s="1" t="s">
        <v>18</v>
      </c>
      <c r="M39279" s="2">
        <v>22719</v>
      </c>
      <c r="N39279">
        <v>3.76</v>
      </c>
    </row>
    <row r="39280" spans="1:14" x14ac:dyDescent="0.3">
      <c r="A39280">
        <v>139279</v>
      </c>
      <c r="B39280" s="1" t="s">
        <v>111251</v>
      </c>
      <c r="C39280" s="1" t="s">
        <v>111252</v>
      </c>
      <c r="D39280">
        <v>9000039279</v>
      </c>
      <c r="E39280" s="1" t="s">
        <v>111253</v>
      </c>
      <c r="F39280">
        <v>67414.240000000005</v>
      </c>
      <c r="G39280">
        <v>4</v>
      </c>
      <c r="H39280">
        <v>10</v>
      </c>
      <c r="I39280" s="2">
        <v>45263</v>
      </c>
      <c r="J39280">
        <v>2</v>
      </c>
      <c r="K39280" s="1" t="s">
        <v>17</v>
      </c>
      <c r="L39280" s="1" t="s">
        <v>18</v>
      </c>
      <c r="M39280" s="2">
        <v>31058</v>
      </c>
      <c r="N39280">
        <v>1.85</v>
      </c>
    </row>
    <row r="39281" spans="1:14" x14ac:dyDescent="0.3">
      <c r="A39281">
        <v>139280</v>
      </c>
      <c r="B39281" s="1" t="s">
        <v>25170</v>
      </c>
      <c r="C39281" s="1" t="s">
        <v>111254</v>
      </c>
      <c r="D39281">
        <v>9000039280</v>
      </c>
      <c r="E39281" s="1" t="s">
        <v>111255</v>
      </c>
      <c r="F39281">
        <v>134156.89000000001</v>
      </c>
      <c r="G39281">
        <v>5</v>
      </c>
      <c r="H39281">
        <v>13</v>
      </c>
      <c r="I39281" s="2">
        <v>42799</v>
      </c>
      <c r="J39281">
        <v>1</v>
      </c>
      <c r="K39281" s="1" t="s">
        <v>17</v>
      </c>
      <c r="L39281" s="1" t="s">
        <v>18</v>
      </c>
      <c r="M39281" s="2">
        <v>33188</v>
      </c>
      <c r="N39281">
        <v>1.55</v>
      </c>
    </row>
    <row r="39282" spans="1:14" x14ac:dyDescent="0.3">
      <c r="A39282">
        <v>139281</v>
      </c>
      <c r="B39282" s="1" t="s">
        <v>111256</v>
      </c>
      <c r="C39282" s="1" t="s">
        <v>111257</v>
      </c>
      <c r="D39282">
        <v>9000039281</v>
      </c>
      <c r="E39282" s="1" t="s">
        <v>111258</v>
      </c>
      <c r="F39282">
        <v>117983.14</v>
      </c>
      <c r="G39282">
        <v>1</v>
      </c>
      <c r="H39282">
        <v>24</v>
      </c>
      <c r="I39282" s="2">
        <v>38914</v>
      </c>
      <c r="J39282">
        <v>4</v>
      </c>
      <c r="K39282" s="1" t="s">
        <v>17</v>
      </c>
      <c r="L39282" s="1" t="s">
        <v>18</v>
      </c>
      <c r="M39282" s="2">
        <v>31800</v>
      </c>
      <c r="N39282">
        <v>4.13</v>
      </c>
    </row>
    <row r="39283" spans="1:14" x14ac:dyDescent="0.3">
      <c r="A39283">
        <v>139282</v>
      </c>
      <c r="B39283" s="1" t="s">
        <v>63791</v>
      </c>
      <c r="C39283" s="1" t="s">
        <v>111259</v>
      </c>
      <c r="D39283">
        <v>9000039282</v>
      </c>
      <c r="E39283" s="1" t="s">
        <v>111260</v>
      </c>
      <c r="F39283">
        <v>40519.5</v>
      </c>
      <c r="G39283">
        <v>1</v>
      </c>
      <c r="H39283">
        <v>3</v>
      </c>
      <c r="I39283" s="2">
        <v>42568</v>
      </c>
      <c r="K39283" s="1" t="s">
        <v>17</v>
      </c>
      <c r="L39283" s="1" t="s">
        <v>18</v>
      </c>
      <c r="M39283" s="2">
        <v>27855</v>
      </c>
      <c r="N39283">
        <v>2.4700000000000002</v>
      </c>
    </row>
    <row r="39284" spans="1:14" x14ac:dyDescent="0.3">
      <c r="A39284">
        <v>139283</v>
      </c>
      <c r="B39284" s="1" t="s">
        <v>111261</v>
      </c>
      <c r="C39284" s="1" t="s">
        <v>111262</v>
      </c>
      <c r="D39284">
        <v>9000039283</v>
      </c>
      <c r="E39284" s="1" t="s">
        <v>111263</v>
      </c>
      <c r="F39284">
        <v>114245.24</v>
      </c>
      <c r="G39284">
        <v>3</v>
      </c>
      <c r="H39284">
        <v>9</v>
      </c>
      <c r="I39284" s="2">
        <v>45735</v>
      </c>
      <c r="J39284">
        <v>3</v>
      </c>
      <c r="K39284" s="1" t="s">
        <v>28</v>
      </c>
      <c r="L39284" s="1" t="s">
        <v>29</v>
      </c>
      <c r="M39284" s="2">
        <v>38391</v>
      </c>
      <c r="N39284">
        <v>4.83</v>
      </c>
    </row>
    <row r="39285" spans="1:14" x14ac:dyDescent="0.3">
      <c r="A39285">
        <v>139284</v>
      </c>
      <c r="B39285" s="1" t="s">
        <v>111264</v>
      </c>
      <c r="C39285" s="1" t="s">
        <v>111265</v>
      </c>
      <c r="D39285">
        <v>9000039284</v>
      </c>
      <c r="E39285" s="1" t="s">
        <v>111266</v>
      </c>
      <c r="F39285">
        <v>60919.1</v>
      </c>
      <c r="G39285">
        <v>2</v>
      </c>
      <c r="H39285">
        <v>6</v>
      </c>
      <c r="I39285" s="2">
        <v>44705</v>
      </c>
      <c r="J39285">
        <v>4</v>
      </c>
      <c r="K39285" s="1" t="s">
        <v>17</v>
      </c>
      <c r="L39285" s="1" t="s">
        <v>18</v>
      </c>
      <c r="M39285" s="2">
        <v>30073</v>
      </c>
      <c r="N39285">
        <v>4.5199999999999996</v>
      </c>
    </row>
    <row r="39286" spans="1:14" x14ac:dyDescent="0.3">
      <c r="A39286">
        <v>139285</v>
      </c>
      <c r="B39286" s="1" t="s">
        <v>111267</v>
      </c>
      <c r="C39286" s="1" t="s">
        <v>111268</v>
      </c>
      <c r="D39286">
        <v>9000039285</v>
      </c>
      <c r="E39286" s="1" t="s">
        <v>111269</v>
      </c>
      <c r="F39286">
        <v>101167.45</v>
      </c>
      <c r="G39286">
        <v>1</v>
      </c>
      <c r="H39286">
        <v>24</v>
      </c>
      <c r="I39286" s="2">
        <v>40291</v>
      </c>
      <c r="J39286">
        <v>2</v>
      </c>
      <c r="K39286" s="1" t="s">
        <v>143</v>
      </c>
      <c r="L39286" s="1" t="s">
        <v>18</v>
      </c>
      <c r="M39286" s="2">
        <v>22780</v>
      </c>
      <c r="N39286">
        <v>1.58</v>
      </c>
    </row>
    <row r="39287" spans="1:14" x14ac:dyDescent="0.3">
      <c r="A39287">
        <v>139286</v>
      </c>
      <c r="B39287" s="1" t="s">
        <v>66048</v>
      </c>
      <c r="C39287" s="1" t="s">
        <v>111270</v>
      </c>
      <c r="D39287">
        <v>9000039286</v>
      </c>
      <c r="E39287" s="1" t="s">
        <v>111271</v>
      </c>
      <c r="F39287">
        <v>104068.5</v>
      </c>
      <c r="G39287">
        <v>3</v>
      </c>
      <c r="H39287">
        <v>7</v>
      </c>
      <c r="I39287" s="2">
        <v>44859</v>
      </c>
      <c r="J39287">
        <v>3</v>
      </c>
      <c r="K39287" s="1" t="s">
        <v>17</v>
      </c>
      <c r="L39287" s="1" t="s">
        <v>18</v>
      </c>
      <c r="M39287" s="2">
        <v>35805</v>
      </c>
      <c r="N39287">
        <v>2.41</v>
      </c>
    </row>
    <row r="39288" spans="1:14" x14ac:dyDescent="0.3">
      <c r="A39288">
        <v>139287</v>
      </c>
      <c r="B39288" s="1" t="s">
        <v>111272</v>
      </c>
      <c r="C39288" s="1" t="s">
        <v>111273</v>
      </c>
      <c r="D39288">
        <v>9000039287</v>
      </c>
      <c r="E39288" s="1" t="s">
        <v>111274</v>
      </c>
      <c r="F39288">
        <v>129542.08</v>
      </c>
      <c r="G39288">
        <v>5</v>
      </c>
      <c r="H39288">
        <v>15</v>
      </c>
      <c r="I39288" s="2">
        <v>45422</v>
      </c>
      <c r="K39288" s="1" t="s">
        <v>17</v>
      </c>
      <c r="L39288" s="1" t="s">
        <v>18</v>
      </c>
      <c r="M39288" s="2">
        <v>37676</v>
      </c>
      <c r="N39288">
        <v>3.15</v>
      </c>
    </row>
    <row r="39289" spans="1:14" x14ac:dyDescent="0.3">
      <c r="A39289">
        <v>139288</v>
      </c>
      <c r="B39289" s="1" t="s">
        <v>111275</v>
      </c>
      <c r="C39289" s="1" t="s">
        <v>111276</v>
      </c>
      <c r="D39289">
        <v>9000039288</v>
      </c>
      <c r="E39289" s="1" t="s">
        <v>111277</v>
      </c>
      <c r="F39289">
        <v>166960.54999999999</v>
      </c>
      <c r="G39289">
        <v>4</v>
      </c>
      <c r="H39289">
        <v>11</v>
      </c>
      <c r="I39289" s="2">
        <v>42460</v>
      </c>
      <c r="J39289">
        <v>3</v>
      </c>
      <c r="K39289" s="1" t="s">
        <v>143</v>
      </c>
      <c r="L39289" s="1" t="s">
        <v>29</v>
      </c>
      <c r="M39289" s="2">
        <v>24608</v>
      </c>
      <c r="N39289">
        <v>1.27</v>
      </c>
    </row>
    <row r="39290" spans="1:14" x14ac:dyDescent="0.3">
      <c r="A39290">
        <v>139289</v>
      </c>
      <c r="B39290" s="1" t="s">
        <v>47158</v>
      </c>
      <c r="C39290" s="1" t="s">
        <v>111278</v>
      </c>
      <c r="D39290">
        <v>9000039289</v>
      </c>
      <c r="E39290" s="1" t="s">
        <v>111279</v>
      </c>
      <c r="F39290">
        <v>30626.99</v>
      </c>
      <c r="G39290">
        <v>6</v>
      </c>
      <c r="H39290">
        <v>16</v>
      </c>
      <c r="I39290" s="2">
        <v>43479</v>
      </c>
      <c r="J39290">
        <v>1</v>
      </c>
      <c r="K39290" s="1" t="s">
        <v>17</v>
      </c>
      <c r="L39290" s="1" t="s">
        <v>18</v>
      </c>
      <c r="M39290" s="2">
        <v>32990</v>
      </c>
      <c r="N39290">
        <v>2.93</v>
      </c>
    </row>
    <row r="39291" spans="1:14" x14ac:dyDescent="0.3">
      <c r="A39291">
        <v>139290</v>
      </c>
      <c r="B39291" s="1" t="s">
        <v>111280</v>
      </c>
      <c r="C39291" s="1" t="s">
        <v>111281</v>
      </c>
      <c r="D39291">
        <v>9000039290</v>
      </c>
      <c r="E39291" s="1" t="s">
        <v>111282</v>
      </c>
      <c r="F39291">
        <v>124659.88</v>
      </c>
      <c r="G39291">
        <v>1</v>
      </c>
      <c r="H39291">
        <v>24</v>
      </c>
      <c r="I39291" s="2">
        <v>39742</v>
      </c>
      <c r="J39291">
        <v>1</v>
      </c>
      <c r="K39291" s="1" t="s">
        <v>28</v>
      </c>
      <c r="L39291" s="1" t="s">
        <v>61</v>
      </c>
      <c r="M39291" s="2">
        <v>30198</v>
      </c>
      <c r="N39291">
        <v>1.55</v>
      </c>
    </row>
    <row r="39292" spans="1:14" x14ac:dyDescent="0.3">
      <c r="A39292">
        <v>139291</v>
      </c>
      <c r="B39292" s="1" t="s">
        <v>111283</v>
      </c>
      <c r="C39292" s="1" t="s">
        <v>111284</v>
      </c>
      <c r="D39292">
        <v>9000039291</v>
      </c>
      <c r="E39292" s="1" t="s">
        <v>111285</v>
      </c>
      <c r="F39292">
        <v>51329.68</v>
      </c>
      <c r="G39292">
        <v>1</v>
      </c>
      <c r="H39292">
        <v>2</v>
      </c>
      <c r="I39292" s="2">
        <v>42343</v>
      </c>
      <c r="J39292">
        <v>3</v>
      </c>
      <c r="K39292" s="1" t="s">
        <v>17</v>
      </c>
      <c r="L39292" s="1" t="s">
        <v>18</v>
      </c>
      <c r="M39292" s="2">
        <v>33794</v>
      </c>
      <c r="N39292">
        <v>2.14</v>
      </c>
    </row>
    <row r="39293" spans="1:14" x14ac:dyDescent="0.3">
      <c r="A39293">
        <v>139292</v>
      </c>
      <c r="B39293" s="1" t="s">
        <v>111286</v>
      </c>
      <c r="C39293" s="1" t="s">
        <v>111287</v>
      </c>
      <c r="D39293">
        <v>9000039292</v>
      </c>
      <c r="E39293" s="1" t="s">
        <v>111288</v>
      </c>
      <c r="F39293">
        <v>184131.89</v>
      </c>
      <c r="G39293">
        <v>1</v>
      </c>
      <c r="H39293">
        <v>1</v>
      </c>
      <c r="I39293" s="2">
        <v>43251</v>
      </c>
      <c r="J39293">
        <v>2</v>
      </c>
      <c r="K39293" s="1" t="s">
        <v>17</v>
      </c>
      <c r="L39293" s="1" t="s">
        <v>18</v>
      </c>
      <c r="M39293" s="2">
        <v>32709</v>
      </c>
      <c r="N39293">
        <v>4.5</v>
      </c>
    </row>
    <row r="39294" spans="1:14" x14ac:dyDescent="0.3">
      <c r="A39294">
        <v>139293</v>
      </c>
      <c r="B39294" s="1" t="s">
        <v>39968</v>
      </c>
      <c r="C39294" s="1" t="s">
        <v>111289</v>
      </c>
      <c r="D39294">
        <v>9000039293</v>
      </c>
      <c r="E39294" s="1" t="s">
        <v>111290</v>
      </c>
      <c r="F39294">
        <v>58872.95</v>
      </c>
      <c r="G39294">
        <v>6</v>
      </c>
      <c r="H39294">
        <v>18</v>
      </c>
      <c r="I39294" s="2">
        <v>38986</v>
      </c>
      <c r="J39294">
        <v>4</v>
      </c>
      <c r="K39294" s="1" t="s">
        <v>17</v>
      </c>
      <c r="L39294" s="1" t="s">
        <v>29</v>
      </c>
      <c r="M39294" s="2">
        <v>29110</v>
      </c>
      <c r="N39294">
        <v>4.8</v>
      </c>
    </row>
    <row r="39295" spans="1:14" x14ac:dyDescent="0.3">
      <c r="A39295">
        <v>139294</v>
      </c>
      <c r="B39295" s="1" t="s">
        <v>111291</v>
      </c>
      <c r="C39295" s="1" t="s">
        <v>111292</v>
      </c>
      <c r="D39295">
        <v>9000039294</v>
      </c>
      <c r="E39295" s="1" t="s">
        <v>111293</v>
      </c>
      <c r="F39295">
        <v>54535.14</v>
      </c>
      <c r="G39295">
        <v>2</v>
      </c>
      <c r="H39295">
        <v>4</v>
      </c>
      <c r="I39295" s="2">
        <v>39316</v>
      </c>
      <c r="J39295">
        <v>4</v>
      </c>
      <c r="K39295" s="1" t="s">
        <v>143</v>
      </c>
      <c r="L39295" s="1" t="s">
        <v>29</v>
      </c>
      <c r="M39295" s="2">
        <v>32075</v>
      </c>
      <c r="N39295">
        <v>4.4400000000000004</v>
      </c>
    </row>
    <row r="39296" spans="1:14" x14ac:dyDescent="0.3">
      <c r="A39296">
        <v>139295</v>
      </c>
      <c r="B39296" s="1" t="s">
        <v>17903</v>
      </c>
      <c r="C39296" s="1" t="s">
        <v>111294</v>
      </c>
      <c r="D39296">
        <v>9000039295</v>
      </c>
      <c r="E39296" s="1" t="s">
        <v>111295</v>
      </c>
      <c r="F39296">
        <v>61097.86</v>
      </c>
      <c r="G39296">
        <v>6</v>
      </c>
      <c r="H39296">
        <v>16</v>
      </c>
      <c r="I39296" s="2">
        <v>42416</v>
      </c>
      <c r="J39296">
        <v>4</v>
      </c>
      <c r="K39296" s="1" t="s">
        <v>45</v>
      </c>
      <c r="L39296" s="1" t="s">
        <v>29</v>
      </c>
      <c r="M39296" s="2">
        <v>25482</v>
      </c>
      <c r="N39296">
        <v>4.66</v>
      </c>
    </row>
    <row r="39297" spans="1:14" x14ac:dyDescent="0.3">
      <c r="A39297">
        <v>139296</v>
      </c>
      <c r="B39297" s="1" t="s">
        <v>111296</v>
      </c>
      <c r="C39297" s="1" t="s">
        <v>111297</v>
      </c>
      <c r="D39297">
        <v>9000039296</v>
      </c>
      <c r="E39297" s="1" t="s">
        <v>111298</v>
      </c>
      <c r="F39297">
        <v>57200.92</v>
      </c>
      <c r="G39297">
        <v>7</v>
      </c>
      <c r="H39297">
        <v>19</v>
      </c>
      <c r="I39297" s="2">
        <v>40303</v>
      </c>
      <c r="J39297">
        <v>2</v>
      </c>
      <c r="K39297" s="1" t="s">
        <v>17</v>
      </c>
      <c r="L39297" s="1" t="s">
        <v>18</v>
      </c>
      <c r="M39297" s="2">
        <v>29292</v>
      </c>
      <c r="N39297">
        <v>3.54</v>
      </c>
    </row>
    <row r="39298" spans="1:14" x14ac:dyDescent="0.3">
      <c r="A39298">
        <v>139297</v>
      </c>
      <c r="B39298" s="1" t="s">
        <v>111299</v>
      </c>
      <c r="C39298" s="1" t="s">
        <v>111300</v>
      </c>
      <c r="D39298">
        <v>9000039297</v>
      </c>
      <c r="E39298" s="1" t="s">
        <v>111301</v>
      </c>
      <c r="F39298">
        <v>74635.37</v>
      </c>
      <c r="G39298">
        <v>3</v>
      </c>
      <c r="H39298">
        <v>7</v>
      </c>
      <c r="I39298" s="2">
        <v>38840</v>
      </c>
      <c r="J39298">
        <v>3</v>
      </c>
      <c r="K39298" s="1" t="s">
        <v>17</v>
      </c>
      <c r="L39298" s="1" t="s">
        <v>61</v>
      </c>
      <c r="M39298" s="2">
        <v>32121</v>
      </c>
      <c r="N39298">
        <v>4.17</v>
      </c>
    </row>
    <row r="39299" spans="1:14" x14ac:dyDescent="0.3">
      <c r="A39299">
        <v>139298</v>
      </c>
      <c r="B39299" s="1" t="s">
        <v>111302</v>
      </c>
      <c r="C39299" s="1" t="s">
        <v>111303</v>
      </c>
      <c r="D39299">
        <v>9000039298</v>
      </c>
      <c r="E39299" s="1" t="s">
        <v>111304</v>
      </c>
      <c r="F39299">
        <v>170150.34</v>
      </c>
      <c r="G39299">
        <v>4</v>
      </c>
      <c r="H39299">
        <v>10</v>
      </c>
      <c r="I39299" s="2">
        <v>44073</v>
      </c>
      <c r="J39299">
        <v>2</v>
      </c>
      <c r="K39299" s="1" t="s">
        <v>17</v>
      </c>
      <c r="L39299" s="1" t="s">
        <v>18</v>
      </c>
      <c r="M39299" s="2">
        <v>32807</v>
      </c>
      <c r="N39299">
        <v>1.41</v>
      </c>
    </row>
    <row r="39300" spans="1:14" x14ac:dyDescent="0.3">
      <c r="A39300">
        <v>139299</v>
      </c>
      <c r="B39300" s="1" t="s">
        <v>111305</v>
      </c>
      <c r="C39300" s="1" t="s">
        <v>111306</v>
      </c>
      <c r="D39300">
        <v>9000039299</v>
      </c>
      <c r="E39300" s="1" t="s">
        <v>111307</v>
      </c>
      <c r="F39300">
        <v>81377.56</v>
      </c>
      <c r="G39300">
        <v>2</v>
      </c>
      <c r="H39300">
        <v>6</v>
      </c>
      <c r="I39300" s="2">
        <v>45350</v>
      </c>
      <c r="J39300">
        <v>1</v>
      </c>
      <c r="K39300" s="1" t="s">
        <v>28</v>
      </c>
      <c r="L39300" s="1" t="s">
        <v>61</v>
      </c>
      <c r="M39300" s="2">
        <v>27774</v>
      </c>
      <c r="N39300">
        <v>3.25</v>
      </c>
    </row>
    <row r="39301" spans="1:14" x14ac:dyDescent="0.3">
      <c r="A39301">
        <v>139300</v>
      </c>
      <c r="B39301" s="1" t="s">
        <v>89741</v>
      </c>
      <c r="C39301" s="1" t="s">
        <v>111308</v>
      </c>
      <c r="D39301">
        <v>9000039300</v>
      </c>
      <c r="E39301" s="1" t="s">
        <v>111309</v>
      </c>
      <c r="F39301">
        <v>40733.25</v>
      </c>
      <c r="G39301">
        <v>8</v>
      </c>
      <c r="H39301">
        <v>23</v>
      </c>
      <c r="I39301" s="2">
        <v>39857</v>
      </c>
      <c r="J39301">
        <v>3</v>
      </c>
      <c r="K39301" s="1" t="s">
        <v>17</v>
      </c>
      <c r="L39301" s="1" t="s">
        <v>29</v>
      </c>
      <c r="M39301" s="2">
        <v>32144</v>
      </c>
      <c r="N39301">
        <v>3.96</v>
      </c>
    </row>
    <row r="39302" spans="1:14" x14ac:dyDescent="0.3">
      <c r="A39302">
        <v>139301</v>
      </c>
      <c r="B39302" s="1" t="s">
        <v>111310</v>
      </c>
      <c r="C39302" s="1" t="s">
        <v>111311</v>
      </c>
      <c r="D39302">
        <v>9000039301</v>
      </c>
      <c r="E39302" s="1" t="s">
        <v>111312</v>
      </c>
      <c r="F39302">
        <v>117671.8</v>
      </c>
      <c r="G39302">
        <v>7</v>
      </c>
      <c r="H39302">
        <v>19</v>
      </c>
      <c r="I39302" s="2">
        <v>44023</v>
      </c>
      <c r="J39302">
        <v>4</v>
      </c>
      <c r="K39302" s="1" t="s">
        <v>17</v>
      </c>
      <c r="L39302" s="1" t="s">
        <v>29</v>
      </c>
      <c r="M39302" s="2">
        <v>30814</v>
      </c>
      <c r="N39302">
        <v>2.66</v>
      </c>
    </row>
    <row r="39303" spans="1:14" x14ac:dyDescent="0.3">
      <c r="A39303">
        <v>139302</v>
      </c>
      <c r="B39303" s="1" t="s">
        <v>111313</v>
      </c>
      <c r="C39303" s="1" t="s">
        <v>111314</v>
      </c>
      <c r="D39303">
        <v>9000039302</v>
      </c>
      <c r="E39303" s="1" t="s">
        <v>111315</v>
      </c>
      <c r="F39303">
        <v>81987.27</v>
      </c>
      <c r="G39303">
        <v>2</v>
      </c>
      <c r="H39303">
        <v>5</v>
      </c>
      <c r="I39303" s="2">
        <v>45221</v>
      </c>
      <c r="J39303">
        <v>2</v>
      </c>
      <c r="K39303" s="1" t="s">
        <v>17</v>
      </c>
      <c r="L39303" s="1" t="s">
        <v>18</v>
      </c>
      <c r="M39303" s="2">
        <v>35081</v>
      </c>
      <c r="N39303">
        <v>1.5</v>
      </c>
    </row>
    <row r="39304" spans="1:14" x14ac:dyDescent="0.3">
      <c r="A39304">
        <v>139303</v>
      </c>
      <c r="B39304" s="1" t="s">
        <v>111316</v>
      </c>
      <c r="C39304" s="1" t="s">
        <v>111317</v>
      </c>
      <c r="D39304">
        <v>9000039303</v>
      </c>
      <c r="E39304" s="1" t="s">
        <v>111318</v>
      </c>
      <c r="F39304">
        <v>95938.46</v>
      </c>
      <c r="G39304">
        <v>5</v>
      </c>
      <c r="H39304">
        <v>14</v>
      </c>
      <c r="I39304" s="2">
        <v>45362</v>
      </c>
      <c r="J39304">
        <v>4</v>
      </c>
      <c r="K39304" s="1" t="s">
        <v>45</v>
      </c>
      <c r="L39304" s="1" t="s">
        <v>29</v>
      </c>
      <c r="M39304" s="2">
        <v>33082</v>
      </c>
      <c r="N39304">
        <v>1.45</v>
      </c>
    </row>
    <row r="39305" spans="1:14" x14ac:dyDescent="0.3">
      <c r="A39305">
        <v>139304</v>
      </c>
      <c r="B39305" s="1" t="s">
        <v>23399</v>
      </c>
      <c r="C39305" s="1" t="s">
        <v>111319</v>
      </c>
      <c r="D39305">
        <v>9000039304</v>
      </c>
      <c r="E39305" s="1" t="s">
        <v>111320</v>
      </c>
      <c r="F39305">
        <v>89862.76</v>
      </c>
      <c r="G39305">
        <v>1</v>
      </c>
      <c r="H39305">
        <v>24</v>
      </c>
      <c r="I39305" s="2">
        <v>44802</v>
      </c>
      <c r="J39305">
        <v>4</v>
      </c>
      <c r="K39305" s="1" t="s">
        <v>17</v>
      </c>
      <c r="L39305" s="1" t="s">
        <v>29</v>
      </c>
      <c r="M39305" s="2">
        <v>38141</v>
      </c>
      <c r="N39305">
        <v>1.29</v>
      </c>
    </row>
    <row r="39306" spans="1:14" x14ac:dyDescent="0.3">
      <c r="A39306">
        <v>139305</v>
      </c>
      <c r="B39306" s="1" t="s">
        <v>2795</v>
      </c>
      <c r="C39306" s="1" t="s">
        <v>111321</v>
      </c>
      <c r="D39306">
        <v>9000039305</v>
      </c>
      <c r="E39306" s="1" t="s">
        <v>111322</v>
      </c>
      <c r="F39306">
        <v>55415.42</v>
      </c>
      <c r="G39306">
        <v>6</v>
      </c>
      <c r="H39306">
        <v>18</v>
      </c>
      <c r="I39306" s="2">
        <v>33500</v>
      </c>
      <c r="J39306">
        <v>2</v>
      </c>
      <c r="K39306" s="1" t="s">
        <v>17</v>
      </c>
      <c r="L39306" s="1" t="s">
        <v>29</v>
      </c>
      <c r="M39306" s="2">
        <v>24154</v>
      </c>
      <c r="N39306">
        <v>4.45</v>
      </c>
    </row>
    <row r="39307" spans="1:14" x14ac:dyDescent="0.3">
      <c r="A39307">
        <v>139306</v>
      </c>
      <c r="B39307" s="1" t="s">
        <v>79348</v>
      </c>
      <c r="C39307" s="1" t="s">
        <v>111323</v>
      </c>
      <c r="D39307">
        <v>9000039306</v>
      </c>
      <c r="E39307" s="1" t="s">
        <v>111324</v>
      </c>
      <c r="F39307">
        <v>141887.41</v>
      </c>
      <c r="G39307">
        <v>3</v>
      </c>
      <c r="H39307">
        <v>8</v>
      </c>
      <c r="I39307" s="2">
        <v>43981</v>
      </c>
      <c r="J39307">
        <v>1</v>
      </c>
      <c r="K39307" s="1" t="s">
        <v>143</v>
      </c>
      <c r="L39307" s="1" t="s">
        <v>18</v>
      </c>
      <c r="M39307" s="2">
        <v>33814</v>
      </c>
      <c r="N39307">
        <v>3.85</v>
      </c>
    </row>
    <row r="39308" spans="1:14" x14ac:dyDescent="0.3">
      <c r="A39308">
        <v>139307</v>
      </c>
      <c r="B39308" s="1" t="s">
        <v>51683</v>
      </c>
      <c r="C39308" s="1" t="s">
        <v>111325</v>
      </c>
      <c r="D39308">
        <v>9000039307</v>
      </c>
      <c r="E39308" s="1" t="s">
        <v>111326</v>
      </c>
      <c r="F39308">
        <v>37186.269999999997</v>
      </c>
      <c r="G39308">
        <v>3</v>
      </c>
      <c r="H39308">
        <v>8</v>
      </c>
      <c r="I39308" s="2">
        <v>37974</v>
      </c>
      <c r="J39308">
        <v>2</v>
      </c>
      <c r="K39308" s="1" t="s">
        <v>17</v>
      </c>
      <c r="L39308" s="1" t="s">
        <v>29</v>
      </c>
      <c r="M39308" s="2">
        <v>27225</v>
      </c>
      <c r="N39308">
        <v>1.24</v>
      </c>
    </row>
    <row r="39309" spans="1:14" x14ac:dyDescent="0.3">
      <c r="A39309">
        <v>139308</v>
      </c>
      <c r="B39309" s="1" t="s">
        <v>20443</v>
      </c>
      <c r="C39309" s="1" t="s">
        <v>111327</v>
      </c>
      <c r="D39309">
        <v>9000039308</v>
      </c>
      <c r="E39309" s="1" t="s">
        <v>111328</v>
      </c>
      <c r="F39309">
        <v>76052.460000000006</v>
      </c>
      <c r="G39309">
        <v>2</v>
      </c>
      <c r="H39309">
        <v>5</v>
      </c>
      <c r="I39309" s="2">
        <v>42130</v>
      </c>
      <c r="J39309">
        <v>1</v>
      </c>
      <c r="K39309" s="1" t="s">
        <v>17</v>
      </c>
      <c r="L39309" s="1" t="s">
        <v>18</v>
      </c>
      <c r="M39309" s="2">
        <v>32379</v>
      </c>
      <c r="N39309">
        <v>3.11</v>
      </c>
    </row>
    <row r="39310" spans="1:14" x14ac:dyDescent="0.3">
      <c r="A39310">
        <v>139309</v>
      </c>
      <c r="B39310" s="1" t="s">
        <v>47369</v>
      </c>
      <c r="C39310" s="1" t="s">
        <v>111329</v>
      </c>
      <c r="D39310">
        <v>9000039309</v>
      </c>
      <c r="E39310" s="1" t="s">
        <v>111330</v>
      </c>
      <c r="F39310">
        <v>27768.89</v>
      </c>
      <c r="G39310">
        <v>7</v>
      </c>
      <c r="H39310">
        <v>20</v>
      </c>
      <c r="I39310" s="2">
        <v>42225</v>
      </c>
      <c r="J39310">
        <v>1</v>
      </c>
      <c r="K39310" s="1" t="s">
        <v>17</v>
      </c>
      <c r="L39310" s="1" t="s">
        <v>18</v>
      </c>
      <c r="M39310" s="2">
        <v>22219</v>
      </c>
      <c r="N39310">
        <v>2.17</v>
      </c>
    </row>
    <row r="39311" spans="1:14" x14ac:dyDescent="0.3">
      <c r="A39311">
        <v>139310</v>
      </c>
      <c r="B39311" s="1" t="s">
        <v>111331</v>
      </c>
      <c r="C39311" s="1" t="s">
        <v>111332</v>
      </c>
      <c r="D39311">
        <v>9000039310</v>
      </c>
      <c r="E39311" s="1" t="s">
        <v>111333</v>
      </c>
      <c r="F39311">
        <v>98812.17</v>
      </c>
      <c r="G39311">
        <v>1</v>
      </c>
      <c r="H39311">
        <v>3</v>
      </c>
      <c r="I39311" s="2">
        <v>44254</v>
      </c>
      <c r="J39311">
        <v>1</v>
      </c>
      <c r="K39311" s="1" t="s">
        <v>17</v>
      </c>
      <c r="L39311" s="1" t="s">
        <v>29</v>
      </c>
      <c r="M39311" s="2">
        <v>37141</v>
      </c>
      <c r="N39311">
        <v>3.96</v>
      </c>
    </row>
    <row r="39312" spans="1:14" x14ac:dyDescent="0.3">
      <c r="A39312">
        <v>139311</v>
      </c>
      <c r="B39312" s="1" t="s">
        <v>111334</v>
      </c>
      <c r="C39312" s="1" t="s">
        <v>111335</v>
      </c>
      <c r="D39312">
        <v>9000039311</v>
      </c>
      <c r="E39312" s="1" t="s">
        <v>111336</v>
      </c>
      <c r="F39312">
        <v>84513.32</v>
      </c>
      <c r="G39312">
        <v>6</v>
      </c>
      <c r="H39312">
        <v>17</v>
      </c>
      <c r="I39312" s="2">
        <v>36624</v>
      </c>
      <c r="J39312">
        <v>1</v>
      </c>
      <c r="K39312" s="1" t="s">
        <v>17</v>
      </c>
      <c r="L39312" s="1" t="s">
        <v>29</v>
      </c>
      <c r="M39312" s="2">
        <v>29749</v>
      </c>
      <c r="N39312">
        <v>4.28</v>
      </c>
    </row>
    <row r="39313" spans="1:14" x14ac:dyDescent="0.3">
      <c r="A39313">
        <v>139312</v>
      </c>
      <c r="B39313" s="1" t="s">
        <v>111337</v>
      </c>
      <c r="C39313" s="1" t="s">
        <v>111338</v>
      </c>
      <c r="D39313">
        <v>9000039312</v>
      </c>
      <c r="E39313" s="1" t="s">
        <v>111339</v>
      </c>
      <c r="F39313">
        <v>60461.43</v>
      </c>
      <c r="G39313">
        <v>7</v>
      </c>
      <c r="H39313">
        <v>19</v>
      </c>
      <c r="I39313" s="2">
        <v>39150</v>
      </c>
      <c r="J39313">
        <v>2</v>
      </c>
      <c r="K39313" s="1" t="s">
        <v>17</v>
      </c>
      <c r="L39313" s="1" t="s">
        <v>29</v>
      </c>
      <c r="M39313" s="2">
        <v>31153</v>
      </c>
      <c r="N39313">
        <v>4.67</v>
      </c>
    </row>
    <row r="39314" spans="1:14" x14ac:dyDescent="0.3">
      <c r="A39314">
        <v>139313</v>
      </c>
      <c r="B39314" s="1" t="s">
        <v>111340</v>
      </c>
      <c r="C39314" s="1" t="s">
        <v>111341</v>
      </c>
      <c r="D39314">
        <v>9000039313</v>
      </c>
      <c r="E39314" s="1" t="s">
        <v>111342</v>
      </c>
      <c r="F39314">
        <v>78459.48</v>
      </c>
      <c r="G39314">
        <v>1</v>
      </c>
      <c r="H39314">
        <v>3</v>
      </c>
      <c r="I39314" s="2">
        <v>35681</v>
      </c>
      <c r="K39314" s="1" t="s">
        <v>17</v>
      </c>
      <c r="L39314" s="1" t="s">
        <v>18</v>
      </c>
      <c r="M39314" s="2">
        <v>22679</v>
      </c>
      <c r="N39314">
        <v>3.44</v>
      </c>
    </row>
    <row r="39315" spans="1:14" x14ac:dyDescent="0.3">
      <c r="A39315">
        <v>139314</v>
      </c>
      <c r="B39315" s="1" t="s">
        <v>111343</v>
      </c>
      <c r="C39315" s="1" t="s">
        <v>111344</v>
      </c>
      <c r="D39315">
        <v>9000039314</v>
      </c>
      <c r="E39315" s="1" t="s">
        <v>111345</v>
      </c>
      <c r="F39315">
        <v>175214.05</v>
      </c>
      <c r="G39315">
        <v>1</v>
      </c>
      <c r="H39315">
        <v>1</v>
      </c>
      <c r="I39315" s="2">
        <v>45924</v>
      </c>
      <c r="J39315">
        <v>3</v>
      </c>
      <c r="K39315" s="1" t="s">
        <v>45</v>
      </c>
      <c r="L39315" s="1" t="s">
        <v>18</v>
      </c>
      <c r="M39315" s="2">
        <v>32970</v>
      </c>
      <c r="N39315">
        <v>1.43</v>
      </c>
    </row>
    <row r="39316" spans="1:14" x14ac:dyDescent="0.3">
      <c r="A39316">
        <v>139315</v>
      </c>
      <c r="B39316" s="1" t="s">
        <v>4137</v>
      </c>
      <c r="C39316" s="1" t="s">
        <v>111346</v>
      </c>
      <c r="D39316">
        <v>9000039315</v>
      </c>
      <c r="E39316" s="1" t="s">
        <v>111347</v>
      </c>
      <c r="F39316">
        <v>57508.05</v>
      </c>
      <c r="G39316">
        <v>5</v>
      </c>
      <c r="H39316">
        <v>15</v>
      </c>
      <c r="I39316" s="2">
        <v>44229</v>
      </c>
      <c r="J39316">
        <v>3</v>
      </c>
      <c r="K39316" s="1" t="s">
        <v>17</v>
      </c>
      <c r="L39316" s="1" t="s">
        <v>18</v>
      </c>
      <c r="M39316" s="2">
        <v>32297</v>
      </c>
      <c r="N39316">
        <v>2.2000000000000002</v>
      </c>
    </row>
    <row r="39317" spans="1:14" x14ac:dyDescent="0.3">
      <c r="A39317">
        <v>139316</v>
      </c>
      <c r="B39317" s="1" t="s">
        <v>111348</v>
      </c>
      <c r="C39317" s="1" t="s">
        <v>111349</v>
      </c>
      <c r="D39317">
        <v>9000039316</v>
      </c>
      <c r="E39317" s="1" t="s">
        <v>111350</v>
      </c>
      <c r="F39317">
        <v>103213.09</v>
      </c>
      <c r="G39317">
        <v>7</v>
      </c>
      <c r="H39317">
        <v>19</v>
      </c>
      <c r="I39317" s="2">
        <v>45805</v>
      </c>
      <c r="J39317">
        <v>4</v>
      </c>
      <c r="K39317" s="1" t="s">
        <v>45</v>
      </c>
      <c r="L39317" s="1" t="s">
        <v>29</v>
      </c>
      <c r="M39317" s="2">
        <v>32451</v>
      </c>
      <c r="N39317">
        <v>3.77</v>
      </c>
    </row>
    <row r="39318" spans="1:14" x14ac:dyDescent="0.3">
      <c r="A39318">
        <v>139317</v>
      </c>
      <c r="B39318" s="1" t="s">
        <v>111351</v>
      </c>
      <c r="C39318" s="1" t="s">
        <v>111352</v>
      </c>
      <c r="D39318">
        <v>9000039317</v>
      </c>
      <c r="E39318" s="1" t="s">
        <v>111353</v>
      </c>
      <c r="F39318">
        <v>71487.929999999993</v>
      </c>
      <c r="G39318">
        <v>4</v>
      </c>
      <c r="H39318">
        <v>12</v>
      </c>
      <c r="I39318" s="2">
        <v>44438</v>
      </c>
      <c r="J39318">
        <v>3</v>
      </c>
      <c r="K39318" s="1" t="s">
        <v>28</v>
      </c>
      <c r="L39318" s="1" t="s">
        <v>18</v>
      </c>
      <c r="M39318" s="2">
        <v>34441</v>
      </c>
      <c r="N39318">
        <v>3.63</v>
      </c>
    </row>
    <row r="39319" spans="1:14" x14ac:dyDescent="0.3">
      <c r="A39319">
        <v>139318</v>
      </c>
      <c r="B39319" s="1" t="s">
        <v>111354</v>
      </c>
      <c r="C39319" s="1" t="s">
        <v>111355</v>
      </c>
      <c r="D39319">
        <v>9000039318</v>
      </c>
      <c r="E39319" s="1" t="s">
        <v>111356</v>
      </c>
      <c r="F39319">
        <v>29389.82</v>
      </c>
      <c r="G39319">
        <v>4</v>
      </c>
      <c r="H39319">
        <v>12</v>
      </c>
      <c r="I39319" s="2">
        <v>43866</v>
      </c>
      <c r="J39319">
        <v>3</v>
      </c>
      <c r="K39319" s="1" t="s">
        <v>17</v>
      </c>
      <c r="L39319" s="1" t="s">
        <v>18</v>
      </c>
      <c r="M39319" s="2">
        <v>36824</v>
      </c>
      <c r="N39319">
        <v>1.7</v>
      </c>
    </row>
    <row r="39320" spans="1:14" x14ac:dyDescent="0.3">
      <c r="A39320">
        <v>139319</v>
      </c>
      <c r="B39320" s="1" t="s">
        <v>92734</v>
      </c>
      <c r="C39320" s="1" t="s">
        <v>111357</v>
      </c>
      <c r="D39320">
        <v>9000039319</v>
      </c>
      <c r="E39320" s="1" t="s">
        <v>111358</v>
      </c>
      <c r="F39320">
        <v>39245.269999999997</v>
      </c>
      <c r="G39320">
        <v>2</v>
      </c>
      <c r="H39320">
        <v>5</v>
      </c>
      <c r="I39320" s="2">
        <v>37424</v>
      </c>
      <c r="J39320">
        <v>4</v>
      </c>
      <c r="K39320" s="1" t="s">
        <v>17</v>
      </c>
      <c r="L39320" s="1" t="s">
        <v>18</v>
      </c>
      <c r="M39320" s="2">
        <v>28108</v>
      </c>
      <c r="N39320">
        <v>3.5</v>
      </c>
    </row>
    <row r="39321" spans="1:14" x14ac:dyDescent="0.3">
      <c r="A39321">
        <v>139320</v>
      </c>
      <c r="B39321" s="1" t="s">
        <v>111359</v>
      </c>
      <c r="C39321" s="1" t="s">
        <v>111360</v>
      </c>
      <c r="D39321">
        <v>9000039320</v>
      </c>
      <c r="E39321" s="1" t="s">
        <v>111361</v>
      </c>
      <c r="F39321">
        <v>96288.67</v>
      </c>
      <c r="G39321">
        <v>8</v>
      </c>
      <c r="H39321">
        <v>22</v>
      </c>
      <c r="I39321" s="2">
        <v>44015</v>
      </c>
      <c r="J39321">
        <v>4</v>
      </c>
      <c r="K39321" s="1" t="s">
        <v>143</v>
      </c>
      <c r="L39321" s="1" t="s">
        <v>18</v>
      </c>
      <c r="M39321" s="2">
        <v>37086</v>
      </c>
      <c r="N39321">
        <v>3.72</v>
      </c>
    </row>
    <row r="39322" spans="1:14" x14ac:dyDescent="0.3">
      <c r="A39322">
        <v>139321</v>
      </c>
      <c r="B39322" s="1" t="s">
        <v>9329</v>
      </c>
      <c r="C39322" s="1" t="s">
        <v>111362</v>
      </c>
      <c r="D39322">
        <v>9000039321</v>
      </c>
      <c r="E39322" s="1" t="s">
        <v>111363</v>
      </c>
      <c r="F39322">
        <v>108749.31</v>
      </c>
      <c r="G39322">
        <v>5</v>
      </c>
      <c r="H39322">
        <v>15</v>
      </c>
      <c r="I39322" s="2">
        <v>43619</v>
      </c>
      <c r="J39322">
        <v>1</v>
      </c>
      <c r="K39322" s="1" t="s">
        <v>17</v>
      </c>
      <c r="L39322" s="1" t="s">
        <v>29</v>
      </c>
      <c r="M39322" s="2">
        <v>33341</v>
      </c>
      <c r="N39322">
        <v>2</v>
      </c>
    </row>
    <row r="39323" spans="1:14" x14ac:dyDescent="0.3">
      <c r="A39323">
        <v>139322</v>
      </c>
      <c r="B39323" s="1" t="s">
        <v>111364</v>
      </c>
      <c r="C39323" s="1" t="s">
        <v>111365</v>
      </c>
      <c r="D39323">
        <v>9000039322</v>
      </c>
      <c r="E39323" s="1" t="s">
        <v>111366</v>
      </c>
      <c r="F39323">
        <v>154475</v>
      </c>
      <c r="G39323">
        <v>5</v>
      </c>
      <c r="H39323">
        <v>14</v>
      </c>
      <c r="I39323" s="2">
        <v>39792</v>
      </c>
      <c r="J39323">
        <v>2</v>
      </c>
      <c r="K39323" s="1" t="s">
        <v>17</v>
      </c>
      <c r="L39323" s="1" t="s">
        <v>29</v>
      </c>
      <c r="M39323" s="2">
        <v>31422</v>
      </c>
      <c r="N39323">
        <v>3.01</v>
      </c>
    </row>
    <row r="39324" spans="1:14" x14ac:dyDescent="0.3">
      <c r="A39324">
        <v>139323</v>
      </c>
      <c r="B39324" s="1" t="s">
        <v>111367</v>
      </c>
      <c r="C39324" s="1" t="s">
        <v>111368</v>
      </c>
      <c r="D39324">
        <v>9000039323</v>
      </c>
      <c r="E39324" s="1" t="s">
        <v>111369</v>
      </c>
      <c r="F39324">
        <v>39310.92</v>
      </c>
      <c r="G39324">
        <v>6</v>
      </c>
      <c r="H39324">
        <v>16</v>
      </c>
      <c r="I39324" s="2">
        <v>44585</v>
      </c>
      <c r="J39324">
        <v>2</v>
      </c>
      <c r="K39324" s="1" t="s">
        <v>17</v>
      </c>
      <c r="L39324" s="1" t="s">
        <v>29</v>
      </c>
      <c r="M39324" s="2">
        <v>34595</v>
      </c>
      <c r="N39324">
        <v>1.72</v>
      </c>
    </row>
    <row r="39325" spans="1:14" x14ac:dyDescent="0.3">
      <c r="A39325">
        <v>139324</v>
      </c>
      <c r="B39325" s="1" t="s">
        <v>111370</v>
      </c>
      <c r="C39325" s="1" t="s">
        <v>111371</v>
      </c>
      <c r="D39325">
        <v>9000039324</v>
      </c>
      <c r="E39325" s="1" t="s">
        <v>111372</v>
      </c>
      <c r="F39325">
        <v>80357.64</v>
      </c>
      <c r="G39325">
        <v>5</v>
      </c>
      <c r="H39325">
        <v>14</v>
      </c>
      <c r="I39325" s="2">
        <v>37485</v>
      </c>
      <c r="J39325">
        <v>2</v>
      </c>
      <c r="K39325" s="1" t="s">
        <v>17</v>
      </c>
      <c r="L39325" s="1" t="s">
        <v>18</v>
      </c>
      <c r="M39325" s="2">
        <v>26986</v>
      </c>
      <c r="N39325">
        <v>2.52</v>
      </c>
    </row>
    <row r="39326" spans="1:14" x14ac:dyDescent="0.3">
      <c r="A39326">
        <v>139325</v>
      </c>
      <c r="B39326" s="1" t="s">
        <v>111373</v>
      </c>
      <c r="C39326" s="1" t="s">
        <v>111374</v>
      </c>
      <c r="D39326">
        <v>9000039325</v>
      </c>
      <c r="E39326" s="1" t="s">
        <v>111375</v>
      </c>
      <c r="F39326">
        <v>59779.64</v>
      </c>
      <c r="G39326">
        <v>5</v>
      </c>
      <c r="H39326">
        <v>13</v>
      </c>
      <c r="I39326" s="2">
        <v>41096</v>
      </c>
      <c r="J39326">
        <v>1</v>
      </c>
      <c r="K39326" s="1" t="s">
        <v>45</v>
      </c>
      <c r="L39326" s="1" t="s">
        <v>18</v>
      </c>
      <c r="M39326" s="2">
        <v>33715</v>
      </c>
      <c r="N39326">
        <v>1.45</v>
      </c>
    </row>
    <row r="39327" spans="1:14" x14ac:dyDescent="0.3">
      <c r="A39327">
        <v>139326</v>
      </c>
      <c r="B39327" s="1" t="s">
        <v>111376</v>
      </c>
      <c r="C39327" s="1" t="s">
        <v>111377</v>
      </c>
      <c r="D39327">
        <v>9000039326</v>
      </c>
      <c r="E39327" s="1" t="s">
        <v>111378</v>
      </c>
      <c r="F39327">
        <v>101976.46</v>
      </c>
      <c r="G39327">
        <v>1</v>
      </c>
      <c r="H39327">
        <v>1</v>
      </c>
      <c r="I39327" s="2">
        <v>44996</v>
      </c>
      <c r="K39327" s="1" t="s">
        <v>17</v>
      </c>
      <c r="L39327" s="1" t="s">
        <v>18</v>
      </c>
      <c r="M39327" s="2">
        <v>27370</v>
      </c>
      <c r="N39327">
        <v>3.15</v>
      </c>
    </row>
    <row r="39328" spans="1:14" x14ac:dyDescent="0.3">
      <c r="A39328">
        <v>139327</v>
      </c>
      <c r="B39328" s="1" t="s">
        <v>111379</v>
      </c>
      <c r="C39328" s="1" t="s">
        <v>111380</v>
      </c>
      <c r="D39328">
        <v>9000039327</v>
      </c>
      <c r="E39328" s="1" t="s">
        <v>111381</v>
      </c>
      <c r="F39328">
        <v>85455.99</v>
      </c>
      <c r="G39328">
        <v>2</v>
      </c>
      <c r="H39328">
        <v>6</v>
      </c>
      <c r="I39328" s="2">
        <v>45438</v>
      </c>
      <c r="J39328">
        <v>2</v>
      </c>
      <c r="K39328" s="1" t="s">
        <v>17</v>
      </c>
      <c r="L39328" s="1" t="s">
        <v>18</v>
      </c>
      <c r="M39328" s="2">
        <v>37179</v>
      </c>
      <c r="N39328">
        <v>4.96</v>
      </c>
    </row>
    <row r="39329" spans="1:14" x14ac:dyDescent="0.3">
      <c r="A39329">
        <v>139328</v>
      </c>
      <c r="B39329" s="1" t="s">
        <v>111382</v>
      </c>
      <c r="C39329" s="1" t="s">
        <v>111383</v>
      </c>
      <c r="D39329">
        <v>9000039328</v>
      </c>
      <c r="E39329" s="1" t="s">
        <v>111384</v>
      </c>
      <c r="F39329">
        <v>40332.44</v>
      </c>
      <c r="G39329">
        <v>8</v>
      </c>
      <c r="H39329">
        <v>21</v>
      </c>
      <c r="I39329" s="2">
        <v>33839</v>
      </c>
      <c r="J39329">
        <v>4</v>
      </c>
      <c r="K39329" s="1" t="s">
        <v>17</v>
      </c>
      <c r="L39329" s="1" t="s">
        <v>18</v>
      </c>
      <c r="M39329" s="2">
        <v>25769</v>
      </c>
      <c r="N39329">
        <v>4.8</v>
      </c>
    </row>
    <row r="39330" spans="1:14" x14ac:dyDescent="0.3">
      <c r="A39330">
        <v>139329</v>
      </c>
      <c r="B39330" s="1" t="s">
        <v>111385</v>
      </c>
      <c r="C39330" s="1" t="s">
        <v>111386</v>
      </c>
      <c r="D39330">
        <v>9000039329</v>
      </c>
      <c r="E39330" s="1" t="s">
        <v>111387</v>
      </c>
      <c r="F39330">
        <v>41117.93</v>
      </c>
      <c r="G39330">
        <v>2</v>
      </c>
      <c r="H39330">
        <v>6</v>
      </c>
      <c r="I39330" s="2">
        <v>31418</v>
      </c>
      <c r="J39330">
        <v>4</v>
      </c>
      <c r="K39330" s="1" t="s">
        <v>17</v>
      </c>
      <c r="L39330" s="1" t="s">
        <v>29</v>
      </c>
      <c r="M39330" s="2">
        <v>24406</v>
      </c>
      <c r="N39330">
        <v>1.33</v>
      </c>
    </row>
    <row r="39331" spans="1:14" x14ac:dyDescent="0.3">
      <c r="A39331">
        <v>139330</v>
      </c>
      <c r="B39331" s="1" t="s">
        <v>111388</v>
      </c>
      <c r="C39331" s="1" t="s">
        <v>111389</v>
      </c>
      <c r="D39331">
        <v>9000039330</v>
      </c>
      <c r="E39331" s="1" t="s">
        <v>111390</v>
      </c>
      <c r="F39331">
        <v>69009.240000000005</v>
      </c>
      <c r="G39331">
        <v>8</v>
      </c>
      <c r="H39331">
        <v>21</v>
      </c>
      <c r="I39331" s="2">
        <v>41542</v>
      </c>
      <c r="J39331">
        <v>4</v>
      </c>
      <c r="K39331" s="1" t="s">
        <v>28</v>
      </c>
      <c r="L39331" s="1" t="s">
        <v>29</v>
      </c>
      <c r="M39331" s="2">
        <v>32274</v>
      </c>
      <c r="N39331">
        <v>3.76</v>
      </c>
    </row>
    <row r="39332" spans="1:14" x14ac:dyDescent="0.3">
      <c r="A39332">
        <v>139331</v>
      </c>
      <c r="B39332" s="1" t="s">
        <v>111391</v>
      </c>
      <c r="C39332" s="1" t="s">
        <v>111392</v>
      </c>
      <c r="D39332">
        <v>9000039331</v>
      </c>
      <c r="E39332" s="1" t="s">
        <v>111393</v>
      </c>
      <c r="F39332">
        <v>176050.09</v>
      </c>
      <c r="G39332">
        <v>1</v>
      </c>
      <c r="H39332">
        <v>1</v>
      </c>
      <c r="I39332" s="2">
        <v>41424</v>
      </c>
      <c r="J39332">
        <v>4</v>
      </c>
      <c r="K39332" s="1" t="s">
        <v>28</v>
      </c>
      <c r="L39332" s="1" t="s">
        <v>18</v>
      </c>
      <c r="M39332" s="2">
        <v>34089</v>
      </c>
      <c r="N39332">
        <v>4.17</v>
      </c>
    </row>
    <row r="39333" spans="1:14" x14ac:dyDescent="0.3">
      <c r="A39333">
        <v>139332</v>
      </c>
      <c r="B39333" s="1" t="s">
        <v>111394</v>
      </c>
      <c r="C39333" s="1" t="s">
        <v>111395</v>
      </c>
      <c r="D39333">
        <v>9000039332</v>
      </c>
      <c r="E39333" s="1" t="s">
        <v>111396</v>
      </c>
      <c r="F39333">
        <v>53312.03</v>
      </c>
      <c r="G39333">
        <v>7</v>
      </c>
      <c r="H39333">
        <v>20</v>
      </c>
      <c r="I39333" s="2">
        <v>42401</v>
      </c>
      <c r="K39333" s="1" t="s">
        <v>17</v>
      </c>
      <c r="L39333" s="1" t="s">
        <v>18</v>
      </c>
      <c r="M39333" s="2">
        <v>31292</v>
      </c>
      <c r="N39333">
        <v>2.7</v>
      </c>
    </row>
    <row r="39334" spans="1:14" x14ac:dyDescent="0.3">
      <c r="A39334">
        <v>139333</v>
      </c>
      <c r="B39334" s="1" t="s">
        <v>50897</v>
      </c>
      <c r="C39334" s="1" t="s">
        <v>111397</v>
      </c>
      <c r="D39334">
        <v>9000039333</v>
      </c>
      <c r="E39334" s="1" t="s">
        <v>111398</v>
      </c>
      <c r="F39334">
        <v>108179.81</v>
      </c>
      <c r="G39334">
        <v>7</v>
      </c>
      <c r="H39334">
        <v>19</v>
      </c>
      <c r="I39334" s="2">
        <v>45701</v>
      </c>
      <c r="J39334">
        <v>4</v>
      </c>
      <c r="K39334" s="1" t="s">
        <v>17</v>
      </c>
      <c r="L39334" s="1" t="s">
        <v>18</v>
      </c>
      <c r="M39334" s="2">
        <v>33330</v>
      </c>
      <c r="N39334">
        <v>4.68</v>
      </c>
    </row>
    <row r="39335" spans="1:14" x14ac:dyDescent="0.3">
      <c r="A39335">
        <v>139334</v>
      </c>
      <c r="B39335" s="1" t="s">
        <v>111399</v>
      </c>
      <c r="C39335" s="1" t="s">
        <v>111400</v>
      </c>
      <c r="D39335">
        <v>9000039334</v>
      </c>
      <c r="E39335" s="1" t="s">
        <v>111401</v>
      </c>
      <c r="F39335">
        <v>86822.61</v>
      </c>
      <c r="G39335">
        <v>6</v>
      </c>
      <c r="H39335">
        <v>16</v>
      </c>
      <c r="I39335" s="2">
        <v>39527</v>
      </c>
      <c r="J39335">
        <v>2</v>
      </c>
      <c r="K39335" s="1" t="s">
        <v>17</v>
      </c>
      <c r="L39335" s="1" t="s">
        <v>18</v>
      </c>
      <c r="M39335" s="2">
        <v>30248</v>
      </c>
      <c r="N39335">
        <v>1.79</v>
      </c>
    </row>
    <row r="39336" spans="1:14" x14ac:dyDescent="0.3">
      <c r="A39336">
        <v>139335</v>
      </c>
      <c r="B39336" s="1" t="s">
        <v>28076</v>
      </c>
      <c r="C39336" s="1" t="s">
        <v>111402</v>
      </c>
      <c r="D39336">
        <v>9000039335</v>
      </c>
      <c r="E39336" s="1" t="s">
        <v>111403</v>
      </c>
      <c r="F39336">
        <v>34895.21</v>
      </c>
      <c r="G39336">
        <v>5</v>
      </c>
      <c r="H39336">
        <v>15</v>
      </c>
      <c r="I39336" s="2">
        <v>41523</v>
      </c>
      <c r="K39336" s="1" t="s">
        <v>17</v>
      </c>
      <c r="L39336" s="1" t="s">
        <v>18</v>
      </c>
      <c r="M39336" s="2">
        <v>34896</v>
      </c>
      <c r="N39336">
        <v>2.04</v>
      </c>
    </row>
    <row r="39337" spans="1:14" x14ac:dyDescent="0.3">
      <c r="A39337">
        <v>139336</v>
      </c>
      <c r="B39337" s="1" t="s">
        <v>111404</v>
      </c>
      <c r="C39337" s="1" t="s">
        <v>111405</v>
      </c>
      <c r="D39337">
        <v>9000039336</v>
      </c>
      <c r="E39337" s="1" t="s">
        <v>111406</v>
      </c>
      <c r="F39337">
        <v>132137.16</v>
      </c>
      <c r="G39337">
        <v>3</v>
      </c>
      <c r="H39337">
        <v>8</v>
      </c>
      <c r="I39337" s="2">
        <v>41560</v>
      </c>
      <c r="J39337">
        <v>1</v>
      </c>
      <c r="K39337" s="1" t="s">
        <v>17</v>
      </c>
      <c r="L39337" s="1" t="s">
        <v>29</v>
      </c>
      <c r="M39337" s="2">
        <v>33305</v>
      </c>
      <c r="N39337">
        <v>1.36</v>
      </c>
    </row>
    <row r="39338" spans="1:14" x14ac:dyDescent="0.3">
      <c r="A39338">
        <v>139337</v>
      </c>
      <c r="B39338" s="1" t="s">
        <v>94050</v>
      </c>
      <c r="C39338" s="1" t="s">
        <v>111407</v>
      </c>
      <c r="D39338">
        <v>9000039337</v>
      </c>
      <c r="E39338" s="1" t="s">
        <v>111408</v>
      </c>
      <c r="F39338">
        <v>122704.58</v>
      </c>
      <c r="G39338">
        <v>3</v>
      </c>
      <c r="H39338">
        <v>7</v>
      </c>
      <c r="I39338" s="2">
        <v>36469</v>
      </c>
      <c r="J39338">
        <v>1</v>
      </c>
      <c r="K39338" s="1" t="s">
        <v>17</v>
      </c>
      <c r="L39338" s="1" t="s">
        <v>29</v>
      </c>
      <c r="M39338" s="2">
        <v>25797</v>
      </c>
      <c r="N39338">
        <v>3.22</v>
      </c>
    </row>
    <row r="39339" spans="1:14" x14ac:dyDescent="0.3">
      <c r="A39339">
        <v>139338</v>
      </c>
      <c r="B39339" s="1" t="s">
        <v>111409</v>
      </c>
      <c r="C39339" s="1" t="s">
        <v>111410</v>
      </c>
      <c r="D39339">
        <v>9000039338</v>
      </c>
      <c r="E39339" s="1" t="s">
        <v>111411</v>
      </c>
      <c r="F39339">
        <v>149713.10999999999</v>
      </c>
      <c r="G39339">
        <v>4</v>
      </c>
      <c r="H39339">
        <v>10</v>
      </c>
      <c r="I39339" s="2">
        <v>45445</v>
      </c>
      <c r="J39339">
        <v>1</v>
      </c>
      <c r="K39339" s="1" t="s">
        <v>17</v>
      </c>
      <c r="L39339" s="1" t="s">
        <v>29</v>
      </c>
      <c r="M39339" s="2">
        <v>38147</v>
      </c>
      <c r="N39339">
        <v>4.2699999999999996</v>
      </c>
    </row>
    <row r="39340" spans="1:14" x14ac:dyDescent="0.3">
      <c r="A39340">
        <v>139339</v>
      </c>
      <c r="B39340" s="1" t="s">
        <v>111412</v>
      </c>
      <c r="C39340" s="1" t="s">
        <v>111413</v>
      </c>
      <c r="D39340">
        <v>9000039339</v>
      </c>
      <c r="E39340" s="1" t="s">
        <v>111414</v>
      </c>
      <c r="F39340">
        <v>43688.77</v>
      </c>
      <c r="G39340">
        <v>2</v>
      </c>
      <c r="H39340">
        <v>5</v>
      </c>
      <c r="I39340" s="2">
        <v>34583</v>
      </c>
      <c r="K39340" s="1" t="s">
        <v>17</v>
      </c>
      <c r="L39340" s="1" t="s">
        <v>18</v>
      </c>
      <c r="M39340" s="2">
        <v>26897</v>
      </c>
      <c r="N39340">
        <v>1.1200000000000001</v>
      </c>
    </row>
    <row r="39341" spans="1:14" x14ac:dyDescent="0.3">
      <c r="A39341">
        <v>139340</v>
      </c>
      <c r="B39341" s="1" t="s">
        <v>111415</v>
      </c>
      <c r="C39341" s="1" t="s">
        <v>111416</v>
      </c>
      <c r="D39341">
        <v>9000039340</v>
      </c>
      <c r="E39341" s="1" t="s">
        <v>111417</v>
      </c>
      <c r="F39341">
        <v>36624.1</v>
      </c>
      <c r="G39341">
        <v>8</v>
      </c>
      <c r="H39341">
        <v>21</v>
      </c>
      <c r="I39341" s="2">
        <v>36554</v>
      </c>
      <c r="J39341">
        <v>2</v>
      </c>
      <c r="K39341" s="1" t="s">
        <v>17</v>
      </c>
      <c r="L39341" s="1" t="s">
        <v>29</v>
      </c>
      <c r="M39341" s="2">
        <v>25844</v>
      </c>
      <c r="N39341">
        <v>4.93</v>
      </c>
    </row>
    <row r="39342" spans="1:14" x14ac:dyDescent="0.3">
      <c r="A39342">
        <v>139341</v>
      </c>
      <c r="B39342" s="1" t="s">
        <v>49087</v>
      </c>
      <c r="C39342" s="1" t="s">
        <v>111418</v>
      </c>
      <c r="D39342">
        <v>9000039341</v>
      </c>
      <c r="E39342" s="1" t="s">
        <v>111419</v>
      </c>
      <c r="F39342">
        <v>72043.759999999995</v>
      </c>
      <c r="G39342">
        <v>3</v>
      </c>
      <c r="H39342">
        <v>9</v>
      </c>
      <c r="I39342" s="2">
        <v>40022</v>
      </c>
      <c r="J39342">
        <v>4</v>
      </c>
      <c r="K39342" s="1" t="s">
        <v>17</v>
      </c>
      <c r="L39342" s="1" t="s">
        <v>18</v>
      </c>
      <c r="M39342" s="2">
        <v>30891</v>
      </c>
      <c r="N39342">
        <v>3.07</v>
      </c>
    </row>
    <row r="39343" spans="1:14" x14ac:dyDescent="0.3">
      <c r="A39343">
        <v>139342</v>
      </c>
      <c r="B39343" s="1" t="s">
        <v>111420</v>
      </c>
      <c r="C39343" s="1" t="s">
        <v>111421</v>
      </c>
      <c r="D39343">
        <v>9000039342</v>
      </c>
      <c r="E39343" s="1" t="s">
        <v>111422</v>
      </c>
      <c r="F39343">
        <v>45319.199999999997</v>
      </c>
      <c r="G39343">
        <v>8</v>
      </c>
      <c r="H39343">
        <v>23</v>
      </c>
      <c r="I39343" s="2">
        <v>44144</v>
      </c>
      <c r="J39343">
        <v>1</v>
      </c>
      <c r="K39343" s="1" t="s">
        <v>17</v>
      </c>
      <c r="L39343" s="1" t="s">
        <v>29</v>
      </c>
      <c r="M39343" s="2">
        <v>31363</v>
      </c>
      <c r="N39343">
        <v>2.3199999999999998</v>
      </c>
    </row>
    <row r="39344" spans="1:14" x14ac:dyDescent="0.3">
      <c r="A39344">
        <v>139343</v>
      </c>
      <c r="B39344" s="1" t="s">
        <v>5612</v>
      </c>
      <c r="C39344" s="1" t="s">
        <v>111423</v>
      </c>
      <c r="D39344">
        <v>9000039343</v>
      </c>
      <c r="E39344" s="1" t="s">
        <v>111424</v>
      </c>
      <c r="F39344">
        <v>54784.84</v>
      </c>
      <c r="G39344">
        <v>4</v>
      </c>
      <c r="H39344">
        <v>11</v>
      </c>
      <c r="I39344" s="2">
        <v>39516</v>
      </c>
      <c r="J39344">
        <v>1</v>
      </c>
      <c r="K39344" s="1" t="s">
        <v>17</v>
      </c>
      <c r="L39344" s="1" t="s">
        <v>29</v>
      </c>
      <c r="M39344" s="2">
        <v>23453</v>
      </c>
      <c r="N39344">
        <v>1.79</v>
      </c>
    </row>
    <row r="39345" spans="1:14" x14ac:dyDescent="0.3">
      <c r="A39345">
        <v>139344</v>
      </c>
      <c r="B39345" s="1" t="s">
        <v>111425</v>
      </c>
      <c r="C39345" s="1" t="s">
        <v>111426</v>
      </c>
      <c r="D39345">
        <v>9000039344</v>
      </c>
      <c r="E39345" s="1" t="s">
        <v>111427</v>
      </c>
      <c r="F39345">
        <v>81532.88</v>
      </c>
      <c r="G39345">
        <v>6</v>
      </c>
      <c r="H39345">
        <v>17</v>
      </c>
      <c r="I39345" s="2">
        <v>43767</v>
      </c>
      <c r="J39345">
        <v>3</v>
      </c>
      <c r="K39345" s="1" t="s">
        <v>17</v>
      </c>
      <c r="L39345" s="1" t="s">
        <v>18</v>
      </c>
      <c r="M39345" s="2">
        <v>33914</v>
      </c>
      <c r="N39345">
        <v>4.5199999999999996</v>
      </c>
    </row>
    <row r="39346" spans="1:14" x14ac:dyDescent="0.3">
      <c r="A39346">
        <v>139345</v>
      </c>
      <c r="B39346" s="1" t="s">
        <v>111428</v>
      </c>
      <c r="C39346" s="1" t="s">
        <v>111429</v>
      </c>
      <c r="D39346">
        <v>9000039345</v>
      </c>
      <c r="E39346" s="1" t="s">
        <v>111430</v>
      </c>
      <c r="F39346">
        <v>93789.9</v>
      </c>
      <c r="G39346">
        <v>7</v>
      </c>
      <c r="H39346">
        <v>20</v>
      </c>
      <c r="I39346" s="2">
        <v>43946</v>
      </c>
      <c r="K39346" s="1" t="s">
        <v>17</v>
      </c>
      <c r="L39346" s="1" t="s">
        <v>61</v>
      </c>
      <c r="M39346" s="2">
        <v>35530</v>
      </c>
      <c r="N39346">
        <v>2.25</v>
      </c>
    </row>
    <row r="39347" spans="1:14" x14ac:dyDescent="0.3">
      <c r="A39347">
        <v>139346</v>
      </c>
      <c r="B39347" s="1" t="s">
        <v>111431</v>
      </c>
      <c r="C39347" s="1" t="s">
        <v>111432</v>
      </c>
      <c r="D39347">
        <v>9000039346</v>
      </c>
      <c r="E39347" s="1" t="s">
        <v>111433</v>
      </c>
      <c r="F39347">
        <v>86631.34</v>
      </c>
      <c r="G39347">
        <v>4</v>
      </c>
      <c r="H39347">
        <v>10</v>
      </c>
      <c r="I39347" s="2">
        <v>44741</v>
      </c>
      <c r="J39347">
        <v>2</v>
      </c>
      <c r="K39347" s="1" t="s">
        <v>17</v>
      </c>
      <c r="L39347" s="1" t="s">
        <v>18</v>
      </c>
      <c r="M39347" s="2">
        <v>29840</v>
      </c>
      <c r="N39347">
        <v>2.77</v>
      </c>
    </row>
    <row r="39348" spans="1:14" x14ac:dyDescent="0.3">
      <c r="A39348">
        <v>139347</v>
      </c>
      <c r="B39348" s="1" t="s">
        <v>111434</v>
      </c>
      <c r="C39348" s="1" t="s">
        <v>111435</v>
      </c>
      <c r="D39348">
        <v>9000039347</v>
      </c>
      <c r="E39348" s="1" t="s">
        <v>111436</v>
      </c>
      <c r="F39348">
        <v>38391.040000000001</v>
      </c>
      <c r="G39348">
        <v>5</v>
      </c>
      <c r="H39348">
        <v>14</v>
      </c>
      <c r="I39348" s="2">
        <v>41952</v>
      </c>
      <c r="J39348">
        <v>2</v>
      </c>
      <c r="K39348" s="1" t="s">
        <v>17</v>
      </c>
      <c r="L39348" s="1" t="s">
        <v>29</v>
      </c>
      <c r="M39348" s="2">
        <v>34720</v>
      </c>
      <c r="N39348">
        <v>2.37</v>
      </c>
    </row>
    <row r="39349" spans="1:14" x14ac:dyDescent="0.3">
      <c r="A39349">
        <v>139348</v>
      </c>
      <c r="B39349" s="1" t="s">
        <v>111437</v>
      </c>
      <c r="C39349" s="1" t="s">
        <v>111438</v>
      </c>
      <c r="D39349">
        <v>9000039348</v>
      </c>
      <c r="E39349" s="1" t="s">
        <v>111439</v>
      </c>
      <c r="F39349">
        <v>63692.06</v>
      </c>
      <c r="G39349">
        <v>6</v>
      </c>
      <c r="H39349">
        <v>18</v>
      </c>
      <c r="I39349" s="2">
        <v>30810</v>
      </c>
      <c r="J39349">
        <v>3</v>
      </c>
      <c r="K39349" s="1" t="s">
        <v>17</v>
      </c>
      <c r="L39349" s="1" t="s">
        <v>29</v>
      </c>
      <c r="M39349" s="2">
        <v>22595</v>
      </c>
      <c r="N39349">
        <v>2.87</v>
      </c>
    </row>
    <row r="39350" spans="1:14" x14ac:dyDescent="0.3">
      <c r="A39350">
        <v>139349</v>
      </c>
      <c r="B39350" s="1" t="s">
        <v>111440</v>
      </c>
      <c r="C39350" s="1" t="s">
        <v>111441</v>
      </c>
      <c r="D39350">
        <v>9000039349</v>
      </c>
      <c r="E39350" s="1" t="s">
        <v>111442</v>
      </c>
      <c r="F39350">
        <v>40099.82</v>
      </c>
      <c r="G39350">
        <v>7</v>
      </c>
      <c r="H39350">
        <v>20</v>
      </c>
      <c r="I39350" s="2">
        <v>42986</v>
      </c>
      <c r="J39350">
        <v>3</v>
      </c>
      <c r="K39350" s="1" t="s">
        <v>17</v>
      </c>
      <c r="L39350" s="1" t="s">
        <v>18</v>
      </c>
      <c r="M39350" s="2">
        <v>29930</v>
      </c>
      <c r="N39350">
        <v>1.22</v>
      </c>
    </row>
    <row r="39351" spans="1:14" x14ac:dyDescent="0.3">
      <c r="A39351">
        <v>139350</v>
      </c>
      <c r="B39351" s="1" t="s">
        <v>111443</v>
      </c>
      <c r="C39351" s="1" t="s">
        <v>111444</v>
      </c>
      <c r="D39351">
        <v>9000039350</v>
      </c>
      <c r="E39351" s="1" t="s">
        <v>111445</v>
      </c>
      <c r="F39351">
        <v>39414.01</v>
      </c>
      <c r="G39351">
        <v>3</v>
      </c>
      <c r="H39351">
        <v>8</v>
      </c>
      <c r="I39351" s="2">
        <v>34007</v>
      </c>
      <c r="K39351" s="1" t="s">
        <v>17</v>
      </c>
      <c r="L39351" s="1" t="s">
        <v>29</v>
      </c>
      <c r="M39351" s="2">
        <v>24842</v>
      </c>
      <c r="N39351">
        <v>1.95</v>
      </c>
    </row>
    <row r="39352" spans="1:14" x14ac:dyDescent="0.3">
      <c r="A39352">
        <v>139351</v>
      </c>
      <c r="B39352" s="1" t="s">
        <v>111446</v>
      </c>
      <c r="C39352" s="1" t="s">
        <v>111447</v>
      </c>
      <c r="D39352">
        <v>9000039351</v>
      </c>
      <c r="E39352" s="1" t="s">
        <v>111448</v>
      </c>
      <c r="F39352">
        <v>94256.51</v>
      </c>
      <c r="G39352">
        <v>5</v>
      </c>
      <c r="H39352">
        <v>13</v>
      </c>
      <c r="I39352" s="2">
        <v>41302</v>
      </c>
      <c r="J39352">
        <v>4</v>
      </c>
      <c r="K39352" s="1" t="s">
        <v>17</v>
      </c>
      <c r="L39352" s="1" t="s">
        <v>18</v>
      </c>
      <c r="M39352" s="2">
        <v>34170</v>
      </c>
      <c r="N39352">
        <v>1.31</v>
      </c>
    </row>
    <row r="39353" spans="1:14" x14ac:dyDescent="0.3">
      <c r="A39353">
        <v>139352</v>
      </c>
      <c r="B39353" s="1" t="s">
        <v>111449</v>
      </c>
      <c r="C39353" s="1" t="s">
        <v>111450</v>
      </c>
      <c r="D39353">
        <v>9000039352</v>
      </c>
      <c r="E39353" s="1" t="s">
        <v>111451</v>
      </c>
      <c r="F39353">
        <v>149410.62</v>
      </c>
      <c r="G39353">
        <v>5</v>
      </c>
      <c r="H39353">
        <v>15</v>
      </c>
      <c r="I39353" s="2">
        <v>42887</v>
      </c>
      <c r="K39353" s="1" t="s">
        <v>17</v>
      </c>
      <c r="L39353" s="1" t="s">
        <v>18</v>
      </c>
      <c r="M39353" s="2">
        <v>36162</v>
      </c>
      <c r="N39353">
        <v>3.66</v>
      </c>
    </row>
    <row r="39354" spans="1:14" x14ac:dyDescent="0.3">
      <c r="A39354">
        <v>139353</v>
      </c>
      <c r="B39354" s="1" t="s">
        <v>111452</v>
      </c>
      <c r="C39354" s="1" t="s">
        <v>111453</v>
      </c>
      <c r="D39354">
        <v>9000039353</v>
      </c>
      <c r="E39354" s="1" t="s">
        <v>111454</v>
      </c>
      <c r="F39354">
        <v>64222.27</v>
      </c>
      <c r="G39354">
        <v>4</v>
      </c>
      <c r="H39354">
        <v>12</v>
      </c>
      <c r="I39354" s="2">
        <v>39314</v>
      </c>
      <c r="J39354">
        <v>2</v>
      </c>
      <c r="K39354" s="1" t="s">
        <v>17</v>
      </c>
      <c r="L39354" s="1" t="s">
        <v>18</v>
      </c>
      <c r="M39354" s="2">
        <v>25097</v>
      </c>
      <c r="N39354">
        <v>4.01</v>
      </c>
    </row>
    <row r="39355" spans="1:14" x14ac:dyDescent="0.3">
      <c r="A39355">
        <v>139354</v>
      </c>
      <c r="B39355" s="1" t="s">
        <v>111455</v>
      </c>
      <c r="C39355" s="1" t="s">
        <v>111456</v>
      </c>
      <c r="D39355">
        <v>9000039354</v>
      </c>
      <c r="E39355" s="1" t="s">
        <v>111457</v>
      </c>
      <c r="F39355">
        <v>102632.3</v>
      </c>
      <c r="G39355">
        <v>7</v>
      </c>
      <c r="H39355">
        <v>19</v>
      </c>
      <c r="I39355" s="2">
        <v>42709</v>
      </c>
      <c r="J39355">
        <v>1</v>
      </c>
      <c r="K39355" s="1" t="s">
        <v>17</v>
      </c>
      <c r="L39355" s="1" t="s">
        <v>61</v>
      </c>
      <c r="M39355" s="2">
        <v>34090</v>
      </c>
      <c r="N39355">
        <v>1.97</v>
      </c>
    </row>
    <row r="39356" spans="1:14" x14ac:dyDescent="0.3">
      <c r="A39356">
        <v>139355</v>
      </c>
      <c r="B39356" s="1" t="s">
        <v>111458</v>
      </c>
      <c r="C39356" s="1" t="s">
        <v>111459</v>
      </c>
      <c r="D39356">
        <v>9000039355</v>
      </c>
      <c r="E39356" s="1" t="s">
        <v>111460</v>
      </c>
      <c r="F39356">
        <v>158672.79</v>
      </c>
      <c r="G39356">
        <v>4</v>
      </c>
      <c r="H39356">
        <v>11</v>
      </c>
      <c r="I39356" s="2">
        <v>43843</v>
      </c>
      <c r="J39356">
        <v>3</v>
      </c>
      <c r="K39356" s="1" t="s">
        <v>143</v>
      </c>
      <c r="L39356" s="1" t="s">
        <v>18</v>
      </c>
      <c r="M39356" s="2">
        <v>36057</v>
      </c>
      <c r="N39356">
        <v>4.78</v>
      </c>
    </row>
    <row r="39357" spans="1:14" x14ac:dyDescent="0.3">
      <c r="A39357">
        <v>139356</v>
      </c>
      <c r="B39357" s="1" t="s">
        <v>111461</v>
      </c>
      <c r="C39357" s="1" t="s">
        <v>111462</v>
      </c>
      <c r="D39357">
        <v>9000039356</v>
      </c>
      <c r="E39357" s="1" t="s">
        <v>111463</v>
      </c>
      <c r="F39357">
        <v>81756.960000000006</v>
      </c>
      <c r="G39357">
        <v>4</v>
      </c>
      <c r="H39357">
        <v>11</v>
      </c>
      <c r="I39357" s="2">
        <v>42620</v>
      </c>
      <c r="J39357">
        <v>1</v>
      </c>
      <c r="K39357" s="1" t="s">
        <v>45</v>
      </c>
      <c r="L39357" s="1" t="s">
        <v>29</v>
      </c>
      <c r="M39357" s="2">
        <v>33600</v>
      </c>
      <c r="N39357">
        <v>1.37</v>
      </c>
    </row>
    <row r="39358" spans="1:14" x14ac:dyDescent="0.3">
      <c r="A39358">
        <v>139357</v>
      </c>
      <c r="B39358" s="1" t="s">
        <v>16579</v>
      </c>
      <c r="C39358" s="1" t="s">
        <v>111464</v>
      </c>
      <c r="D39358">
        <v>9000039357</v>
      </c>
      <c r="E39358" s="1" t="s">
        <v>111465</v>
      </c>
      <c r="F39358">
        <v>49146.19</v>
      </c>
      <c r="G39358">
        <v>3</v>
      </c>
      <c r="H39358">
        <v>9</v>
      </c>
      <c r="I39358" s="2">
        <v>41186</v>
      </c>
      <c r="J39358">
        <v>3</v>
      </c>
      <c r="K39358" s="1" t="s">
        <v>17</v>
      </c>
      <c r="L39358" s="1" t="s">
        <v>18</v>
      </c>
      <c r="M39358" s="2">
        <v>27948</v>
      </c>
      <c r="N39358">
        <v>2.69</v>
      </c>
    </row>
    <row r="39359" spans="1:14" x14ac:dyDescent="0.3">
      <c r="A39359">
        <v>139358</v>
      </c>
      <c r="B39359" s="1" t="s">
        <v>111466</v>
      </c>
      <c r="C39359" s="1" t="s">
        <v>111467</v>
      </c>
      <c r="D39359">
        <v>9000039358</v>
      </c>
      <c r="E39359" s="1" t="s">
        <v>111468</v>
      </c>
      <c r="F39359">
        <v>103352.7</v>
      </c>
      <c r="G39359">
        <v>5</v>
      </c>
      <c r="H39359">
        <v>15</v>
      </c>
      <c r="I39359" s="2">
        <v>42810</v>
      </c>
      <c r="J39359">
        <v>3</v>
      </c>
      <c r="K39359" s="1" t="s">
        <v>17</v>
      </c>
      <c r="L39359" s="1" t="s">
        <v>29</v>
      </c>
      <c r="M39359" s="2">
        <v>24264</v>
      </c>
      <c r="N39359">
        <v>2.69</v>
      </c>
    </row>
    <row r="39360" spans="1:14" x14ac:dyDescent="0.3">
      <c r="A39360">
        <v>139359</v>
      </c>
      <c r="B39360" s="1" t="s">
        <v>111469</v>
      </c>
      <c r="C39360" s="1" t="s">
        <v>111470</v>
      </c>
      <c r="D39360">
        <v>9000039359</v>
      </c>
      <c r="E39360" s="1" t="s">
        <v>111471</v>
      </c>
      <c r="F39360">
        <v>77472</v>
      </c>
      <c r="G39360">
        <v>3</v>
      </c>
      <c r="H39360">
        <v>7</v>
      </c>
      <c r="I39360" s="2">
        <v>39608</v>
      </c>
      <c r="J39360">
        <v>2</v>
      </c>
      <c r="K39360" s="1" t="s">
        <v>17</v>
      </c>
      <c r="L39360" s="1" t="s">
        <v>29</v>
      </c>
      <c r="M39360" s="2">
        <v>31151</v>
      </c>
      <c r="N39360">
        <v>2.86</v>
      </c>
    </row>
    <row r="39361" spans="1:14" x14ac:dyDescent="0.3">
      <c r="A39361">
        <v>139360</v>
      </c>
      <c r="B39361" s="1" t="s">
        <v>46986</v>
      </c>
      <c r="C39361" s="1" t="s">
        <v>111472</v>
      </c>
      <c r="D39361">
        <v>9000039360</v>
      </c>
      <c r="E39361" s="1" t="s">
        <v>111473</v>
      </c>
      <c r="F39361">
        <v>38182.31</v>
      </c>
      <c r="G39361">
        <v>6</v>
      </c>
      <c r="H39361">
        <v>16</v>
      </c>
      <c r="I39361" s="2">
        <v>45017</v>
      </c>
      <c r="J39361">
        <v>3</v>
      </c>
      <c r="K39361" s="1" t="s">
        <v>17</v>
      </c>
      <c r="L39361" s="1" t="s">
        <v>18</v>
      </c>
      <c r="M39361" s="2">
        <v>37279</v>
      </c>
      <c r="N39361">
        <v>2.0099999999999998</v>
      </c>
    </row>
    <row r="39362" spans="1:14" x14ac:dyDescent="0.3">
      <c r="A39362">
        <v>139361</v>
      </c>
      <c r="B39362" s="1" t="s">
        <v>16306</v>
      </c>
      <c r="C39362" s="1" t="s">
        <v>111474</v>
      </c>
      <c r="D39362">
        <v>9000039361</v>
      </c>
      <c r="E39362" s="1" t="s">
        <v>111475</v>
      </c>
      <c r="F39362">
        <v>56316.49</v>
      </c>
      <c r="G39362">
        <v>2</v>
      </c>
      <c r="H39362">
        <v>4</v>
      </c>
      <c r="I39362" s="2">
        <v>42285</v>
      </c>
      <c r="J39362">
        <v>4</v>
      </c>
      <c r="K39362" s="1" t="s">
        <v>17</v>
      </c>
      <c r="L39362" s="1" t="s">
        <v>18</v>
      </c>
      <c r="M39362" s="2">
        <v>34638</v>
      </c>
      <c r="N39362">
        <v>1.37</v>
      </c>
    </row>
    <row r="39363" spans="1:14" x14ac:dyDescent="0.3">
      <c r="A39363">
        <v>139362</v>
      </c>
      <c r="B39363" s="1" t="s">
        <v>66417</v>
      </c>
      <c r="C39363" s="1" t="s">
        <v>111476</v>
      </c>
      <c r="D39363">
        <v>9000039362</v>
      </c>
      <c r="E39363" s="1" t="s">
        <v>111477</v>
      </c>
      <c r="F39363">
        <v>126605.51</v>
      </c>
      <c r="G39363">
        <v>8</v>
      </c>
      <c r="H39363">
        <v>23</v>
      </c>
      <c r="I39363" s="2">
        <v>39102</v>
      </c>
      <c r="J39363">
        <v>2</v>
      </c>
      <c r="K39363" s="1" t="s">
        <v>17</v>
      </c>
      <c r="L39363" s="1" t="s">
        <v>29</v>
      </c>
      <c r="M39363" s="2">
        <v>29811</v>
      </c>
      <c r="N39363">
        <v>4.7699999999999996</v>
      </c>
    </row>
    <row r="39364" spans="1:14" x14ac:dyDescent="0.3">
      <c r="A39364">
        <v>139363</v>
      </c>
      <c r="B39364" s="1" t="s">
        <v>111478</v>
      </c>
      <c r="C39364" s="1" t="s">
        <v>111479</v>
      </c>
      <c r="D39364">
        <v>9000039363</v>
      </c>
      <c r="E39364" s="1" t="s">
        <v>111480</v>
      </c>
      <c r="F39364">
        <v>185766.59</v>
      </c>
      <c r="G39364">
        <v>1</v>
      </c>
      <c r="H39364">
        <v>2</v>
      </c>
      <c r="I39364" s="2">
        <v>45546</v>
      </c>
      <c r="K39364" s="1" t="s">
        <v>17</v>
      </c>
      <c r="L39364" s="1" t="s">
        <v>18</v>
      </c>
      <c r="M39364" s="2">
        <v>35157</v>
      </c>
      <c r="N39364">
        <v>3.95</v>
      </c>
    </row>
    <row r="39365" spans="1:14" x14ac:dyDescent="0.3">
      <c r="A39365">
        <v>139364</v>
      </c>
      <c r="B39365" s="1" t="s">
        <v>111481</v>
      </c>
      <c r="C39365" s="1" t="s">
        <v>111482</v>
      </c>
      <c r="D39365">
        <v>9000039364</v>
      </c>
      <c r="E39365" s="1" t="s">
        <v>111483</v>
      </c>
      <c r="F39365">
        <v>46874.66</v>
      </c>
      <c r="G39365">
        <v>1</v>
      </c>
      <c r="H39365">
        <v>3</v>
      </c>
      <c r="I39365" s="2">
        <v>42224</v>
      </c>
      <c r="J39365">
        <v>4</v>
      </c>
      <c r="K39365" s="1" t="s">
        <v>143</v>
      </c>
      <c r="L39365" s="1" t="s">
        <v>18</v>
      </c>
      <c r="M39365" s="2">
        <v>35245</v>
      </c>
      <c r="N39365">
        <v>2.9</v>
      </c>
    </row>
    <row r="39366" spans="1:14" x14ac:dyDescent="0.3">
      <c r="A39366">
        <v>139365</v>
      </c>
      <c r="B39366" s="1" t="s">
        <v>111484</v>
      </c>
      <c r="C39366" s="1" t="s">
        <v>111485</v>
      </c>
      <c r="D39366">
        <v>9000039365</v>
      </c>
      <c r="E39366" s="1" t="s">
        <v>111486</v>
      </c>
      <c r="F39366">
        <v>65078.97</v>
      </c>
      <c r="G39366">
        <v>7</v>
      </c>
      <c r="H39366">
        <v>20</v>
      </c>
      <c r="I39366" s="2">
        <v>45089</v>
      </c>
      <c r="J39366">
        <v>1</v>
      </c>
      <c r="K39366" s="1" t="s">
        <v>17</v>
      </c>
      <c r="L39366" s="1" t="s">
        <v>18</v>
      </c>
      <c r="M39366" s="2">
        <v>37198</v>
      </c>
      <c r="N39366">
        <v>4.13</v>
      </c>
    </row>
    <row r="39367" spans="1:14" x14ac:dyDescent="0.3">
      <c r="A39367">
        <v>139366</v>
      </c>
      <c r="B39367" s="1" t="s">
        <v>111487</v>
      </c>
      <c r="C39367" s="1" t="s">
        <v>111488</v>
      </c>
      <c r="D39367">
        <v>9000039366</v>
      </c>
      <c r="E39367" s="1" t="s">
        <v>111489</v>
      </c>
      <c r="F39367">
        <v>29148.38</v>
      </c>
      <c r="G39367">
        <v>7</v>
      </c>
      <c r="H39367">
        <v>20</v>
      </c>
      <c r="I39367" s="2">
        <v>44260</v>
      </c>
      <c r="J39367">
        <v>3</v>
      </c>
      <c r="K39367" s="1" t="s">
        <v>45</v>
      </c>
      <c r="L39367" s="1" t="s">
        <v>29</v>
      </c>
      <c r="M39367" s="2">
        <v>37145</v>
      </c>
      <c r="N39367">
        <v>2.59</v>
      </c>
    </row>
    <row r="39368" spans="1:14" x14ac:dyDescent="0.3">
      <c r="A39368">
        <v>139367</v>
      </c>
      <c r="B39368" s="1" t="s">
        <v>111490</v>
      </c>
      <c r="C39368" s="1" t="s">
        <v>111491</v>
      </c>
      <c r="D39368">
        <v>9000039367</v>
      </c>
      <c r="E39368" s="1" t="s">
        <v>111492</v>
      </c>
      <c r="F39368">
        <v>75380.05</v>
      </c>
      <c r="G39368">
        <v>4</v>
      </c>
      <c r="H39368">
        <v>10</v>
      </c>
      <c r="I39368" s="2">
        <v>41435</v>
      </c>
      <c r="J39368">
        <v>1</v>
      </c>
      <c r="K39368" s="1" t="s">
        <v>17</v>
      </c>
      <c r="L39368" s="1" t="s">
        <v>29</v>
      </c>
      <c r="M39368" s="2">
        <v>29827</v>
      </c>
      <c r="N39368">
        <v>2.85</v>
      </c>
    </row>
    <row r="39369" spans="1:14" x14ac:dyDescent="0.3">
      <c r="A39369">
        <v>139368</v>
      </c>
      <c r="B39369" s="1" t="s">
        <v>111493</v>
      </c>
      <c r="C39369" s="1" t="s">
        <v>111494</v>
      </c>
      <c r="D39369">
        <v>9000039368</v>
      </c>
      <c r="E39369" s="1" t="s">
        <v>111495</v>
      </c>
      <c r="F39369">
        <v>110183.69</v>
      </c>
      <c r="G39369">
        <v>5</v>
      </c>
      <c r="H39369">
        <v>14</v>
      </c>
      <c r="I39369" s="2">
        <v>32950</v>
      </c>
      <c r="J39369">
        <v>4</v>
      </c>
      <c r="K39369" s="1" t="s">
        <v>45</v>
      </c>
      <c r="L39369" s="1" t="s">
        <v>29</v>
      </c>
      <c r="M39369" s="2">
        <v>24787</v>
      </c>
      <c r="N39369">
        <v>3.57</v>
      </c>
    </row>
    <row r="39370" spans="1:14" x14ac:dyDescent="0.3">
      <c r="A39370">
        <v>139369</v>
      </c>
      <c r="B39370" s="1" t="s">
        <v>111496</v>
      </c>
      <c r="C39370" s="1" t="s">
        <v>111497</v>
      </c>
      <c r="D39370">
        <v>9000039369</v>
      </c>
      <c r="E39370" s="1" t="s">
        <v>111498</v>
      </c>
      <c r="F39370">
        <v>69941.38</v>
      </c>
      <c r="G39370">
        <v>3</v>
      </c>
      <c r="H39370">
        <v>9</v>
      </c>
      <c r="I39370" s="2">
        <v>45579</v>
      </c>
      <c r="J39370">
        <v>4</v>
      </c>
      <c r="K39370" s="1" t="s">
        <v>17</v>
      </c>
      <c r="L39370" s="1" t="s">
        <v>18</v>
      </c>
      <c r="M39370" s="2">
        <v>35587</v>
      </c>
      <c r="N39370">
        <v>3.48</v>
      </c>
    </row>
    <row r="39371" spans="1:14" x14ac:dyDescent="0.3">
      <c r="A39371">
        <v>139370</v>
      </c>
      <c r="B39371" s="1" t="s">
        <v>111499</v>
      </c>
      <c r="C39371" s="1" t="s">
        <v>111500</v>
      </c>
      <c r="D39371">
        <v>9000039370</v>
      </c>
      <c r="E39371" s="1" t="s">
        <v>111501</v>
      </c>
      <c r="F39371">
        <v>120114.83</v>
      </c>
      <c r="G39371">
        <v>3</v>
      </c>
      <c r="H39371">
        <v>9</v>
      </c>
      <c r="I39371" s="2">
        <v>45133</v>
      </c>
      <c r="J39371">
        <v>1</v>
      </c>
      <c r="K39371" s="1" t="s">
        <v>28</v>
      </c>
      <c r="L39371" s="1" t="s">
        <v>18</v>
      </c>
      <c r="M39371" s="2">
        <v>38152</v>
      </c>
      <c r="N39371">
        <v>4.74</v>
      </c>
    </row>
    <row r="39372" spans="1:14" x14ac:dyDescent="0.3">
      <c r="A39372">
        <v>139371</v>
      </c>
      <c r="B39372" s="1" t="s">
        <v>111502</v>
      </c>
      <c r="C39372" s="1" t="s">
        <v>111503</v>
      </c>
      <c r="D39372">
        <v>9000039371</v>
      </c>
      <c r="E39372" s="1" t="s">
        <v>111504</v>
      </c>
      <c r="F39372">
        <v>124285.67</v>
      </c>
      <c r="G39372">
        <v>5</v>
      </c>
      <c r="H39372">
        <v>15</v>
      </c>
      <c r="I39372" s="2">
        <v>43640</v>
      </c>
      <c r="J39372">
        <v>4</v>
      </c>
      <c r="K39372" s="1" t="s">
        <v>17</v>
      </c>
      <c r="L39372" s="1" t="s">
        <v>18</v>
      </c>
      <c r="M39372" s="2">
        <v>36547</v>
      </c>
      <c r="N39372">
        <v>2.54</v>
      </c>
    </row>
    <row r="39373" spans="1:14" x14ac:dyDescent="0.3">
      <c r="A39373">
        <v>139372</v>
      </c>
      <c r="B39373" s="1" t="s">
        <v>111505</v>
      </c>
      <c r="C39373" s="1" t="s">
        <v>111506</v>
      </c>
      <c r="D39373">
        <v>9000039372</v>
      </c>
      <c r="E39373" s="1" t="s">
        <v>111507</v>
      </c>
      <c r="F39373">
        <v>82609.95</v>
      </c>
      <c r="G39373">
        <v>4</v>
      </c>
      <c r="H39373">
        <v>11</v>
      </c>
      <c r="I39373" s="2">
        <v>42880</v>
      </c>
      <c r="J39373">
        <v>2</v>
      </c>
      <c r="K39373" s="1" t="s">
        <v>17</v>
      </c>
      <c r="L39373" s="1" t="s">
        <v>29</v>
      </c>
      <c r="M39373" s="2">
        <v>31902</v>
      </c>
      <c r="N39373">
        <v>3.36</v>
      </c>
    </row>
    <row r="39374" spans="1:14" x14ac:dyDescent="0.3">
      <c r="A39374">
        <v>139373</v>
      </c>
      <c r="B39374" s="1" t="s">
        <v>19522</v>
      </c>
      <c r="C39374" s="1" t="s">
        <v>111508</v>
      </c>
      <c r="D39374">
        <v>9000039373</v>
      </c>
      <c r="E39374" s="1" t="s">
        <v>111509</v>
      </c>
      <c r="F39374">
        <v>83323.89</v>
      </c>
      <c r="G39374">
        <v>2</v>
      </c>
      <c r="H39374">
        <v>6</v>
      </c>
      <c r="I39374" s="2">
        <v>45656</v>
      </c>
      <c r="J39374">
        <v>1</v>
      </c>
      <c r="K39374" s="1" t="s">
        <v>45</v>
      </c>
      <c r="L39374" s="1" t="s">
        <v>29</v>
      </c>
      <c r="M39374" s="2">
        <v>36226</v>
      </c>
      <c r="N39374">
        <v>2.48</v>
      </c>
    </row>
    <row r="39375" spans="1:14" x14ac:dyDescent="0.3">
      <c r="A39375">
        <v>139374</v>
      </c>
      <c r="B39375" s="1" t="s">
        <v>111510</v>
      </c>
      <c r="C39375" s="1" t="s">
        <v>111511</v>
      </c>
      <c r="D39375">
        <v>9000039374</v>
      </c>
      <c r="E39375" s="1" t="s">
        <v>111512</v>
      </c>
      <c r="F39375">
        <v>91722.86</v>
      </c>
      <c r="G39375">
        <v>3</v>
      </c>
      <c r="H39375">
        <v>7</v>
      </c>
      <c r="I39375" s="2">
        <v>43057</v>
      </c>
      <c r="J39375">
        <v>2</v>
      </c>
      <c r="K39375" s="1" t="s">
        <v>17</v>
      </c>
      <c r="L39375" s="1" t="s">
        <v>29</v>
      </c>
      <c r="M39375" s="2">
        <v>30933</v>
      </c>
      <c r="N39375">
        <v>1.47</v>
      </c>
    </row>
    <row r="39376" spans="1:14" x14ac:dyDescent="0.3">
      <c r="A39376">
        <v>139375</v>
      </c>
      <c r="B39376" s="1" t="s">
        <v>111513</v>
      </c>
      <c r="C39376" s="1" t="s">
        <v>111514</v>
      </c>
      <c r="D39376">
        <v>9000039375</v>
      </c>
      <c r="E39376" s="1" t="s">
        <v>111515</v>
      </c>
      <c r="F39376">
        <v>159789.87</v>
      </c>
      <c r="G39376">
        <v>5</v>
      </c>
      <c r="H39376">
        <v>15</v>
      </c>
      <c r="I39376" s="2">
        <v>45066</v>
      </c>
      <c r="K39376" s="1" t="s">
        <v>17</v>
      </c>
      <c r="L39376" s="1" t="s">
        <v>29</v>
      </c>
      <c r="M39376" s="2">
        <v>24795</v>
      </c>
      <c r="N39376">
        <v>2.71</v>
      </c>
    </row>
    <row r="39377" spans="1:14" x14ac:dyDescent="0.3">
      <c r="A39377">
        <v>139376</v>
      </c>
      <c r="B39377" s="1" t="s">
        <v>111516</v>
      </c>
      <c r="C39377" s="1" t="s">
        <v>111517</v>
      </c>
      <c r="D39377">
        <v>9000039376</v>
      </c>
      <c r="E39377" s="1" t="s">
        <v>111518</v>
      </c>
      <c r="F39377">
        <v>22112.06</v>
      </c>
      <c r="G39377">
        <v>6</v>
      </c>
      <c r="H39377">
        <v>17</v>
      </c>
      <c r="I39377" s="2">
        <v>32182</v>
      </c>
      <c r="J39377">
        <v>3</v>
      </c>
      <c r="K39377" s="1" t="s">
        <v>17</v>
      </c>
      <c r="L39377" s="1" t="s">
        <v>29</v>
      </c>
      <c r="M39377" s="2">
        <v>22473</v>
      </c>
      <c r="N39377">
        <v>2.82</v>
      </c>
    </row>
    <row r="39378" spans="1:14" x14ac:dyDescent="0.3">
      <c r="A39378">
        <v>139377</v>
      </c>
      <c r="B39378" s="1" t="s">
        <v>39269</v>
      </c>
      <c r="C39378" s="1" t="s">
        <v>111519</v>
      </c>
      <c r="D39378">
        <v>9000039377</v>
      </c>
      <c r="E39378" s="1" t="s">
        <v>111520</v>
      </c>
      <c r="F39378">
        <v>41200.74</v>
      </c>
      <c r="G39378">
        <v>6</v>
      </c>
      <c r="H39378">
        <v>18</v>
      </c>
      <c r="I39378" s="2">
        <v>42636</v>
      </c>
      <c r="J39378">
        <v>1</v>
      </c>
      <c r="K39378" s="1" t="s">
        <v>17</v>
      </c>
      <c r="L39378" s="1" t="s">
        <v>18</v>
      </c>
      <c r="M39378" s="2">
        <v>35465</v>
      </c>
      <c r="N39378">
        <v>1.1499999999999999</v>
      </c>
    </row>
    <row r="39379" spans="1:14" x14ac:dyDescent="0.3">
      <c r="A39379">
        <v>139378</v>
      </c>
      <c r="B39379" s="1" t="s">
        <v>111521</v>
      </c>
      <c r="C39379" s="1" t="s">
        <v>111522</v>
      </c>
      <c r="D39379">
        <v>9000039378</v>
      </c>
      <c r="E39379" s="1" t="s">
        <v>111523</v>
      </c>
      <c r="F39379">
        <v>85363.14</v>
      </c>
      <c r="G39379">
        <v>7</v>
      </c>
      <c r="H39379">
        <v>20</v>
      </c>
      <c r="I39379" s="2">
        <v>43887</v>
      </c>
      <c r="J39379">
        <v>1</v>
      </c>
      <c r="K39379" s="1" t="s">
        <v>17</v>
      </c>
      <c r="L39379" s="1" t="s">
        <v>29</v>
      </c>
      <c r="M39379" s="2">
        <v>29895</v>
      </c>
      <c r="N39379">
        <v>4.62</v>
      </c>
    </row>
    <row r="39380" spans="1:14" x14ac:dyDescent="0.3">
      <c r="A39380">
        <v>139379</v>
      </c>
      <c r="B39380" s="1" t="s">
        <v>111524</v>
      </c>
      <c r="C39380" s="1" t="s">
        <v>111525</v>
      </c>
      <c r="D39380">
        <v>9000039379</v>
      </c>
      <c r="E39380" s="1" t="s">
        <v>111526</v>
      </c>
      <c r="F39380">
        <v>166529.60999999999</v>
      </c>
      <c r="G39380">
        <v>4</v>
      </c>
      <c r="H39380">
        <v>11</v>
      </c>
      <c r="I39380" s="2">
        <v>44132</v>
      </c>
      <c r="J39380">
        <v>3</v>
      </c>
      <c r="K39380" s="1" t="s">
        <v>45</v>
      </c>
      <c r="L39380" s="1" t="s">
        <v>29</v>
      </c>
      <c r="M39380" s="2">
        <v>32275</v>
      </c>
      <c r="N39380">
        <v>1.97</v>
      </c>
    </row>
    <row r="39381" spans="1:14" x14ac:dyDescent="0.3">
      <c r="A39381">
        <v>139380</v>
      </c>
      <c r="B39381" s="1" t="s">
        <v>111527</v>
      </c>
      <c r="C39381" s="1" t="s">
        <v>111528</v>
      </c>
      <c r="D39381">
        <v>9000039380</v>
      </c>
      <c r="E39381" s="1" t="s">
        <v>111529</v>
      </c>
      <c r="F39381">
        <v>99427.28</v>
      </c>
      <c r="G39381">
        <v>3</v>
      </c>
      <c r="H39381">
        <v>8</v>
      </c>
      <c r="I39381" s="2">
        <v>45122</v>
      </c>
      <c r="J39381">
        <v>1</v>
      </c>
      <c r="K39381" s="1" t="s">
        <v>17</v>
      </c>
      <c r="L39381" s="1" t="s">
        <v>29</v>
      </c>
      <c r="M39381" s="2">
        <v>38440</v>
      </c>
      <c r="N39381">
        <v>4.32</v>
      </c>
    </row>
    <row r="39382" spans="1:14" x14ac:dyDescent="0.3">
      <c r="A39382">
        <v>139381</v>
      </c>
      <c r="B39382" s="1" t="s">
        <v>111530</v>
      </c>
      <c r="C39382" s="1" t="s">
        <v>111531</v>
      </c>
      <c r="D39382">
        <v>9000039381</v>
      </c>
      <c r="E39382" s="1" t="s">
        <v>111532</v>
      </c>
      <c r="F39382">
        <v>119623.67</v>
      </c>
      <c r="G39382">
        <v>1</v>
      </c>
      <c r="H39382">
        <v>24</v>
      </c>
      <c r="I39382" s="2">
        <v>42738</v>
      </c>
      <c r="J39382">
        <v>2</v>
      </c>
      <c r="K39382" s="1" t="s">
        <v>17</v>
      </c>
      <c r="L39382" s="1" t="s">
        <v>18</v>
      </c>
      <c r="M39382" s="2">
        <v>23346</v>
      </c>
      <c r="N39382">
        <v>2.02</v>
      </c>
    </row>
    <row r="39383" spans="1:14" x14ac:dyDescent="0.3">
      <c r="A39383">
        <v>139382</v>
      </c>
      <c r="B39383" s="1" t="s">
        <v>111533</v>
      </c>
      <c r="C39383" s="1" t="s">
        <v>111534</v>
      </c>
      <c r="D39383">
        <v>9000039382</v>
      </c>
      <c r="E39383" s="1" t="s">
        <v>111535</v>
      </c>
      <c r="F39383">
        <v>42649.66</v>
      </c>
      <c r="G39383">
        <v>7</v>
      </c>
      <c r="H39383">
        <v>19</v>
      </c>
      <c r="I39383" s="2">
        <v>42544</v>
      </c>
      <c r="J39383">
        <v>1</v>
      </c>
      <c r="K39383" s="1" t="s">
        <v>45</v>
      </c>
      <c r="L39383" s="1" t="s">
        <v>18</v>
      </c>
      <c r="M39383" s="2">
        <v>29631</v>
      </c>
      <c r="N39383">
        <v>4.0999999999999996</v>
      </c>
    </row>
    <row r="39384" spans="1:14" x14ac:dyDescent="0.3">
      <c r="A39384">
        <v>139383</v>
      </c>
      <c r="B39384" s="1" t="s">
        <v>111536</v>
      </c>
      <c r="C39384" s="1" t="s">
        <v>111537</v>
      </c>
      <c r="D39384">
        <v>9000039383</v>
      </c>
      <c r="E39384" s="1" t="s">
        <v>111538</v>
      </c>
      <c r="F39384">
        <v>143120.37</v>
      </c>
      <c r="G39384">
        <v>4</v>
      </c>
      <c r="H39384">
        <v>12</v>
      </c>
      <c r="I39384" s="2">
        <v>45425</v>
      </c>
      <c r="J39384">
        <v>3</v>
      </c>
      <c r="K39384" s="1" t="s">
        <v>17</v>
      </c>
      <c r="L39384" s="1" t="s">
        <v>18</v>
      </c>
      <c r="M39384" s="2">
        <v>38526</v>
      </c>
      <c r="N39384">
        <v>1.93</v>
      </c>
    </row>
    <row r="39385" spans="1:14" x14ac:dyDescent="0.3">
      <c r="A39385">
        <v>139384</v>
      </c>
      <c r="B39385" s="1" t="s">
        <v>17084</v>
      </c>
      <c r="C39385" s="1" t="s">
        <v>111539</v>
      </c>
      <c r="D39385">
        <v>9000039384</v>
      </c>
      <c r="E39385" s="1" t="s">
        <v>111540</v>
      </c>
      <c r="F39385">
        <v>86288.76</v>
      </c>
      <c r="G39385">
        <v>5</v>
      </c>
      <c r="H39385">
        <v>13</v>
      </c>
      <c r="I39385" s="2">
        <v>43378</v>
      </c>
      <c r="J39385">
        <v>4</v>
      </c>
      <c r="K39385" s="1" t="s">
        <v>17</v>
      </c>
      <c r="L39385" s="1" t="s">
        <v>18</v>
      </c>
      <c r="M39385" s="2">
        <v>34594</v>
      </c>
      <c r="N39385">
        <v>1.45</v>
      </c>
    </row>
    <row r="39386" spans="1:14" x14ac:dyDescent="0.3">
      <c r="A39386">
        <v>139385</v>
      </c>
      <c r="B39386" s="1" t="s">
        <v>111541</v>
      </c>
      <c r="C39386" s="1" t="s">
        <v>111542</v>
      </c>
      <c r="D39386">
        <v>9000039385</v>
      </c>
      <c r="E39386" s="1" t="s">
        <v>111543</v>
      </c>
      <c r="F39386">
        <v>38143.14</v>
      </c>
      <c r="G39386">
        <v>6</v>
      </c>
      <c r="H39386">
        <v>18</v>
      </c>
      <c r="I39386" s="2">
        <v>35182</v>
      </c>
      <c r="J39386">
        <v>2</v>
      </c>
      <c r="K39386" s="1" t="s">
        <v>17</v>
      </c>
      <c r="L39386" s="1" t="s">
        <v>29</v>
      </c>
      <c r="M39386" s="2">
        <v>24859</v>
      </c>
      <c r="N39386">
        <v>4.18</v>
      </c>
    </row>
    <row r="39387" spans="1:14" x14ac:dyDescent="0.3">
      <c r="A39387">
        <v>139386</v>
      </c>
      <c r="B39387" s="1" t="s">
        <v>4798</v>
      </c>
      <c r="C39387" s="1" t="s">
        <v>111544</v>
      </c>
      <c r="D39387">
        <v>9000039386</v>
      </c>
      <c r="E39387" s="1" t="s">
        <v>111545</v>
      </c>
      <c r="F39387">
        <v>205054.92</v>
      </c>
      <c r="G39387">
        <v>8</v>
      </c>
      <c r="H39387">
        <v>22</v>
      </c>
      <c r="I39387" s="2">
        <v>38067</v>
      </c>
      <c r="J39387">
        <v>4</v>
      </c>
      <c r="K39387" s="1" t="s">
        <v>45</v>
      </c>
      <c r="L39387" s="1" t="s">
        <v>18</v>
      </c>
      <c r="M39387" s="2">
        <v>24445</v>
      </c>
      <c r="N39387">
        <v>3.68</v>
      </c>
    </row>
    <row r="39388" spans="1:14" x14ac:dyDescent="0.3">
      <c r="A39388">
        <v>139387</v>
      </c>
      <c r="B39388" s="1" t="s">
        <v>111546</v>
      </c>
      <c r="C39388" s="1" t="s">
        <v>111547</v>
      </c>
      <c r="D39388">
        <v>9000039387</v>
      </c>
      <c r="E39388" s="1" t="s">
        <v>111548</v>
      </c>
      <c r="F39388">
        <v>83625.25</v>
      </c>
      <c r="G39388">
        <v>1</v>
      </c>
      <c r="H39388">
        <v>24</v>
      </c>
      <c r="I39388" s="2">
        <v>42467</v>
      </c>
      <c r="J39388">
        <v>4</v>
      </c>
      <c r="K39388" s="1" t="s">
        <v>17</v>
      </c>
      <c r="L39388" s="1" t="s">
        <v>18</v>
      </c>
      <c r="M39388" s="2">
        <v>26752</v>
      </c>
      <c r="N39388">
        <v>3.92</v>
      </c>
    </row>
    <row r="39389" spans="1:14" x14ac:dyDescent="0.3">
      <c r="A39389">
        <v>139388</v>
      </c>
      <c r="B39389" s="1" t="s">
        <v>111549</v>
      </c>
      <c r="C39389" s="1" t="s">
        <v>111550</v>
      </c>
      <c r="D39389">
        <v>9000039388</v>
      </c>
      <c r="E39389" s="1" t="s">
        <v>111551</v>
      </c>
      <c r="F39389">
        <v>121597.19</v>
      </c>
      <c r="G39389">
        <v>5</v>
      </c>
      <c r="H39389">
        <v>14</v>
      </c>
      <c r="I39389" s="2">
        <v>43389</v>
      </c>
      <c r="J39389">
        <v>3</v>
      </c>
      <c r="K39389" s="1" t="s">
        <v>17</v>
      </c>
      <c r="L39389" s="1" t="s">
        <v>29</v>
      </c>
      <c r="M39389" s="2">
        <v>29349</v>
      </c>
      <c r="N39389">
        <v>1.33</v>
      </c>
    </row>
    <row r="39390" spans="1:14" x14ac:dyDescent="0.3">
      <c r="A39390">
        <v>139389</v>
      </c>
      <c r="B39390" s="1" t="s">
        <v>19416</v>
      </c>
      <c r="C39390" s="1" t="s">
        <v>111552</v>
      </c>
      <c r="D39390">
        <v>9000039389</v>
      </c>
      <c r="E39390" s="1" t="s">
        <v>111553</v>
      </c>
      <c r="F39390">
        <v>115575.2</v>
      </c>
      <c r="G39390">
        <v>5</v>
      </c>
      <c r="H39390">
        <v>13</v>
      </c>
      <c r="I39390" s="2">
        <v>42042</v>
      </c>
      <c r="J39390">
        <v>3</v>
      </c>
      <c r="K39390" s="1" t="s">
        <v>45</v>
      </c>
      <c r="L39390" s="1" t="s">
        <v>29</v>
      </c>
      <c r="M39390" s="2">
        <v>30377</v>
      </c>
      <c r="N39390">
        <v>4.29</v>
      </c>
    </row>
    <row r="39391" spans="1:14" x14ac:dyDescent="0.3">
      <c r="A39391">
        <v>139390</v>
      </c>
      <c r="B39391" s="1" t="s">
        <v>111554</v>
      </c>
      <c r="C39391" s="1" t="s">
        <v>111555</v>
      </c>
      <c r="D39391">
        <v>9000039390</v>
      </c>
      <c r="E39391" s="1" t="s">
        <v>111556</v>
      </c>
      <c r="F39391">
        <v>68587.570000000007</v>
      </c>
      <c r="G39391">
        <v>1</v>
      </c>
      <c r="H39391">
        <v>24</v>
      </c>
      <c r="I39391" s="2">
        <v>44526</v>
      </c>
      <c r="K39391" s="1" t="s">
        <v>17</v>
      </c>
      <c r="L39391" s="1" t="s">
        <v>29</v>
      </c>
      <c r="M39391" s="2">
        <v>35674</v>
      </c>
      <c r="N39391">
        <v>4.1900000000000004</v>
      </c>
    </row>
    <row r="39392" spans="1:14" x14ac:dyDescent="0.3">
      <c r="A39392">
        <v>139391</v>
      </c>
      <c r="B39392" s="1" t="s">
        <v>111557</v>
      </c>
      <c r="C39392" s="1" t="s">
        <v>111558</v>
      </c>
      <c r="D39392">
        <v>9000039391</v>
      </c>
      <c r="E39392" s="1" t="s">
        <v>111559</v>
      </c>
      <c r="F39392">
        <v>88591.85</v>
      </c>
      <c r="G39392">
        <v>2</v>
      </c>
      <c r="H39392">
        <v>6</v>
      </c>
      <c r="I39392" s="2">
        <v>44792</v>
      </c>
      <c r="J39392">
        <v>1</v>
      </c>
      <c r="K39392" s="1" t="s">
        <v>17</v>
      </c>
      <c r="L39392" s="1" t="s">
        <v>29</v>
      </c>
      <c r="M39392" s="2">
        <v>22327</v>
      </c>
      <c r="N39392">
        <v>2.7</v>
      </c>
    </row>
    <row r="39393" spans="1:14" x14ac:dyDescent="0.3">
      <c r="A39393">
        <v>139392</v>
      </c>
      <c r="B39393" s="1" t="s">
        <v>64443</v>
      </c>
      <c r="C39393" s="1" t="s">
        <v>111560</v>
      </c>
      <c r="D39393">
        <v>9000039392</v>
      </c>
      <c r="E39393" s="1" t="s">
        <v>111561</v>
      </c>
      <c r="F39393">
        <v>130124.85</v>
      </c>
      <c r="G39393">
        <v>5</v>
      </c>
      <c r="H39393">
        <v>14</v>
      </c>
      <c r="I39393" s="2">
        <v>36427</v>
      </c>
      <c r="K39393" s="1" t="s">
        <v>17</v>
      </c>
      <c r="L39393" s="1" t="s">
        <v>29</v>
      </c>
      <c r="M39393" s="2">
        <v>29110</v>
      </c>
      <c r="N39393">
        <v>1.53</v>
      </c>
    </row>
    <row r="39394" spans="1:14" x14ac:dyDescent="0.3">
      <c r="A39394">
        <v>139393</v>
      </c>
      <c r="B39394" s="1" t="s">
        <v>89732</v>
      </c>
      <c r="C39394" s="1" t="s">
        <v>111562</v>
      </c>
      <c r="D39394">
        <v>9000039393</v>
      </c>
      <c r="E39394" s="1" t="s">
        <v>111563</v>
      </c>
      <c r="F39394">
        <v>112509.09</v>
      </c>
      <c r="G39394">
        <v>5</v>
      </c>
      <c r="H39394">
        <v>14</v>
      </c>
      <c r="I39394" s="2">
        <v>44105</v>
      </c>
      <c r="J39394">
        <v>2</v>
      </c>
      <c r="K39394" s="1" t="s">
        <v>28</v>
      </c>
      <c r="L39394" s="1" t="s">
        <v>18</v>
      </c>
      <c r="M39394" s="2">
        <v>35794</v>
      </c>
      <c r="N39394">
        <v>2.75</v>
      </c>
    </row>
    <row r="39395" spans="1:14" x14ac:dyDescent="0.3">
      <c r="A39395">
        <v>139394</v>
      </c>
      <c r="B39395" s="1" t="s">
        <v>111564</v>
      </c>
      <c r="C39395" s="1" t="s">
        <v>111565</v>
      </c>
      <c r="D39395">
        <v>9000039394</v>
      </c>
      <c r="E39395" s="1" t="s">
        <v>111566</v>
      </c>
      <c r="F39395">
        <v>44374.18</v>
      </c>
      <c r="G39395">
        <v>2</v>
      </c>
      <c r="H39395">
        <v>4</v>
      </c>
      <c r="I39395" s="2">
        <v>41503</v>
      </c>
      <c r="K39395" s="1" t="s">
        <v>17</v>
      </c>
      <c r="L39395" s="1" t="s">
        <v>18</v>
      </c>
      <c r="M39395" s="2">
        <v>29526</v>
      </c>
      <c r="N39395">
        <v>1.61</v>
      </c>
    </row>
    <row r="39396" spans="1:14" x14ac:dyDescent="0.3">
      <c r="A39396">
        <v>139395</v>
      </c>
      <c r="B39396" s="1" t="s">
        <v>111567</v>
      </c>
      <c r="C39396" s="1" t="s">
        <v>111568</v>
      </c>
      <c r="D39396">
        <v>9000039395</v>
      </c>
      <c r="E39396" s="1" t="s">
        <v>111569</v>
      </c>
      <c r="F39396">
        <v>123489</v>
      </c>
      <c r="G39396">
        <v>1</v>
      </c>
      <c r="H39396">
        <v>1</v>
      </c>
      <c r="I39396" s="2">
        <v>39903</v>
      </c>
      <c r="J39396">
        <v>2</v>
      </c>
      <c r="K39396" s="1" t="s">
        <v>17</v>
      </c>
      <c r="L39396" s="1" t="s">
        <v>29</v>
      </c>
      <c r="M39396" s="2">
        <v>31118</v>
      </c>
      <c r="N39396">
        <v>1.44</v>
      </c>
    </row>
    <row r="39397" spans="1:14" x14ac:dyDescent="0.3">
      <c r="A39397">
        <v>139396</v>
      </c>
      <c r="B39397" s="1" t="s">
        <v>111570</v>
      </c>
      <c r="C39397" s="1" t="s">
        <v>111571</v>
      </c>
      <c r="D39397">
        <v>9000039396</v>
      </c>
      <c r="E39397" s="1" t="s">
        <v>111572</v>
      </c>
      <c r="F39397">
        <v>65501.599999999999</v>
      </c>
      <c r="G39397">
        <v>1</v>
      </c>
      <c r="H39397">
        <v>24</v>
      </c>
      <c r="I39397" s="2">
        <v>43507</v>
      </c>
      <c r="J39397">
        <v>3</v>
      </c>
      <c r="K39397" s="1" t="s">
        <v>17</v>
      </c>
      <c r="L39397" s="1" t="s">
        <v>61</v>
      </c>
      <c r="M39397" s="2">
        <v>36811</v>
      </c>
      <c r="N39397">
        <v>4.37</v>
      </c>
    </row>
    <row r="39398" spans="1:14" x14ac:dyDescent="0.3">
      <c r="A39398">
        <v>139397</v>
      </c>
      <c r="B39398" s="1" t="s">
        <v>91422</v>
      </c>
      <c r="C39398" s="1" t="s">
        <v>111573</v>
      </c>
      <c r="D39398">
        <v>9000039397</v>
      </c>
      <c r="E39398" s="1" t="s">
        <v>111574</v>
      </c>
      <c r="F39398">
        <v>68638.66</v>
      </c>
      <c r="G39398">
        <v>3</v>
      </c>
      <c r="H39398">
        <v>9</v>
      </c>
      <c r="I39398" s="2">
        <v>40408</v>
      </c>
      <c r="J39398">
        <v>2</v>
      </c>
      <c r="K39398" s="1" t="s">
        <v>17</v>
      </c>
      <c r="L39398" s="1" t="s">
        <v>29</v>
      </c>
      <c r="M39398" s="2">
        <v>27911</v>
      </c>
      <c r="N39398">
        <v>3.2</v>
      </c>
    </row>
    <row r="39399" spans="1:14" x14ac:dyDescent="0.3">
      <c r="A39399">
        <v>139398</v>
      </c>
      <c r="B39399" s="1" t="s">
        <v>16145</v>
      </c>
      <c r="C39399" s="1" t="s">
        <v>111575</v>
      </c>
      <c r="D39399">
        <v>9000039398</v>
      </c>
      <c r="E39399" s="1" t="s">
        <v>111576</v>
      </c>
      <c r="F39399">
        <v>67306.55</v>
      </c>
      <c r="G39399">
        <v>8</v>
      </c>
      <c r="H39399">
        <v>21</v>
      </c>
      <c r="I39399" s="2">
        <v>41855</v>
      </c>
      <c r="J39399">
        <v>3</v>
      </c>
      <c r="K39399" s="1" t="s">
        <v>17</v>
      </c>
      <c r="L39399" s="1" t="s">
        <v>18</v>
      </c>
      <c r="M39399" s="2">
        <v>28448</v>
      </c>
      <c r="N39399">
        <v>4.24</v>
      </c>
    </row>
    <row r="39400" spans="1:14" x14ac:dyDescent="0.3">
      <c r="A39400">
        <v>139399</v>
      </c>
      <c r="B39400" s="1" t="s">
        <v>111577</v>
      </c>
      <c r="C39400" s="1" t="s">
        <v>111578</v>
      </c>
      <c r="D39400">
        <v>9000039399</v>
      </c>
      <c r="E39400" s="1" t="s">
        <v>111579</v>
      </c>
      <c r="F39400">
        <v>25598.47</v>
      </c>
      <c r="G39400">
        <v>2</v>
      </c>
      <c r="H39400">
        <v>5</v>
      </c>
      <c r="I39400" s="2">
        <v>45599</v>
      </c>
      <c r="J39400">
        <v>1</v>
      </c>
      <c r="K39400" s="1" t="s">
        <v>17</v>
      </c>
      <c r="L39400" s="1" t="s">
        <v>29</v>
      </c>
      <c r="M39400" s="2">
        <v>28394</v>
      </c>
      <c r="N39400">
        <v>3.49</v>
      </c>
    </row>
    <row r="39401" spans="1:14" x14ac:dyDescent="0.3">
      <c r="A39401">
        <v>139400</v>
      </c>
      <c r="B39401" s="1" t="s">
        <v>111580</v>
      </c>
      <c r="C39401" s="1" t="s">
        <v>111581</v>
      </c>
      <c r="D39401">
        <v>9000039400</v>
      </c>
      <c r="E39401" s="1" t="s">
        <v>111582</v>
      </c>
      <c r="F39401">
        <v>43732.08</v>
      </c>
      <c r="G39401">
        <v>4</v>
      </c>
      <c r="H39401">
        <v>12</v>
      </c>
      <c r="I39401" s="2">
        <v>40324</v>
      </c>
      <c r="J39401">
        <v>4</v>
      </c>
      <c r="K39401" s="1" t="s">
        <v>17</v>
      </c>
      <c r="L39401" s="1" t="s">
        <v>29</v>
      </c>
      <c r="M39401" s="2">
        <v>28649</v>
      </c>
      <c r="N39401">
        <v>1.28</v>
      </c>
    </row>
    <row r="39402" spans="1:14" x14ac:dyDescent="0.3">
      <c r="A39402">
        <v>139401</v>
      </c>
      <c r="B39402" s="1" t="s">
        <v>9645</v>
      </c>
      <c r="C39402" s="1" t="s">
        <v>111583</v>
      </c>
      <c r="D39402">
        <v>9000039401</v>
      </c>
      <c r="E39402" s="1" t="s">
        <v>111584</v>
      </c>
      <c r="F39402">
        <v>189374.43</v>
      </c>
      <c r="G39402">
        <v>8</v>
      </c>
      <c r="H39402">
        <v>22</v>
      </c>
      <c r="I39402" s="2">
        <v>41559</v>
      </c>
      <c r="J39402">
        <v>3</v>
      </c>
      <c r="K39402" s="1" t="s">
        <v>17</v>
      </c>
      <c r="L39402" s="1" t="s">
        <v>18</v>
      </c>
      <c r="M39402" s="2">
        <v>24475</v>
      </c>
      <c r="N39402">
        <v>3.9</v>
      </c>
    </row>
    <row r="39403" spans="1:14" x14ac:dyDescent="0.3">
      <c r="A39403">
        <v>139402</v>
      </c>
      <c r="B39403" s="1" t="s">
        <v>111585</v>
      </c>
      <c r="C39403" s="1" t="s">
        <v>111586</v>
      </c>
      <c r="D39403">
        <v>9000039402</v>
      </c>
      <c r="E39403" s="1" t="s">
        <v>111587</v>
      </c>
      <c r="F39403">
        <v>31503.47</v>
      </c>
      <c r="G39403">
        <v>3</v>
      </c>
      <c r="H39403">
        <v>9</v>
      </c>
      <c r="I39403" s="2">
        <v>40955</v>
      </c>
      <c r="K39403" s="1" t="s">
        <v>17</v>
      </c>
      <c r="L39403" s="1" t="s">
        <v>18</v>
      </c>
      <c r="M39403" s="2">
        <v>33063</v>
      </c>
      <c r="N39403">
        <v>3.41</v>
      </c>
    </row>
    <row r="39404" spans="1:14" x14ac:dyDescent="0.3">
      <c r="A39404">
        <v>139403</v>
      </c>
      <c r="B39404" s="1" t="s">
        <v>111588</v>
      </c>
      <c r="C39404" s="1" t="s">
        <v>111589</v>
      </c>
      <c r="D39404">
        <v>9000039403</v>
      </c>
      <c r="E39404" s="1" t="s">
        <v>111590</v>
      </c>
      <c r="F39404">
        <v>69928.53</v>
      </c>
      <c r="G39404">
        <v>1</v>
      </c>
      <c r="H39404">
        <v>2</v>
      </c>
      <c r="I39404" s="2">
        <v>41349</v>
      </c>
      <c r="J39404">
        <v>1</v>
      </c>
      <c r="K39404" s="1" t="s">
        <v>28</v>
      </c>
      <c r="L39404" s="1" t="s">
        <v>29</v>
      </c>
      <c r="M39404" s="2">
        <v>25501</v>
      </c>
      <c r="N39404">
        <v>3.71</v>
      </c>
    </row>
    <row r="39405" spans="1:14" x14ac:dyDescent="0.3">
      <c r="A39405">
        <v>139404</v>
      </c>
      <c r="B39405" s="1" t="s">
        <v>111591</v>
      </c>
      <c r="C39405" s="1" t="s">
        <v>111592</v>
      </c>
      <c r="D39405">
        <v>9000039404</v>
      </c>
      <c r="E39405" s="1" t="s">
        <v>111593</v>
      </c>
      <c r="F39405">
        <v>42474.28</v>
      </c>
      <c r="G39405">
        <v>2</v>
      </c>
      <c r="H39405">
        <v>6</v>
      </c>
      <c r="I39405" s="2">
        <v>43838</v>
      </c>
      <c r="J39405">
        <v>1</v>
      </c>
      <c r="K39405" s="1" t="s">
        <v>17</v>
      </c>
      <c r="L39405" s="1" t="s">
        <v>18</v>
      </c>
      <c r="M39405" s="2">
        <v>34726</v>
      </c>
      <c r="N39405">
        <v>3.02</v>
      </c>
    </row>
    <row r="39406" spans="1:14" x14ac:dyDescent="0.3">
      <c r="A39406">
        <v>139405</v>
      </c>
      <c r="B39406" s="1" t="s">
        <v>111594</v>
      </c>
      <c r="C39406" s="1" t="s">
        <v>111595</v>
      </c>
      <c r="D39406">
        <v>9000039405</v>
      </c>
      <c r="E39406" s="1" t="s">
        <v>111596</v>
      </c>
      <c r="F39406">
        <v>91542.84</v>
      </c>
      <c r="G39406">
        <v>3</v>
      </c>
      <c r="H39406">
        <v>9</v>
      </c>
      <c r="I39406" s="2">
        <v>44285</v>
      </c>
      <c r="K39406" s="1" t="s">
        <v>17</v>
      </c>
      <c r="L39406" s="1" t="s">
        <v>18</v>
      </c>
      <c r="M39406" s="2">
        <v>35307</v>
      </c>
      <c r="N39406">
        <v>1.1499999999999999</v>
      </c>
    </row>
    <row r="39407" spans="1:14" x14ac:dyDescent="0.3">
      <c r="A39407">
        <v>139406</v>
      </c>
      <c r="B39407" s="1" t="s">
        <v>111597</v>
      </c>
      <c r="C39407" s="1" t="s">
        <v>111598</v>
      </c>
      <c r="D39407">
        <v>9000039406</v>
      </c>
      <c r="E39407" s="1" t="s">
        <v>111599</v>
      </c>
      <c r="F39407">
        <v>31323.73</v>
      </c>
      <c r="G39407">
        <v>6</v>
      </c>
      <c r="H39407">
        <v>18</v>
      </c>
      <c r="I39407" s="2">
        <v>38195</v>
      </c>
      <c r="J39407">
        <v>2</v>
      </c>
      <c r="K39407" s="1" t="s">
        <v>143</v>
      </c>
      <c r="L39407" s="1" t="s">
        <v>61</v>
      </c>
      <c r="M39407" s="2">
        <v>27162</v>
      </c>
      <c r="N39407">
        <v>2.23</v>
      </c>
    </row>
    <row r="39408" spans="1:14" x14ac:dyDescent="0.3">
      <c r="A39408">
        <v>139407</v>
      </c>
      <c r="B39408" s="1" t="s">
        <v>37196</v>
      </c>
      <c r="C39408" s="1" t="s">
        <v>111600</v>
      </c>
      <c r="D39408">
        <v>9000039407</v>
      </c>
      <c r="E39408" s="1" t="s">
        <v>111601</v>
      </c>
      <c r="F39408">
        <v>132653.73000000001</v>
      </c>
      <c r="G39408">
        <v>1</v>
      </c>
      <c r="H39408">
        <v>2</v>
      </c>
      <c r="I39408" s="2">
        <v>41081</v>
      </c>
      <c r="J39408">
        <v>4</v>
      </c>
      <c r="K39408" s="1" t="s">
        <v>143</v>
      </c>
      <c r="L39408" s="1" t="s">
        <v>18</v>
      </c>
      <c r="M39408" s="2">
        <v>34254</v>
      </c>
      <c r="N39408">
        <v>4.1100000000000003</v>
      </c>
    </row>
    <row r="39409" spans="1:14" x14ac:dyDescent="0.3">
      <c r="A39409">
        <v>139408</v>
      </c>
      <c r="B39409" s="1" t="s">
        <v>111602</v>
      </c>
      <c r="C39409" s="1" t="s">
        <v>111603</v>
      </c>
      <c r="D39409">
        <v>9000039408</v>
      </c>
      <c r="E39409" s="1" t="s">
        <v>111604</v>
      </c>
      <c r="F39409">
        <v>84868.01</v>
      </c>
      <c r="G39409">
        <v>2</v>
      </c>
      <c r="H39409">
        <v>5</v>
      </c>
      <c r="I39409" s="2">
        <v>41364</v>
      </c>
      <c r="J39409">
        <v>1</v>
      </c>
      <c r="K39409" s="1" t="s">
        <v>45</v>
      </c>
      <c r="L39409" s="1" t="s">
        <v>29</v>
      </c>
      <c r="M39409" s="2">
        <v>32883</v>
      </c>
      <c r="N39409">
        <v>2.94</v>
      </c>
    </row>
    <row r="39410" spans="1:14" x14ac:dyDescent="0.3">
      <c r="A39410">
        <v>139409</v>
      </c>
      <c r="B39410" s="1" t="s">
        <v>111605</v>
      </c>
      <c r="C39410" s="1" t="s">
        <v>111606</v>
      </c>
      <c r="D39410">
        <v>9000039409</v>
      </c>
      <c r="E39410" s="1" t="s">
        <v>111607</v>
      </c>
      <c r="F39410">
        <v>190957.15</v>
      </c>
      <c r="G39410">
        <v>8</v>
      </c>
      <c r="H39410">
        <v>21</v>
      </c>
      <c r="I39410" s="2">
        <v>34469</v>
      </c>
      <c r="J39410">
        <v>2</v>
      </c>
      <c r="K39410" s="1" t="s">
        <v>17</v>
      </c>
      <c r="L39410" s="1" t="s">
        <v>29</v>
      </c>
      <c r="M39410" s="2">
        <v>22919</v>
      </c>
      <c r="N39410">
        <v>1.74</v>
      </c>
    </row>
    <row r="39411" spans="1:14" x14ac:dyDescent="0.3">
      <c r="A39411">
        <v>139410</v>
      </c>
      <c r="B39411" s="1" t="s">
        <v>111608</v>
      </c>
      <c r="C39411" s="1" t="s">
        <v>111609</v>
      </c>
      <c r="D39411">
        <v>9000039410</v>
      </c>
      <c r="E39411" s="1" t="s">
        <v>111610</v>
      </c>
      <c r="F39411">
        <v>102285.44</v>
      </c>
      <c r="G39411">
        <v>3</v>
      </c>
      <c r="H39411">
        <v>8</v>
      </c>
      <c r="I39411" s="2">
        <v>37138</v>
      </c>
      <c r="J39411">
        <v>3</v>
      </c>
      <c r="K39411" s="1" t="s">
        <v>17</v>
      </c>
      <c r="L39411" s="1" t="s">
        <v>29</v>
      </c>
      <c r="M39411" s="2">
        <v>23883</v>
      </c>
      <c r="N39411">
        <v>1.43</v>
      </c>
    </row>
    <row r="39412" spans="1:14" x14ac:dyDescent="0.3">
      <c r="A39412">
        <v>139411</v>
      </c>
      <c r="B39412" s="1" t="s">
        <v>111611</v>
      </c>
      <c r="C39412" s="1" t="s">
        <v>111612</v>
      </c>
      <c r="D39412">
        <v>9000039411</v>
      </c>
      <c r="E39412" s="1" t="s">
        <v>111613</v>
      </c>
      <c r="F39412">
        <v>73956.72</v>
      </c>
      <c r="G39412">
        <v>5</v>
      </c>
      <c r="H39412">
        <v>14</v>
      </c>
      <c r="I39412" s="2">
        <v>37068</v>
      </c>
      <c r="J39412">
        <v>4</v>
      </c>
      <c r="K39412" s="1" t="s">
        <v>143</v>
      </c>
      <c r="L39412" s="1" t="s">
        <v>18</v>
      </c>
      <c r="M39412" s="2">
        <v>29701</v>
      </c>
      <c r="N39412">
        <v>1.52</v>
      </c>
    </row>
    <row r="39413" spans="1:14" x14ac:dyDescent="0.3">
      <c r="A39413">
        <v>139412</v>
      </c>
      <c r="B39413" s="1" t="s">
        <v>111614</v>
      </c>
      <c r="C39413" s="1" t="s">
        <v>111615</v>
      </c>
      <c r="D39413">
        <v>9000039412</v>
      </c>
      <c r="E39413" s="1" t="s">
        <v>111616</v>
      </c>
      <c r="F39413">
        <v>137092.38</v>
      </c>
      <c r="G39413">
        <v>5</v>
      </c>
      <c r="H39413">
        <v>13</v>
      </c>
      <c r="I39413" s="2">
        <v>41484</v>
      </c>
      <c r="J39413">
        <v>3</v>
      </c>
      <c r="K39413" s="1" t="s">
        <v>17</v>
      </c>
      <c r="L39413" s="1" t="s">
        <v>18</v>
      </c>
      <c r="M39413" s="2">
        <v>34445</v>
      </c>
      <c r="N39413">
        <v>2.59</v>
      </c>
    </row>
    <row r="39414" spans="1:14" x14ac:dyDescent="0.3">
      <c r="A39414">
        <v>139413</v>
      </c>
      <c r="B39414" s="1" t="s">
        <v>71432</v>
      </c>
      <c r="C39414" s="1" t="s">
        <v>111617</v>
      </c>
      <c r="D39414">
        <v>9000039413</v>
      </c>
      <c r="E39414" s="1" t="s">
        <v>111618</v>
      </c>
      <c r="F39414">
        <v>79742.429999999993</v>
      </c>
      <c r="G39414">
        <v>2</v>
      </c>
      <c r="H39414">
        <v>6</v>
      </c>
      <c r="I39414" s="2">
        <v>43080</v>
      </c>
      <c r="J39414">
        <v>2</v>
      </c>
      <c r="K39414" s="1" t="s">
        <v>143</v>
      </c>
      <c r="L39414" s="1" t="s">
        <v>29</v>
      </c>
      <c r="M39414" s="2">
        <v>33194</v>
      </c>
      <c r="N39414">
        <v>3.6</v>
      </c>
    </row>
    <row r="39415" spans="1:14" x14ac:dyDescent="0.3">
      <c r="A39415">
        <v>139414</v>
      </c>
      <c r="B39415" s="1" t="s">
        <v>12292</v>
      </c>
      <c r="C39415" s="1" t="s">
        <v>111619</v>
      </c>
      <c r="D39415">
        <v>9000039414</v>
      </c>
      <c r="E39415" s="1" t="s">
        <v>111620</v>
      </c>
      <c r="F39415">
        <v>156421.59</v>
      </c>
      <c r="G39415">
        <v>1</v>
      </c>
      <c r="H39415">
        <v>2</v>
      </c>
      <c r="I39415" s="2">
        <v>33644</v>
      </c>
      <c r="J39415">
        <v>4</v>
      </c>
      <c r="K39415" s="1" t="s">
        <v>17</v>
      </c>
      <c r="L39415" s="1" t="s">
        <v>18</v>
      </c>
      <c r="M39415" s="2">
        <v>26817</v>
      </c>
      <c r="N39415">
        <v>4.6900000000000004</v>
      </c>
    </row>
    <row r="39416" spans="1:14" x14ac:dyDescent="0.3">
      <c r="A39416">
        <v>139415</v>
      </c>
      <c r="B39416" s="1" t="s">
        <v>48074</v>
      </c>
      <c r="C39416" s="1" t="s">
        <v>111621</v>
      </c>
      <c r="D39416">
        <v>9000039415</v>
      </c>
      <c r="E39416" s="1" t="s">
        <v>111622</v>
      </c>
      <c r="F39416">
        <v>74819.240000000005</v>
      </c>
      <c r="G39416">
        <v>6</v>
      </c>
      <c r="H39416">
        <v>18</v>
      </c>
      <c r="I39416" s="2">
        <v>43046</v>
      </c>
      <c r="J39416">
        <v>2</v>
      </c>
      <c r="K39416" s="1" t="s">
        <v>17</v>
      </c>
      <c r="L39416" s="1" t="s">
        <v>29</v>
      </c>
      <c r="M39416" s="2">
        <v>35587</v>
      </c>
      <c r="N39416">
        <v>2.44</v>
      </c>
    </row>
    <row r="39417" spans="1:14" x14ac:dyDescent="0.3">
      <c r="A39417">
        <v>139416</v>
      </c>
      <c r="B39417" s="1" t="s">
        <v>10317</v>
      </c>
      <c r="C39417" s="1" t="s">
        <v>111623</v>
      </c>
      <c r="D39417">
        <v>9000039416</v>
      </c>
      <c r="E39417" s="1" t="s">
        <v>111624</v>
      </c>
      <c r="F39417">
        <v>41550.36</v>
      </c>
      <c r="G39417">
        <v>3</v>
      </c>
      <c r="H39417">
        <v>7</v>
      </c>
      <c r="I39417" s="2">
        <v>41960</v>
      </c>
      <c r="J39417">
        <v>2</v>
      </c>
      <c r="K39417" s="1" t="s">
        <v>17</v>
      </c>
      <c r="L39417" s="1" t="s">
        <v>18</v>
      </c>
      <c r="M39417" s="2">
        <v>30115</v>
      </c>
      <c r="N39417">
        <v>4.17</v>
      </c>
    </row>
    <row r="39418" spans="1:14" x14ac:dyDescent="0.3">
      <c r="A39418">
        <v>139417</v>
      </c>
      <c r="B39418" s="1" t="s">
        <v>111625</v>
      </c>
      <c r="C39418" s="1" t="s">
        <v>111626</v>
      </c>
      <c r="D39418">
        <v>9000039417</v>
      </c>
      <c r="E39418" s="1" t="s">
        <v>111627</v>
      </c>
      <c r="F39418">
        <v>166593.03</v>
      </c>
      <c r="G39418">
        <v>4</v>
      </c>
      <c r="H39418">
        <v>11</v>
      </c>
      <c r="I39418" s="2">
        <v>44054</v>
      </c>
      <c r="J39418">
        <v>3</v>
      </c>
      <c r="K39418" s="1" t="s">
        <v>17</v>
      </c>
      <c r="L39418" s="1" t="s">
        <v>29</v>
      </c>
      <c r="M39418" s="2">
        <v>35705</v>
      </c>
      <c r="N39418">
        <v>2.74</v>
      </c>
    </row>
    <row r="39419" spans="1:14" x14ac:dyDescent="0.3">
      <c r="A39419">
        <v>139418</v>
      </c>
      <c r="B39419" s="1" t="s">
        <v>111628</v>
      </c>
      <c r="C39419" s="1" t="s">
        <v>111629</v>
      </c>
      <c r="D39419">
        <v>9000039418</v>
      </c>
      <c r="E39419" s="1" t="s">
        <v>111630</v>
      </c>
      <c r="F39419">
        <v>127641.63</v>
      </c>
      <c r="G39419">
        <v>4</v>
      </c>
      <c r="H39419">
        <v>10</v>
      </c>
      <c r="I39419" s="2">
        <v>35423</v>
      </c>
      <c r="J39419">
        <v>2</v>
      </c>
      <c r="K39419" s="1" t="s">
        <v>17</v>
      </c>
      <c r="L39419" s="1" t="s">
        <v>18</v>
      </c>
      <c r="M39419" s="2">
        <v>28603</v>
      </c>
      <c r="N39419">
        <v>4.6399999999999997</v>
      </c>
    </row>
    <row r="39420" spans="1:14" x14ac:dyDescent="0.3">
      <c r="A39420">
        <v>139419</v>
      </c>
      <c r="B39420" s="1" t="s">
        <v>96580</v>
      </c>
      <c r="C39420" s="1" t="s">
        <v>111631</v>
      </c>
      <c r="D39420">
        <v>9000039419</v>
      </c>
      <c r="E39420" s="1" t="s">
        <v>111632</v>
      </c>
      <c r="F39420">
        <v>139180.88</v>
      </c>
      <c r="G39420">
        <v>4</v>
      </c>
      <c r="H39420">
        <v>11</v>
      </c>
      <c r="I39420" s="2">
        <v>44846</v>
      </c>
      <c r="J39420">
        <v>4</v>
      </c>
      <c r="K39420" s="1" t="s">
        <v>45</v>
      </c>
      <c r="L39420" s="1" t="s">
        <v>29</v>
      </c>
      <c r="M39420" s="2">
        <v>38242</v>
      </c>
      <c r="N39420">
        <v>4.4800000000000004</v>
      </c>
    </row>
    <row r="39421" spans="1:14" x14ac:dyDescent="0.3">
      <c r="A39421">
        <v>139420</v>
      </c>
      <c r="B39421" s="1" t="s">
        <v>111633</v>
      </c>
      <c r="C39421" s="1" t="s">
        <v>111634</v>
      </c>
      <c r="D39421">
        <v>9000039420</v>
      </c>
      <c r="E39421" s="1" t="s">
        <v>111635</v>
      </c>
      <c r="F39421">
        <v>37034.959999999999</v>
      </c>
      <c r="G39421">
        <v>8</v>
      </c>
      <c r="H39421">
        <v>21</v>
      </c>
      <c r="I39421" s="2">
        <v>44450</v>
      </c>
      <c r="J39421">
        <v>1</v>
      </c>
      <c r="K39421" s="1" t="s">
        <v>17</v>
      </c>
      <c r="L39421" s="1" t="s">
        <v>29</v>
      </c>
      <c r="M39421" s="2">
        <v>34057</v>
      </c>
      <c r="N39421">
        <v>3.71</v>
      </c>
    </row>
    <row r="39422" spans="1:14" x14ac:dyDescent="0.3">
      <c r="A39422">
        <v>139421</v>
      </c>
      <c r="B39422" s="1" t="s">
        <v>56300</v>
      </c>
      <c r="C39422" s="1" t="s">
        <v>111636</v>
      </c>
      <c r="D39422">
        <v>9000039421</v>
      </c>
      <c r="E39422" s="1" t="s">
        <v>111637</v>
      </c>
      <c r="F39422">
        <v>47382.45</v>
      </c>
      <c r="G39422">
        <v>3</v>
      </c>
      <c r="H39422">
        <v>7</v>
      </c>
      <c r="I39422" s="2">
        <v>41346</v>
      </c>
      <c r="J39422">
        <v>1</v>
      </c>
      <c r="K39422" s="1" t="s">
        <v>17</v>
      </c>
      <c r="L39422" s="1" t="s">
        <v>29</v>
      </c>
      <c r="M39422" s="2">
        <v>29301</v>
      </c>
      <c r="N39422">
        <v>1.5</v>
      </c>
    </row>
    <row r="39423" spans="1:14" x14ac:dyDescent="0.3">
      <c r="A39423">
        <v>139422</v>
      </c>
      <c r="B39423" s="1" t="s">
        <v>111638</v>
      </c>
      <c r="C39423" s="1" t="s">
        <v>111639</v>
      </c>
      <c r="D39423">
        <v>9000039422</v>
      </c>
      <c r="E39423" s="1" t="s">
        <v>111640</v>
      </c>
      <c r="F39423">
        <v>57111.51</v>
      </c>
      <c r="G39423">
        <v>1</v>
      </c>
      <c r="H39423">
        <v>3</v>
      </c>
      <c r="I39423" s="2">
        <v>45421</v>
      </c>
      <c r="K39423" s="1" t="s">
        <v>17</v>
      </c>
      <c r="L39423" s="1" t="s">
        <v>29</v>
      </c>
      <c r="M39423" s="2">
        <v>29929</v>
      </c>
      <c r="N39423">
        <v>3.94</v>
      </c>
    </row>
    <row r="39424" spans="1:14" x14ac:dyDescent="0.3">
      <c r="A39424">
        <v>139423</v>
      </c>
      <c r="B39424" s="1" t="s">
        <v>72949</v>
      </c>
      <c r="C39424" s="1" t="s">
        <v>111641</v>
      </c>
      <c r="D39424">
        <v>9000039423</v>
      </c>
      <c r="E39424" s="1" t="s">
        <v>111642</v>
      </c>
      <c r="F39424">
        <v>42773.440000000002</v>
      </c>
      <c r="G39424">
        <v>6</v>
      </c>
      <c r="H39424">
        <v>17</v>
      </c>
      <c r="I39424" s="2">
        <v>45800</v>
      </c>
      <c r="J39424">
        <v>3</v>
      </c>
      <c r="K39424" s="1" t="s">
        <v>17</v>
      </c>
      <c r="L39424" s="1" t="s">
        <v>18</v>
      </c>
      <c r="M39424" s="2">
        <v>23447</v>
      </c>
      <c r="N39424">
        <v>2.57</v>
      </c>
    </row>
    <row r="39425" spans="1:14" x14ac:dyDescent="0.3">
      <c r="A39425">
        <v>139424</v>
      </c>
      <c r="B39425" s="1" t="s">
        <v>108873</v>
      </c>
      <c r="C39425" s="1" t="s">
        <v>111643</v>
      </c>
      <c r="D39425">
        <v>9000039424</v>
      </c>
      <c r="E39425" s="1" t="s">
        <v>111644</v>
      </c>
      <c r="F39425">
        <v>57551.75</v>
      </c>
      <c r="G39425">
        <v>2</v>
      </c>
      <c r="H39425">
        <v>6</v>
      </c>
      <c r="I39425" s="2">
        <v>39846</v>
      </c>
      <c r="J39425">
        <v>4</v>
      </c>
      <c r="K39425" s="1" t="s">
        <v>45</v>
      </c>
      <c r="L39425" s="1" t="s">
        <v>29</v>
      </c>
      <c r="M39425" s="2">
        <v>27483</v>
      </c>
      <c r="N39425">
        <v>1.94</v>
      </c>
    </row>
    <row r="39426" spans="1:14" x14ac:dyDescent="0.3">
      <c r="A39426">
        <v>139425</v>
      </c>
      <c r="B39426" s="1" t="s">
        <v>109811</v>
      </c>
      <c r="C39426" s="1" t="s">
        <v>111645</v>
      </c>
      <c r="D39426">
        <v>9000039425</v>
      </c>
      <c r="E39426" s="1" t="s">
        <v>111646</v>
      </c>
      <c r="F39426">
        <v>57010.12</v>
      </c>
      <c r="G39426">
        <v>7</v>
      </c>
      <c r="H39426">
        <v>20</v>
      </c>
      <c r="I39426" s="2">
        <v>42795</v>
      </c>
      <c r="J39426">
        <v>4</v>
      </c>
      <c r="K39426" s="1" t="s">
        <v>17</v>
      </c>
      <c r="L39426" s="1" t="s">
        <v>29</v>
      </c>
      <c r="M39426" s="2">
        <v>33835</v>
      </c>
      <c r="N39426">
        <v>2.74</v>
      </c>
    </row>
    <row r="39427" spans="1:14" x14ac:dyDescent="0.3">
      <c r="A39427">
        <v>139426</v>
      </c>
      <c r="B39427" s="1" t="s">
        <v>87322</v>
      </c>
      <c r="C39427" s="1" t="s">
        <v>111647</v>
      </c>
      <c r="D39427">
        <v>9000039426</v>
      </c>
      <c r="E39427" s="1" t="s">
        <v>111648</v>
      </c>
      <c r="F39427">
        <v>125127.86</v>
      </c>
      <c r="G39427">
        <v>3</v>
      </c>
      <c r="H39427">
        <v>7</v>
      </c>
      <c r="I39427" s="2">
        <v>44681</v>
      </c>
      <c r="J39427">
        <v>3</v>
      </c>
      <c r="K39427" s="1" t="s">
        <v>17</v>
      </c>
      <c r="L39427" s="1" t="s">
        <v>29</v>
      </c>
      <c r="M39427" s="2">
        <v>26378</v>
      </c>
      <c r="N39427">
        <v>3.97</v>
      </c>
    </row>
    <row r="39428" spans="1:14" x14ac:dyDescent="0.3">
      <c r="A39428">
        <v>139427</v>
      </c>
      <c r="B39428" s="1" t="s">
        <v>111649</v>
      </c>
      <c r="C39428" s="1" t="s">
        <v>111650</v>
      </c>
      <c r="D39428">
        <v>9000039427</v>
      </c>
      <c r="E39428" s="1" t="s">
        <v>111651</v>
      </c>
      <c r="F39428">
        <v>57551.02</v>
      </c>
      <c r="G39428">
        <v>1</v>
      </c>
      <c r="H39428">
        <v>1</v>
      </c>
      <c r="I39428" s="2">
        <v>43773</v>
      </c>
      <c r="J39428">
        <v>1</v>
      </c>
      <c r="K39428" s="1" t="s">
        <v>17</v>
      </c>
      <c r="L39428" s="1" t="s">
        <v>29</v>
      </c>
      <c r="M39428" s="2">
        <v>35664</v>
      </c>
      <c r="N39428">
        <v>2.68</v>
      </c>
    </row>
    <row r="39429" spans="1:14" x14ac:dyDescent="0.3">
      <c r="A39429">
        <v>139428</v>
      </c>
      <c r="B39429" s="1" t="s">
        <v>111652</v>
      </c>
      <c r="C39429" s="1" t="s">
        <v>111653</v>
      </c>
      <c r="D39429">
        <v>9000039428</v>
      </c>
      <c r="E39429" s="1" t="s">
        <v>111654</v>
      </c>
      <c r="F39429">
        <v>47067.98</v>
      </c>
      <c r="G39429">
        <v>5</v>
      </c>
      <c r="H39429">
        <v>14</v>
      </c>
      <c r="I39429" s="2">
        <v>39295</v>
      </c>
      <c r="J39429">
        <v>3</v>
      </c>
      <c r="K39429" s="1" t="s">
        <v>17</v>
      </c>
      <c r="L39429" s="1" t="s">
        <v>18</v>
      </c>
      <c r="M39429" s="2">
        <v>29989</v>
      </c>
      <c r="N39429">
        <v>4.9800000000000004</v>
      </c>
    </row>
    <row r="39430" spans="1:14" x14ac:dyDescent="0.3">
      <c r="A39430">
        <v>139429</v>
      </c>
      <c r="B39430" s="1" t="s">
        <v>3213</v>
      </c>
      <c r="C39430" s="1" t="s">
        <v>111655</v>
      </c>
      <c r="D39430">
        <v>9000039429</v>
      </c>
      <c r="E39430" s="1" t="s">
        <v>111656</v>
      </c>
      <c r="F39430">
        <v>70226.460000000006</v>
      </c>
      <c r="G39430">
        <v>2</v>
      </c>
      <c r="H39430">
        <v>6</v>
      </c>
      <c r="I39430" s="2">
        <v>39977</v>
      </c>
      <c r="J39430">
        <v>3</v>
      </c>
      <c r="K39430" s="1" t="s">
        <v>17</v>
      </c>
      <c r="L39430" s="1" t="s">
        <v>18</v>
      </c>
      <c r="M39430" s="2">
        <v>29200</v>
      </c>
      <c r="N39430">
        <v>2.44</v>
      </c>
    </row>
    <row r="39431" spans="1:14" x14ac:dyDescent="0.3">
      <c r="A39431">
        <v>139430</v>
      </c>
      <c r="B39431" s="1" t="s">
        <v>4570</v>
      </c>
      <c r="C39431" s="1" t="s">
        <v>111657</v>
      </c>
      <c r="D39431">
        <v>9000039430</v>
      </c>
      <c r="E39431" s="1" t="s">
        <v>111658</v>
      </c>
      <c r="F39431">
        <v>46481.11</v>
      </c>
      <c r="G39431">
        <v>2</v>
      </c>
      <c r="H39431">
        <v>6</v>
      </c>
      <c r="I39431" s="2">
        <v>42711</v>
      </c>
      <c r="J39431">
        <v>4</v>
      </c>
      <c r="K39431" s="1" t="s">
        <v>17</v>
      </c>
      <c r="L39431" s="1" t="s">
        <v>18</v>
      </c>
      <c r="M39431" s="2">
        <v>23764</v>
      </c>
      <c r="N39431">
        <v>1.81</v>
      </c>
    </row>
    <row r="39432" spans="1:14" x14ac:dyDescent="0.3">
      <c r="A39432">
        <v>139431</v>
      </c>
      <c r="B39432" s="1" t="s">
        <v>111659</v>
      </c>
      <c r="C39432" s="1" t="s">
        <v>111660</v>
      </c>
      <c r="D39432">
        <v>9000039431</v>
      </c>
      <c r="E39432" s="1" t="s">
        <v>111661</v>
      </c>
      <c r="F39432">
        <v>31650.5</v>
      </c>
      <c r="G39432">
        <v>3</v>
      </c>
      <c r="H39432">
        <v>9</v>
      </c>
      <c r="I39432" s="2">
        <v>42497</v>
      </c>
      <c r="K39432" s="1" t="s">
        <v>17</v>
      </c>
      <c r="L39432" s="1" t="s">
        <v>18</v>
      </c>
      <c r="M39432" s="2">
        <v>23368</v>
      </c>
      <c r="N39432">
        <v>1.5</v>
      </c>
    </row>
    <row r="39433" spans="1:14" x14ac:dyDescent="0.3">
      <c r="A39433">
        <v>139432</v>
      </c>
      <c r="B39433" s="1" t="s">
        <v>111662</v>
      </c>
      <c r="C39433" s="1" t="s">
        <v>111663</v>
      </c>
      <c r="D39433">
        <v>9000039432</v>
      </c>
      <c r="E39433" s="1" t="s">
        <v>111664</v>
      </c>
      <c r="F39433">
        <v>99367.38</v>
      </c>
      <c r="G39433">
        <v>3</v>
      </c>
      <c r="H39433">
        <v>8</v>
      </c>
      <c r="I39433" s="2">
        <v>40829</v>
      </c>
      <c r="J39433">
        <v>4</v>
      </c>
      <c r="K39433" s="1" t="s">
        <v>17</v>
      </c>
      <c r="L39433" s="1" t="s">
        <v>61</v>
      </c>
      <c r="M39433" s="2">
        <v>28110</v>
      </c>
      <c r="N39433">
        <v>1.45</v>
      </c>
    </row>
    <row r="39434" spans="1:14" x14ac:dyDescent="0.3">
      <c r="A39434">
        <v>139433</v>
      </c>
      <c r="B39434" s="1" t="s">
        <v>111665</v>
      </c>
      <c r="C39434" s="1" t="s">
        <v>111666</v>
      </c>
      <c r="D39434">
        <v>9000039433</v>
      </c>
      <c r="E39434" s="1" t="s">
        <v>111667</v>
      </c>
      <c r="F39434">
        <v>134145.4</v>
      </c>
      <c r="G39434">
        <v>4</v>
      </c>
      <c r="H39434">
        <v>10</v>
      </c>
      <c r="I39434" s="2">
        <v>45072</v>
      </c>
      <c r="J39434">
        <v>2</v>
      </c>
      <c r="K39434" s="1" t="s">
        <v>143</v>
      </c>
      <c r="L39434" s="1" t="s">
        <v>29</v>
      </c>
      <c r="M39434" s="2">
        <v>28264</v>
      </c>
      <c r="N39434">
        <v>4.88</v>
      </c>
    </row>
    <row r="39435" spans="1:14" x14ac:dyDescent="0.3">
      <c r="A39435">
        <v>139434</v>
      </c>
      <c r="B39435" s="1" t="s">
        <v>63649</v>
      </c>
      <c r="C39435" s="1" t="s">
        <v>111668</v>
      </c>
      <c r="D39435">
        <v>9000039434</v>
      </c>
      <c r="E39435" s="1" t="s">
        <v>111669</v>
      </c>
      <c r="F39435">
        <v>93555.38</v>
      </c>
      <c r="G39435">
        <v>3</v>
      </c>
      <c r="H39435">
        <v>9</v>
      </c>
      <c r="I39435" s="2">
        <v>45362</v>
      </c>
      <c r="J39435">
        <v>2</v>
      </c>
      <c r="K39435" s="1" t="s">
        <v>17</v>
      </c>
      <c r="L39435" s="1" t="s">
        <v>18</v>
      </c>
      <c r="M39435" s="2">
        <v>36827</v>
      </c>
      <c r="N39435">
        <v>3.38</v>
      </c>
    </row>
    <row r="39436" spans="1:14" x14ac:dyDescent="0.3">
      <c r="A39436">
        <v>139435</v>
      </c>
      <c r="B39436" s="1" t="s">
        <v>111670</v>
      </c>
      <c r="C39436" s="1" t="s">
        <v>111671</v>
      </c>
      <c r="D39436">
        <v>9000039435</v>
      </c>
      <c r="E39436" s="1" t="s">
        <v>111672</v>
      </c>
      <c r="F39436">
        <v>66156.240000000005</v>
      </c>
      <c r="G39436">
        <v>4</v>
      </c>
      <c r="H39436">
        <v>10</v>
      </c>
      <c r="I39436" s="2">
        <v>42522</v>
      </c>
      <c r="K39436" s="1" t="s">
        <v>17</v>
      </c>
      <c r="L39436" s="1" t="s">
        <v>29</v>
      </c>
      <c r="M39436" s="2">
        <v>32447</v>
      </c>
      <c r="N39436">
        <v>1.39</v>
      </c>
    </row>
    <row r="39437" spans="1:14" x14ac:dyDescent="0.3">
      <c r="A39437">
        <v>139436</v>
      </c>
      <c r="B39437" s="1" t="s">
        <v>111673</v>
      </c>
      <c r="C39437" s="1" t="s">
        <v>111674</v>
      </c>
      <c r="D39437">
        <v>9000039436</v>
      </c>
      <c r="E39437" s="1" t="s">
        <v>111675</v>
      </c>
      <c r="F39437">
        <v>84442.1</v>
      </c>
      <c r="G39437">
        <v>4</v>
      </c>
      <c r="H39437">
        <v>10</v>
      </c>
      <c r="I39437" s="2">
        <v>41525</v>
      </c>
      <c r="J39437">
        <v>4</v>
      </c>
      <c r="K39437" s="1" t="s">
        <v>17</v>
      </c>
      <c r="L39437" s="1" t="s">
        <v>18</v>
      </c>
      <c r="M39437" s="2">
        <v>34524</v>
      </c>
      <c r="N39437">
        <v>3.73</v>
      </c>
    </row>
    <row r="39438" spans="1:14" x14ac:dyDescent="0.3">
      <c r="A39438">
        <v>139437</v>
      </c>
      <c r="B39438" s="1" t="s">
        <v>111676</v>
      </c>
      <c r="C39438" s="1" t="s">
        <v>111677</v>
      </c>
      <c r="D39438">
        <v>9000039437</v>
      </c>
      <c r="E39438" s="1" t="s">
        <v>111678</v>
      </c>
      <c r="F39438">
        <v>74137.05</v>
      </c>
      <c r="G39438">
        <v>4</v>
      </c>
      <c r="H39438">
        <v>12</v>
      </c>
      <c r="I39438" s="2">
        <v>36373</v>
      </c>
      <c r="K39438" s="1" t="s">
        <v>17</v>
      </c>
      <c r="L39438" s="1" t="s">
        <v>18</v>
      </c>
      <c r="M39438" s="2">
        <v>28421</v>
      </c>
      <c r="N39438">
        <v>4.34</v>
      </c>
    </row>
    <row r="39439" spans="1:14" x14ac:dyDescent="0.3">
      <c r="A39439">
        <v>139438</v>
      </c>
      <c r="B39439" s="1" t="s">
        <v>111679</v>
      </c>
      <c r="C39439" s="1" t="s">
        <v>111680</v>
      </c>
      <c r="D39439">
        <v>9000039438</v>
      </c>
      <c r="E39439" s="1" t="s">
        <v>111681</v>
      </c>
      <c r="F39439">
        <v>87959.8</v>
      </c>
      <c r="G39439">
        <v>8</v>
      </c>
      <c r="H39439">
        <v>21</v>
      </c>
      <c r="I39439" s="2">
        <v>41171</v>
      </c>
      <c r="J39439">
        <v>4</v>
      </c>
      <c r="K39439" s="1" t="s">
        <v>17</v>
      </c>
      <c r="L39439" s="1" t="s">
        <v>29</v>
      </c>
      <c r="M39439" s="2">
        <v>33779</v>
      </c>
      <c r="N39439">
        <v>2.4700000000000002</v>
      </c>
    </row>
    <row r="39440" spans="1:14" x14ac:dyDescent="0.3">
      <c r="A39440">
        <v>139439</v>
      </c>
      <c r="B39440" s="1" t="s">
        <v>35017</v>
      </c>
      <c r="C39440" s="1" t="s">
        <v>111682</v>
      </c>
      <c r="D39440">
        <v>9000039439</v>
      </c>
      <c r="E39440" s="1" t="s">
        <v>111683</v>
      </c>
      <c r="F39440">
        <v>157543.4</v>
      </c>
      <c r="G39440">
        <v>1</v>
      </c>
      <c r="H39440">
        <v>2</v>
      </c>
      <c r="I39440" s="2">
        <v>44580</v>
      </c>
      <c r="J39440">
        <v>3</v>
      </c>
      <c r="K39440" s="1" t="s">
        <v>17</v>
      </c>
      <c r="L39440" s="1" t="s">
        <v>29</v>
      </c>
      <c r="M39440" s="2">
        <v>37521</v>
      </c>
      <c r="N39440">
        <v>1.59</v>
      </c>
    </row>
    <row r="39441" spans="1:14" x14ac:dyDescent="0.3">
      <c r="A39441">
        <v>139440</v>
      </c>
      <c r="B39441" s="1" t="s">
        <v>111684</v>
      </c>
      <c r="C39441" s="1" t="s">
        <v>111685</v>
      </c>
      <c r="D39441">
        <v>9000039440</v>
      </c>
      <c r="E39441" s="1" t="s">
        <v>111686</v>
      </c>
      <c r="F39441">
        <v>114214.24</v>
      </c>
      <c r="G39441">
        <v>8</v>
      </c>
      <c r="H39441">
        <v>23</v>
      </c>
      <c r="I39441" s="2">
        <v>42346</v>
      </c>
      <c r="J39441">
        <v>2</v>
      </c>
      <c r="K39441" s="1" t="s">
        <v>17</v>
      </c>
      <c r="L39441" s="1" t="s">
        <v>18</v>
      </c>
      <c r="M39441" s="2">
        <v>22266</v>
      </c>
      <c r="N39441">
        <v>4.9800000000000004</v>
      </c>
    </row>
    <row r="39442" spans="1:14" x14ac:dyDescent="0.3">
      <c r="A39442">
        <v>139441</v>
      </c>
      <c r="B39442" s="1" t="s">
        <v>111687</v>
      </c>
      <c r="C39442" s="1" t="s">
        <v>111688</v>
      </c>
      <c r="D39442">
        <v>9000039441</v>
      </c>
      <c r="E39442" s="1" t="s">
        <v>111689</v>
      </c>
      <c r="F39442">
        <v>30591.39</v>
      </c>
      <c r="G39442">
        <v>5</v>
      </c>
      <c r="H39442">
        <v>14</v>
      </c>
      <c r="I39442" s="2">
        <v>34798</v>
      </c>
      <c r="J39442">
        <v>2</v>
      </c>
      <c r="K39442" s="1" t="s">
        <v>17</v>
      </c>
      <c r="L39442" s="1" t="s">
        <v>29</v>
      </c>
      <c r="M39442" s="2">
        <v>25877</v>
      </c>
      <c r="N39442">
        <v>4.66</v>
      </c>
    </row>
    <row r="39443" spans="1:14" x14ac:dyDescent="0.3">
      <c r="A39443">
        <v>139442</v>
      </c>
      <c r="B39443" s="1" t="s">
        <v>111690</v>
      </c>
      <c r="C39443" s="1" t="s">
        <v>111691</v>
      </c>
      <c r="D39443">
        <v>9000039442</v>
      </c>
      <c r="E39443" s="1" t="s">
        <v>111692</v>
      </c>
      <c r="F39443">
        <v>47897.61</v>
      </c>
      <c r="G39443">
        <v>3</v>
      </c>
      <c r="H39443">
        <v>7</v>
      </c>
      <c r="I39443" s="2">
        <v>41539</v>
      </c>
      <c r="J39443">
        <v>1</v>
      </c>
      <c r="K39443" s="1" t="s">
        <v>17</v>
      </c>
      <c r="L39443" s="1" t="s">
        <v>29</v>
      </c>
      <c r="M39443" s="2">
        <v>24317</v>
      </c>
      <c r="N39443">
        <v>1.08</v>
      </c>
    </row>
    <row r="39444" spans="1:14" x14ac:dyDescent="0.3">
      <c r="A39444">
        <v>139443</v>
      </c>
      <c r="B39444" s="1" t="s">
        <v>111693</v>
      </c>
      <c r="C39444" s="1" t="s">
        <v>111694</v>
      </c>
      <c r="D39444">
        <v>9000039443</v>
      </c>
      <c r="E39444" s="1" t="s">
        <v>111695</v>
      </c>
      <c r="F39444">
        <v>43996.3</v>
      </c>
      <c r="G39444">
        <v>7</v>
      </c>
      <c r="H39444">
        <v>19</v>
      </c>
      <c r="I39444" s="2">
        <v>41085</v>
      </c>
      <c r="J39444">
        <v>3</v>
      </c>
      <c r="K39444" s="1" t="s">
        <v>45</v>
      </c>
      <c r="L39444" s="1" t="s">
        <v>61</v>
      </c>
      <c r="M39444" s="2">
        <v>33727</v>
      </c>
      <c r="N39444">
        <v>3.54</v>
      </c>
    </row>
    <row r="39445" spans="1:14" x14ac:dyDescent="0.3">
      <c r="A39445">
        <v>139444</v>
      </c>
      <c r="B39445" s="1" t="s">
        <v>111696</v>
      </c>
      <c r="C39445" s="1" t="s">
        <v>111697</v>
      </c>
      <c r="D39445">
        <v>9000039444</v>
      </c>
      <c r="E39445" s="1" t="s">
        <v>111698</v>
      </c>
      <c r="F39445">
        <v>117344.35</v>
      </c>
      <c r="G39445">
        <v>7</v>
      </c>
      <c r="H39445">
        <v>20</v>
      </c>
      <c r="I39445" s="2">
        <v>42218</v>
      </c>
      <c r="J39445">
        <v>2</v>
      </c>
      <c r="K39445" s="1" t="s">
        <v>17</v>
      </c>
      <c r="L39445" s="1" t="s">
        <v>18</v>
      </c>
      <c r="M39445" s="2">
        <v>32614</v>
      </c>
      <c r="N39445">
        <v>2.48</v>
      </c>
    </row>
    <row r="39446" spans="1:14" x14ac:dyDescent="0.3">
      <c r="A39446">
        <v>139445</v>
      </c>
      <c r="B39446" s="1" t="s">
        <v>111699</v>
      </c>
      <c r="C39446" s="1" t="s">
        <v>111700</v>
      </c>
      <c r="D39446">
        <v>9000039445</v>
      </c>
      <c r="E39446" s="1" t="s">
        <v>111701</v>
      </c>
      <c r="F39446">
        <v>64261.3</v>
      </c>
      <c r="G39446">
        <v>7</v>
      </c>
      <c r="H39446">
        <v>19</v>
      </c>
      <c r="I39446" s="2">
        <v>45847</v>
      </c>
      <c r="J39446">
        <v>3</v>
      </c>
      <c r="K39446" s="1" t="s">
        <v>17</v>
      </c>
      <c r="L39446" s="1" t="s">
        <v>29</v>
      </c>
      <c r="M39446" s="2">
        <v>38429</v>
      </c>
      <c r="N39446">
        <v>1.45</v>
      </c>
    </row>
    <row r="39447" spans="1:14" x14ac:dyDescent="0.3">
      <c r="A39447">
        <v>139446</v>
      </c>
      <c r="B39447" s="1" t="s">
        <v>111702</v>
      </c>
      <c r="C39447" s="1" t="s">
        <v>111703</v>
      </c>
      <c r="D39447">
        <v>9000039446</v>
      </c>
      <c r="E39447" s="1" t="s">
        <v>111704</v>
      </c>
      <c r="F39447">
        <v>126818.52</v>
      </c>
      <c r="G39447">
        <v>4</v>
      </c>
      <c r="H39447">
        <v>10</v>
      </c>
      <c r="I39447" s="2">
        <v>44567</v>
      </c>
      <c r="J39447">
        <v>4</v>
      </c>
      <c r="K39447" s="1" t="s">
        <v>17</v>
      </c>
      <c r="L39447" s="1" t="s">
        <v>29</v>
      </c>
      <c r="M39447" s="2">
        <v>33229</v>
      </c>
      <c r="N39447">
        <v>4.6900000000000004</v>
      </c>
    </row>
    <row r="39448" spans="1:14" x14ac:dyDescent="0.3">
      <c r="A39448">
        <v>139447</v>
      </c>
      <c r="B39448" s="1" t="s">
        <v>111705</v>
      </c>
      <c r="C39448" s="1" t="s">
        <v>111706</v>
      </c>
      <c r="D39448">
        <v>9000039447</v>
      </c>
      <c r="E39448" s="1" t="s">
        <v>111707</v>
      </c>
      <c r="F39448">
        <v>64440.45</v>
      </c>
      <c r="G39448">
        <v>1</v>
      </c>
      <c r="H39448">
        <v>24</v>
      </c>
      <c r="I39448" s="2">
        <v>43557</v>
      </c>
      <c r="J39448">
        <v>4</v>
      </c>
      <c r="K39448" s="1" t="s">
        <v>17</v>
      </c>
      <c r="L39448" s="1" t="s">
        <v>29</v>
      </c>
      <c r="M39448" s="2">
        <v>36898</v>
      </c>
      <c r="N39448">
        <v>2.25</v>
      </c>
    </row>
    <row r="39449" spans="1:14" x14ac:dyDescent="0.3">
      <c r="A39449">
        <v>139448</v>
      </c>
      <c r="B39449" s="1" t="s">
        <v>111708</v>
      </c>
      <c r="C39449" s="1" t="s">
        <v>111709</v>
      </c>
      <c r="D39449">
        <v>9000039448</v>
      </c>
      <c r="E39449" s="1" t="s">
        <v>111710</v>
      </c>
      <c r="F39449">
        <v>60053.69</v>
      </c>
      <c r="G39449">
        <v>8</v>
      </c>
      <c r="H39449">
        <v>21</v>
      </c>
      <c r="I39449" s="2">
        <v>39144</v>
      </c>
      <c r="J39449">
        <v>2</v>
      </c>
      <c r="K39449" s="1" t="s">
        <v>17</v>
      </c>
      <c r="L39449" s="1" t="s">
        <v>29</v>
      </c>
      <c r="M39449" s="2">
        <v>29841</v>
      </c>
      <c r="N39449">
        <v>4.25</v>
      </c>
    </row>
    <row r="39450" spans="1:14" x14ac:dyDescent="0.3">
      <c r="A39450">
        <v>139449</v>
      </c>
      <c r="B39450" s="1" t="s">
        <v>111711</v>
      </c>
      <c r="C39450" s="1" t="s">
        <v>111712</v>
      </c>
      <c r="D39450">
        <v>9000039449</v>
      </c>
      <c r="E39450" s="1" t="s">
        <v>111713</v>
      </c>
      <c r="F39450">
        <v>81171.22</v>
      </c>
      <c r="G39450">
        <v>6</v>
      </c>
      <c r="H39450">
        <v>16</v>
      </c>
      <c r="I39450" s="2">
        <v>41325</v>
      </c>
      <c r="J39450">
        <v>4</v>
      </c>
      <c r="K39450" s="1" t="s">
        <v>17</v>
      </c>
      <c r="L39450" s="1" t="s">
        <v>29</v>
      </c>
      <c r="M39450" s="2">
        <v>30210</v>
      </c>
      <c r="N39450">
        <v>2.25</v>
      </c>
    </row>
    <row r="39451" spans="1:14" x14ac:dyDescent="0.3">
      <c r="A39451">
        <v>139450</v>
      </c>
      <c r="B39451" s="1" t="s">
        <v>111714</v>
      </c>
      <c r="C39451" s="1" t="s">
        <v>111715</v>
      </c>
      <c r="D39451">
        <v>9000039450</v>
      </c>
      <c r="E39451" s="1" t="s">
        <v>111716</v>
      </c>
      <c r="F39451">
        <v>50273.43</v>
      </c>
      <c r="G39451">
        <v>2</v>
      </c>
      <c r="H39451">
        <v>4</v>
      </c>
      <c r="I39451" s="2">
        <v>36285</v>
      </c>
      <c r="J39451">
        <v>4</v>
      </c>
      <c r="K39451" s="1" t="s">
        <v>17</v>
      </c>
      <c r="L39451" s="1" t="s">
        <v>18</v>
      </c>
      <c r="M39451" s="2">
        <v>24372</v>
      </c>
      <c r="N39451">
        <v>3.54</v>
      </c>
    </row>
    <row r="39452" spans="1:14" x14ac:dyDescent="0.3">
      <c r="A39452">
        <v>139451</v>
      </c>
      <c r="B39452" s="1" t="s">
        <v>111717</v>
      </c>
      <c r="C39452" s="1" t="s">
        <v>111718</v>
      </c>
      <c r="D39452">
        <v>9000039451</v>
      </c>
      <c r="E39452" s="1" t="s">
        <v>111719</v>
      </c>
      <c r="F39452">
        <v>41327.35</v>
      </c>
      <c r="G39452">
        <v>2</v>
      </c>
      <c r="H39452">
        <v>6</v>
      </c>
      <c r="I39452" s="2">
        <v>34640</v>
      </c>
      <c r="J39452">
        <v>4</v>
      </c>
      <c r="K39452" s="1" t="s">
        <v>17</v>
      </c>
      <c r="L39452" s="1" t="s">
        <v>18</v>
      </c>
      <c r="M39452" s="2">
        <v>23054</v>
      </c>
      <c r="N39452">
        <v>1.44</v>
      </c>
    </row>
    <row r="39453" spans="1:14" x14ac:dyDescent="0.3">
      <c r="A39453">
        <v>139452</v>
      </c>
      <c r="B39453" s="1" t="s">
        <v>9600</v>
      </c>
      <c r="C39453" s="1" t="s">
        <v>111720</v>
      </c>
      <c r="D39453">
        <v>9000039452</v>
      </c>
      <c r="E39453" s="1" t="s">
        <v>111721</v>
      </c>
      <c r="F39453">
        <v>89165.06</v>
      </c>
      <c r="G39453">
        <v>6</v>
      </c>
      <c r="H39453">
        <v>16</v>
      </c>
      <c r="I39453" s="2">
        <v>38579</v>
      </c>
      <c r="J39453">
        <v>2</v>
      </c>
      <c r="K39453" s="1" t="s">
        <v>17</v>
      </c>
      <c r="L39453" s="1" t="s">
        <v>29</v>
      </c>
      <c r="M39453" s="2">
        <v>24787</v>
      </c>
      <c r="N39453">
        <v>2.42</v>
      </c>
    </row>
    <row r="39454" spans="1:14" x14ac:dyDescent="0.3">
      <c r="A39454">
        <v>139453</v>
      </c>
      <c r="B39454" s="1" t="s">
        <v>93869</v>
      </c>
      <c r="C39454" s="1" t="s">
        <v>111722</v>
      </c>
      <c r="D39454">
        <v>9000039453</v>
      </c>
      <c r="E39454" s="1" t="s">
        <v>111723</v>
      </c>
      <c r="F39454">
        <v>49844.62</v>
      </c>
      <c r="G39454">
        <v>6</v>
      </c>
      <c r="H39454">
        <v>16</v>
      </c>
      <c r="I39454" s="2">
        <v>45817</v>
      </c>
      <c r="J39454">
        <v>1</v>
      </c>
      <c r="K39454" s="1" t="s">
        <v>17</v>
      </c>
      <c r="L39454" s="1" t="s">
        <v>61</v>
      </c>
      <c r="M39454" s="2">
        <v>38115</v>
      </c>
      <c r="N39454">
        <v>4.2</v>
      </c>
    </row>
    <row r="39455" spans="1:14" x14ac:dyDescent="0.3">
      <c r="A39455">
        <v>139454</v>
      </c>
      <c r="B39455" s="1" t="s">
        <v>111724</v>
      </c>
      <c r="C39455" s="1" t="s">
        <v>111725</v>
      </c>
      <c r="D39455">
        <v>9000039454</v>
      </c>
      <c r="E39455" s="1" t="s">
        <v>111726</v>
      </c>
      <c r="F39455">
        <v>119572.79</v>
      </c>
      <c r="G39455">
        <v>8</v>
      </c>
      <c r="H39455">
        <v>21</v>
      </c>
      <c r="I39455" s="2">
        <v>45580</v>
      </c>
      <c r="K39455" s="1" t="s">
        <v>17</v>
      </c>
      <c r="L39455" s="1" t="s">
        <v>18</v>
      </c>
      <c r="M39455" s="2">
        <v>28795</v>
      </c>
      <c r="N39455">
        <v>1.59</v>
      </c>
    </row>
    <row r="39456" spans="1:14" x14ac:dyDescent="0.3">
      <c r="A39456">
        <v>139455</v>
      </c>
      <c r="B39456" s="1" t="s">
        <v>10978</v>
      </c>
      <c r="C39456" s="1" t="s">
        <v>111727</v>
      </c>
      <c r="D39456">
        <v>9000039455</v>
      </c>
      <c r="E39456" s="1" t="s">
        <v>111728</v>
      </c>
      <c r="F39456">
        <v>28971.95</v>
      </c>
      <c r="G39456">
        <v>4</v>
      </c>
      <c r="H39456">
        <v>11</v>
      </c>
      <c r="I39456" s="2">
        <v>37576</v>
      </c>
      <c r="J39456">
        <v>2</v>
      </c>
      <c r="K39456" s="1" t="s">
        <v>17</v>
      </c>
      <c r="L39456" s="1" t="s">
        <v>29</v>
      </c>
      <c r="M39456" s="2">
        <v>26812</v>
      </c>
      <c r="N39456">
        <v>4.2699999999999996</v>
      </c>
    </row>
    <row r="39457" spans="1:14" x14ac:dyDescent="0.3">
      <c r="A39457">
        <v>139456</v>
      </c>
      <c r="B39457" s="1" t="s">
        <v>111729</v>
      </c>
      <c r="C39457" s="1" t="s">
        <v>111730</v>
      </c>
      <c r="D39457">
        <v>9000039456</v>
      </c>
      <c r="E39457" s="1" t="s">
        <v>111731</v>
      </c>
      <c r="F39457">
        <v>110581.16</v>
      </c>
      <c r="G39457">
        <v>5</v>
      </c>
      <c r="H39457">
        <v>15</v>
      </c>
      <c r="I39457" s="2">
        <v>41109</v>
      </c>
      <c r="J39457">
        <v>2</v>
      </c>
      <c r="K39457" s="1" t="s">
        <v>17</v>
      </c>
      <c r="L39457" s="1" t="s">
        <v>29</v>
      </c>
      <c r="M39457" s="2">
        <v>33270</v>
      </c>
      <c r="N39457">
        <v>3.6</v>
      </c>
    </row>
    <row r="39458" spans="1:14" x14ac:dyDescent="0.3">
      <c r="A39458">
        <v>139457</v>
      </c>
      <c r="B39458" s="1" t="s">
        <v>111732</v>
      </c>
      <c r="C39458" s="1" t="s">
        <v>111733</v>
      </c>
      <c r="D39458">
        <v>9000039457</v>
      </c>
      <c r="E39458" s="1" t="s">
        <v>111734</v>
      </c>
      <c r="F39458">
        <v>86451.1</v>
      </c>
      <c r="G39458">
        <v>5</v>
      </c>
      <c r="H39458">
        <v>13</v>
      </c>
      <c r="I39458" s="2">
        <v>44222</v>
      </c>
      <c r="J39458">
        <v>1</v>
      </c>
      <c r="K39458" s="1" t="s">
        <v>17</v>
      </c>
      <c r="L39458" s="1" t="s">
        <v>29</v>
      </c>
      <c r="M39458" s="2">
        <v>35278</v>
      </c>
      <c r="N39458">
        <v>3.59</v>
      </c>
    </row>
    <row r="39459" spans="1:14" x14ac:dyDescent="0.3">
      <c r="A39459">
        <v>139458</v>
      </c>
      <c r="B39459" s="1" t="s">
        <v>111735</v>
      </c>
      <c r="C39459" s="1" t="s">
        <v>111736</v>
      </c>
      <c r="D39459">
        <v>9000039458</v>
      </c>
      <c r="E39459" s="1" t="s">
        <v>111737</v>
      </c>
      <c r="F39459">
        <v>154278.16</v>
      </c>
      <c r="G39459">
        <v>8</v>
      </c>
      <c r="H39459">
        <v>21</v>
      </c>
      <c r="I39459" s="2">
        <v>43308</v>
      </c>
      <c r="J39459">
        <v>1</v>
      </c>
      <c r="K39459" s="1" t="s">
        <v>17</v>
      </c>
      <c r="L39459" s="1" t="s">
        <v>29</v>
      </c>
      <c r="M39459" s="2">
        <v>32283</v>
      </c>
      <c r="N39459">
        <v>3.87</v>
      </c>
    </row>
    <row r="39460" spans="1:14" x14ac:dyDescent="0.3">
      <c r="A39460">
        <v>139459</v>
      </c>
      <c r="B39460" s="1" t="s">
        <v>111738</v>
      </c>
      <c r="C39460" s="1" t="s">
        <v>111739</v>
      </c>
      <c r="D39460">
        <v>9000039459</v>
      </c>
      <c r="E39460" s="1" t="s">
        <v>111740</v>
      </c>
      <c r="F39460">
        <v>23962.720000000001</v>
      </c>
      <c r="G39460">
        <v>4</v>
      </c>
      <c r="H39460">
        <v>11</v>
      </c>
      <c r="I39460" s="2">
        <v>34223</v>
      </c>
      <c r="J39460">
        <v>1</v>
      </c>
      <c r="K39460" s="1" t="s">
        <v>17</v>
      </c>
      <c r="L39460" s="1" t="s">
        <v>18</v>
      </c>
      <c r="M39460" s="2">
        <v>24036</v>
      </c>
      <c r="N39460">
        <v>4.3499999999999996</v>
      </c>
    </row>
    <row r="39461" spans="1:14" x14ac:dyDescent="0.3">
      <c r="A39461">
        <v>139460</v>
      </c>
      <c r="B39461" s="1" t="s">
        <v>111741</v>
      </c>
      <c r="C39461" s="1" t="s">
        <v>111742</v>
      </c>
      <c r="D39461">
        <v>9000039460</v>
      </c>
      <c r="E39461" s="1" t="s">
        <v>111743</v>
      </c>
      <c r="F39461">
        <v>137009.91</v>
      </c>
      <c r="G39461">
        <v>4</v>
      </c>
      <c r="H39461">
        <v>11</v>
      </c>
      <c r="I39461" s="2">
        <v>32956</v>
      </c>
      <c r="J39461">
        <v>4</v>
      </c>
      <c r="K39461" s="1" t="s">
        <v>17</v>
      </c>
      <c r="L39461" s="1" t="s">
        <v>29</v>
      </c>
      <c r="M39461" s="2">
        <v>25437</v>
      </c>
      <c r="N39461">
        <v>1.57</v>
      </c>
    </row>
    <row r="39462" spans="1:14" x14ac:dyDescent="0.3">
      <c r="A39462">
        <v>139461</v>
      </c>
      <c r="B39462" s="1" t="s">
        <v>1538</v>
      </c>
      <c r="C39462" s="1" t="s">
        <v>111744</v>
      </c>
      <c r="D39462">
        <v>9000039461</v>
      </c>
      <c r="E39462" s="1" t="s">
        <v>111745</v>
      </c>
      <c r="F39462">
        <v>63033.36</v>
      </c>
      <c r="G39462">
        <v>7</v>
      </c>
      <c r="H39462">
        <v>19</v>
      </c>
      <c r="I39462" s="2">
        <v>45641</v>
      </c>
      <c r="J39462">
        <v>3</v>
      </c>
      <c r="K39462" s="1" t="s">
        <v>17</v>
      </c>
      <c r="L39462" s="1" t="s">
        <v>29</v>
      </c>
      <c r="M39462" s="2">
        <v>34582</v>
      </c>
      <c r="N39462">
        <v>4.9000000000000004</v>
      </c>
    </row>
    <row r="39463" spans="1:14" x14ac:dyDescent="0.3">
      <c r="A39463">
        <v>139462</v>
      </c>
      <c r="B39463" s="1" t="s">
        <v>73101</v>
      </c>
      <c r="C39463" s="1" t="s">
        <v>111746</v>
      </c>
      <c r="D39463">
        <v>9000039462</v>
      </c>
      <c r="E39463" s="1" t="s">
        <v>111747</v>
      </c>
      <c r="F39463">
        <v>154631.13</v>
      </c>
      <c r="G39463">
        <v>8</v>
      </c>
      <c r="H39463">
        <v>22</v>
      </c>
      <c r="I39463" s="2">
        <v>36113</v>
      </c>
      <c r="J39463">
        <v>2</v>
      </c>
      <c r="K39463" s="1" t="s">
        <v>28</v>
      </c>
      <c r="L39463" s="1" t="s">
        <v>29</v>
      </c>
      <c r="M39463" s="2">
        <v>26937</v>
      </c>
      <c r="N39463">
        <v>2.02</v>
      </c>
    </row>
    <row r="39464" spans="1:14" x14ac:dyDescent="0.3">
      <c r="A39464">
        <v>139463</v>
      </c>
      <c r="B39464" s="1" t="s">
        <v>111748</v>
      </c>
      <c r="C39464" s="1" t="s">
        <v>111749</v>
      </c>
      <c r="D39464">
        <v>9000039463</v>
      </c>
      <c r="E39464" s="1" t="s">
        <v>111750</v>
      </c>
      <c r="F39464">
        <v>215322.44</v>
      </c>
      <c r="G39464">
        <v>8</v>
      </c>
      <c r="H39464">
        <v>23</v>
      </c>
      <c r="I39464" s="2">
        <v>41699</v>
      </c>
      <c r="J39464">
        <v>1</v>
      </c>
      <c r="K39464" s="1" t="s">
        <v>45</v>
      </c>
      <c r="L39464" s="1" t="s">
        <v>18</v>
      </c>
      <c r="M39464" s="2">
        <v>25291</v>
      </c>
      <c r="N39464">
        <v>3.35</v>
      </c>
    </row>
    <row r="39465" spans="1:14" x14ac:dyDescent="0.3">
      <c r="A39465">
        <v>139464</v>
      </c>
      <c r="B39465" s="1" t="s">
        <v>21172</v>
      </c>
      <c r="C39465" s="1" t="s">
        <v>111751</v>
      </c>
      <c r="D39465">
        <v>9000039464</v>
      </c>
      <c r="E39465" s="1" t="s">
        <v>111752</v>
      </c>
      <c r="F39465">
        <v>132247.99</v>
      </c>
      <c r="G39465">
        <v>5</v>
      </c>
      <c r="H39465">
        <v>14</v>
      </c>
      <c r="I39465" s="2">
        <v>38174</v>
      </c>
      <c r="J39465">
        <v>2</v>
      </c>
      <c r="K39465" s="1" t="s">
        <v>17</v>
      </c>
      <c r="L39465" s="1" t="s">
        <v>29</v>
      </c>
      <c r="M39465" s="2">
        <v>23758</v>
      </c>
      <c r="N39465">
        <v>1.65</v>
      </c>
    </row>
    <row r="39466" spans="1:14" x14ac:dyDescent="0.3">
      <c r="A39466">
        <v>139465</v>
      </c>
      <c r="B39466" s="1" t="s">
        <v>111753</v>
      </c>
      <c r="C39466" s="1" t="s">
        <v>111754</v>
      </c>
      <c r="D39466">
        <v>9000039465</v>
      </c>
      <c r="E39466" s="1" t="s">
        <v>111755</v>
      </c>
      <c r="F39466">
        <v>84407.23</v>
      </c>
      <c r="G39466">
        <v>2</v>
      </c>
      <c r="H39466">
        <v>6</v>
      </c>
      <c r="I39466" s="2">
        <v>45852</v>
      </c>
      <c r="J39466">
        <v>1</v>
      </c>
      <c r="K39466" s="1" t="s">
        <v>17</v>
      </c>
      <c r="L39466" s="1" t="s">
        <v>18</v>
      </c>
      <c r="M39466" s="2">
        <v>37459</v>
      </c>
      <c r="N39466">
        <v>2.59</v>
      </c>
    </row>
    <row r="39467" spans="1:14" x14ac:dyDescent="0.3">
      <c r="A39467">
        <v>139466</v>
      </c>
      <c r="B39467" s="1" t="s">
        <v>111756</v>
      </c>
      <c r="C39467" s="1" t="s">
        <v>111757</v>
      </c>
      <c r="D39467">
        <v>9000039466</v>
      </c>
      <c r="E39467" s="1" t="s">
        <v>111758</v>
      </c>
      <c r="F39467">
        <v>86254.55</v>
      </c>
      <c r="G39467">
        <v>3</v>
      </c>
      <c r="H39467">
        <v>8</v>
      </c>
      <c r="I39467" s="2">
        <v>43672</v>
      </c>
      <c r="J39467">
        <v>2</v>
      </c>
      <c r="K39467" s="1" t="s">
        <v>17</v>
      </c>
      <c r="L39467" s="1" t="s">
        <v>18</v>
      </c>
      <c r="M39467" s="2">
        <v>36378</v>
      </c>
      <c r="N39467">
        <v>3.92</v>
      </c>
    </row>
    <row r="39468" spans="1:14" x14ac:dyDescent="0.3">
      <c r="A39468">
        <v>139467</v>
      </c>
      <c r="B39468" s="1" t="s">
        <v>111759</v>
      </c>
      <c r="C39468" s="1" t="s">
        <v>111760</v>
      </c>
      <c r="D39468">
        <v>9000039467</v>
      </c>
      <c r="E39468" s="1" t="s">
        <v>111761</v>
      </c>
      <c r="F39468">
        <v>43211.66</v>
      </c>
      <c r="G39468">
        <v>7</v>
      </c>
      <c r="H39468">
        <v>19</v>
      </c>
      <c r="I39468" s="2">
        <v>39555</v>
      </c>
      <c r="J39468">
        <v>3</v>
      </c>
      <c r="K39468" s="1" t="s">
        <v>17</v>
      </c>
      <c r="L39468" s="1" t="s">
        <v>29</v>
      </c>
      <c r="M39468" s="2">
        <v>22697</v>
      </c>
      <c r="N39468">
        <v>2.13</v>
      </c>
    </row>
    <row r="39469" spans="1:14" x14ac:dyDescent="0.3">
      <c r="A39469">
        <v>139468</v>
      </c>
      <c r="B39469" s="1" t="s">
        <v>111762</v>
      </c>
      <c r="C39469" s="1" t="s">
        <v>111763</v>
      </c>
      <c r="D39469">
        <v>9000039468</v>
      </c>
      <c r="E39469" s="1" t="s">
        <v>111764</v>
      </c>
      <c r="F39469">
        <v>118746.81</v>
      </c>
      <c r="G39469">
        <v>3</v>
      </c>
      <c r="H39469">
        <v>8</v>
      </c>
      <c r="I39469" s="2">
        <v>45406</v>
      </c>
      <c r="J39469">
        <v>3</v>
      </c>
      <c r="K39469" s="1" t="s">
        <v>143</v>
      </c>
      <c r="L39469" s="1" t="s">
        <v>18</v>
      </c>
      <c r="M39469" s="2">
        <v>35758</v>
      </c>
      <c r="N39469">
        <v>2.0499999999999998</v>
      </c>
    </row>
    <row r="39470" spans="1:14" x14ac:dyDescent="0.3">
      <c r="A39470">
        <v>139469</v>
      </c>
      <c r="B39470" s="1" t="s">
        <v>111765</v>
      </c>
      <c r="C39470" s="1" t="s">
        <v>111766</v>
      </c>
      <c r="D39470">
        <v>9000039469</v>
      </c>
      <c r="E39470" s="1" t="s">
        <v>111767</v>
      </c>
      <c r="F39470">
        <v>37754.65</v>
      </c>
      <c r="G39470">
        <v>4</v>
      </c>
      <c r="H39470">
        <v>11</v>
      </c>
      <c r="I39470" s="2">
        <v>40595</v>
      </c>
      <c r="J39470">
        <v>3</v>
      </c>
      <c r="K39470" s="1" t="s">
        <v>17</v>
      </c>
      <c r="L39470" s="1" t="s">
        <v>29</v>
      </c>
      <c r="M39470" s="2">
        <v>26012</v>
      </c>
      <c r="N39470">
        <v>2.83</v>
      </c>
    </row>
    <row r="39471" spans="1:14" x14ac:dyDescent="0.3">
      <c r="A39471">
        <v>139470</v>
      </c>
      <c r="B39471" s="1" t="s">
        <v>111768</v>
      </c>
      <c r="C39471" s="1" t="s">
        <v>111769</v>
      </c>
      <c r="D39471">
        <v>9000039470</v>
      </c>
      <c r="E39471" s="1" t="s">
        <v>111770</v>
      </c>
      <c r="F39471">
        <v>36647.980000000003</v>
      </c>
      <c r="G39471">
        <v>6</v>
      </c>
      <c r="H39471">
        <v>18</v>
      </c>
      <c r="I39471" s="2">
        <v>38284</v>
      </c>
      <c r="J39471">
        <v>2</v>
      </c>
      <c r="K39471" s="1" t="s">
        <v>17</v>
      </c>
      <c r="L39471" s="1" t="s">
        <v>18</v>
      </c>
      <c r="M39471" s="2">
        <v>22366</v>
      </c>
      <c r="N39471">
        <v>4.5199999999999996</v>
      </c>
    </row>
    <row r="39472" spans="1:14" x14ac:dyDescent="0.3">
      <c r="A39472">
        <v>139471</v>
      </c>
      <c r="B39472" s="1" t="s">
        <v>111771</v>
      </c>
      <c r="C39472" s="1" t="s">
        <v>111772</v>
      </c>
      <c r="D39472">
        <v>9000039471</v>
      </c>
      <c r="E39472" s="1" t="s">
        <v>111773</v>
      </c>
      <c r="F39472">
        <v>157254.07</v>
      </c>
      <c r="G39472">
        <v>8</v>
      </c>
      <c r="H39472">
        <v>22</v>
      </c>
      <c r="I39472" s="2">
        <v>40292</v>
      </c>
      <c r="K39472" s="1" t="s">
        <v>17</v>
      </c>
      <c r="L39472" s="1" t="s">
        <v>18</v>
      </c>
      <c r="M39472" s="2">
        <v>26191</v>
      </c>
      <c r="N39472">
        <v>4.8</v>
      </c>
    </row>
    <row r="39473" spans="1:14" x14ac:dyDescent="0.3">
      <c r="A39473">
        <v>139472</v>
      </c>
      <c r="B39473" s="1" t="s">
        <v>111774</v>
      </c>
      <c r="C39473" s="1" t="s">
        <v>111775</v>
      </c>
      <c r="D39473">
        <v>9000039472</v>
      </c>
      <c r="E39473" s="1" t="s">
        <v>111776</v>
      </c>
      <c r="F39473">
        <v>101466.66</v>
      </c>
      <c r="G39473">
        <v>5</v>
      </c>
      <c r="H39473">
        <v>13</v>
      </c>
      <c r="I39473" s="2">
        <v>37496</v>
      </c>
      <c r="J39473">
        <v>2</v>
      </c>
      <c r="K39473" s="1" t="s">
        <v>17</v>
      </c>
      <c r="L39473" s="1" t="s">
        <v>18</v>
      </c>
      <c r="M39473" s="2">
        <v>29560</v>
      </c>
      <c r="N39473">
        <v>2.54</v>
      </c>
    </row>
    <row r="39474" spans="1:14" x14ac:dyDescent="0.3">
      <c r="A39474">
        <v>139473</v>
      </c>
      <c r="B39474" s="1" t="s">
        <v>111777</v>
      </c>
      <c r="C39474" s="1" t="s">
        <v>111778</v>
      </c>
      <c r="D39474">
        <v>9000039473</v>
      </c>
      <c r="E39474" s="1" t="s">
        <v>111779</v>
      </c>
      <c r="F39474">
        <v>42055.83</v>
      </c>
      <c r="G39474">
        <v>4</v>
      </c>
      <c r="H39474">
        <v>10</v>
      </c>
      <c r="I39474" s="2">
        <v>40517</v>
      </c>
      <c r="J39474">
        <v>3</v>
      </c>
      <c r="K39474" s="1" t="s">
        <v>17</v>
      </c>
      <c r="L39474" s="1" t="s">
        <v>18</v>
      </c>
      <c r="M39474" s="2">
        <v>31439</v>
      </c>
      <c r="N39474">
        <v>3.7</v>
      </c>
    </row>
    <row r="39475" spans="1:14" x14ac:dyDescent="0.3">
      <c r="A39475">
        <v>139474</v>
      </c>
      <c r="B39475" s="1" t="s">
        <v>111780</v>
      </c>
      <c r="C39475" s="1" t="s">
        <v>111781</v>
      </c>
      <c r="D39475">
        <v>9000039474</v>
      </c>
      <c r="E39475" s="1" t="s">
        <v>111782</v>
      </c>
      <c r="F39475">
        <v>85281.99</v>
      </c>
      <c r="G39475">
        <v>5</v>
      </c>
      <c r="H39475">
        <v>14</v>
      </c>
      <c r="I39475" s="2">
        <v>41794</v>
      </c>
      <c r="J39475">
        <v>2</v>
      </c>
      <c r="K39475" s="1" t="s">
        <v>143</v>
      </c>
      <c r="L39475" s="1" t="s">
        <v>18</v>
      </c>
      <c r="M39475" s="2">
        <v>28368</v>
      </c>
      <c r="N39475">
        <v>3.5</v>
      </c>
    </row>
    <row r="39476" spans="1:14" x14ac:dyDescent="0.3">
      <c r="A39476">
        <v>139475</v>
      </c>
      <c r="B39476" s="1" t="s">
        <v>21644</v>
      </c>
      <c r="C39476" s="1" t="s">
        <v>111783</v>
      </c>
      <c r="D39476">
        <v>9000039475</v>
      </c>
      <c r="E39476" s="1" t="s">
        <v>111784</v>
      </c>
      <c r="F39476">
        <v>140814.1</v>
      </c>
      <c r="G39476">
        <v>1</v>
      </c>
      <c r="H39476">
        <v>24</v>
      </c>
      <c r="I39476" s="2">
        <v>45324</v>
      </c>
      <c r="J39476">
        <v>3</v>
      </c>
      <c r="K39476" s="1" t="s">
        <v>17</v>
      </c>
      <c r="L39476" s="1" t="s">
        <v>18</v>
      </c>
      <c r="M39476" s="2">
        <v>35894</v>
      </c>
      <c r="N39476">
        <v>2.2999999999999998</v>
      </c>
    </row>
    <row r="39477" spans="1:14" x14ac:dyDescent="0.3">
      <c r="A39477">
        <v>139476</v>
      </c>
      <c r="B39477" s="1" t="s">
        <v>111785</v>
      </c>
      <c r="C39477" s="1" t="s">
        <v>111786</v>
      </c>
      <c r="D39477">
        <v>9000039476</v>
      </c>
      <c r="E39477" s="1" t="s">
        <v>111787</v>
      </c>
      <c r="F39477">
        <v>36745.199999999997</v>
      </c>
      <c r="G39477">
        <v>2</v>
      </c>
      <c r="H39477">
        <v>5</v>
      </c>
      <c r="I39477" s="2">
        <v>44964</v>
      </c>
      <c r="J39477">
        <v>4</v>
      </c>
      <c r="K39477" s="1" t="s">
        <v>45</v>
      </c>
      <c r="L39477" s="1" t="s">
        <v>61</v>
      </c>
      <c r="M39477" s="2">
        <v>37934</v>
      </c>
      <c r="N39477">
        <v>2.19</v>
      </c>
    </row>
    <row r="39478" spans="1:14" x14ac:dyDescent="0.3">
      <c r="A39478">
        <v>139477</v>
      </c>
      <c r="B39478" s="1" t="s">
        <v>111788</v>
      </c>
      <c r="C39478" s="1" t="s">
        <v>111789</v>
      </c>
      <c r="D39478">
        <v>9000039477</v>
      </c>
      <c r="E39478" s="1" t="s">
        <v>111790</v>
      </c>
      <c r="F39478">
        <v>133499.71</v>
      </c>
      <c r="G39478">
        <v>4</v>
      </c>
      <c r="H39478">
        <v>12</v>
      </c>
      <c r="I39478" s="2">
        <v>35448</v>
      </c>
      <c r="J39478">
        <v>4</v>
      </c>
      <c r="K39478" s="1" t="s">
        <v>17</v>
      </c>
      <c r="L39478" s="1" t="s">
        <v>18</v>
      </c>
      <c r="M39478" s="2">
        <v>28221</v>
      </c>
      <c r="N39478">
        <v>1.77</v>
      </c>
    </row>
    <row r="39479" spans="1:14" x14ac:dyDescent="0.3">
      <c r="A39479">
        <v>139478</v>
      </c>
      <c r="B39479" s="1" t="s">
        <v>111791</v>
      </c>
      <c r="C39479" s="1" t="s">
        <v>111792</v>
      </c>
      <c r="D39479">
        <v>9000039478</v>
      </c>
      <c r="E39479" s="1" t="s">
        <v>111793</v>
      </c>
      <c r="F39479">
        <v>130535.82</v>
      </c>
      <c r="G39479">
        <v>5</v>
      </c>
      <c r="H39479">
        <v>15</v>
      </c>
      <c r="I39479" s="2">
        <v>43242</v>
      </c>
      <c r="J39479">
        <v>4</v>
      </c>
      <c r="K39479" s="1" t="s">
        <v>17</v>
      </c>
      <c r="L39479" s="1" t="s">
        <v>29</v>
      </c>
      <c r="M39479" s="2">
        <v>34139</v>
      </c>
      <c r="N39479">
        <v>3.39</v>
      </c>
    </row>
    <row r="39480" spans="1:14" x14ac:dyDescent="0.3">
      <c r="A39480">
        <v>139479</v>
      </c>
      <c r="B39480" s="1" t="s">
        <v>23978</v>
      </c>
      <c r="C39480" s="1" t="s">
        <v>111794</v>
      </c>
      <c r="D39480">
        <v>9000039479</v>
      </c>
      <c r="E39480" s="1" t="s">
        <v>111795</v>
      </c>
      <c r="F39480">
        <v>45124.26</v>
      </c>
      <c r="G39480">
        <v>2</v>
      </c>
      <c r="H39480">
        <v>6</v>
      </c>
      <c r="I39480" s="2">
        <v>40312</v>
      </c>
      <c r="J39480">
        <v>2</v>
      </c>
      <c r="K39480" s="1" t="s">
        <v>17</v>
      </c>
      <c r="L39480" s="1" t="s">
        <v>18</v>
      </c>
      <c r="M39480" s="2">
        <v>32801</v>
      </c>
      <c r="N39480">
        <v>2.5</v>
      </c>
    </row>
    <row r="39481" spans="1:14" x14ac:dyDescent="0.3">
      <c r="A39481">
        <v>139480</v>
      </c>
      <c r="B39481" s="1" t="s">
        <v>111796</v>
      </c>
      <c r="C39481" s="1" t="s">
        <v>111797</v>
      </c>
      <c r="D39481">
        <v>9000039480</v>
      </c>
      <c r="E39481" s="1" t="s">
        <v>111798</v>
      </c>
      <c r="F39481">
        <v>156455.57999999999</v>
      </c>
      <c r="G39481">
        <v>4</v>
      </c>
      <c r="H39481">
        <v>12</v>
      </c>
      <c r="I39481" s="2">
        <v>38494</v>
      </c>
      <c r="J39481">
        <v>3</v>
      </c>
      <c r="K39481" s="1" t="s">
        <v>17</v>
      </c>
      <c r="L39481" s="1" t="s">
        <v>29</v>
      </c>
      <c r="M39481" s="2">
        <v>31613</v>
      </c>
      <c r="N39481">
        <v>3.59</v>
      </c>
    </row>
    <row r="39482" spans="1:14" x14ac:dyDescent="0.3">
      <c r="A39482">
        <v>139481</v>
      </c>
      <c r="B39482" s="1" t="s">
        <v>21308</v>
      </c>
      <c r="C39482" s="1" t="s">
        <v>111799</v>
      </c>
      <c r="D39482">
        <v>9000039481</v>
      </c>
      <c r="E39482" s="1" t="s">
        <v>111800</v>
      </c>
      <c r="F39482">
        <v>112709.95</v>
      </c>
      <c r="G39482">
        <v>5</v>
      </c>
      <c r="H39482">
        <v>13</v>
      </c>
      <c r="I39482" s="2">
        <v>44027</v>
      </c>
      <c r="J39482">
        <v>2</v>
      </c>
      <c r="K39482" s="1" t="s">
        <v>17</v>
      </c>
      <c r="L39482" s="1" t="s">
        <v>29</v>
      </c>
      <c r="M39482" s="2">
        <v>33703</v>
      </c>
      <c r="N39482">
        <v>1.56</v>
      </c>
    </row>
    <row r="39483" spans="1:14" x14ac:dyDescent="0.3">
      <c r="A39483">
        <v>139482</v>
      </c>
      <c r="B39483" s="1" t="s">
        <v>98485</v>
      </c>
      <c r="C39483" s="1" t="s">
        <v>111801</v>
      </c>
      <c r="D39483">
        <v>9000039482</v>
      </c>
      <c r="E39483" s="1" t="s">
        <v>111802</v>
      </c>
      <c r="F39483">
        <v>77847.72</v>
      </c>
      <c r="G39483">
        <v>2</v>
      </c>
      <c r="H39483">
        <v>4</v>
      </c>
      <c r="I39483" s="2">
        <v>34627</v>
      </c>
      <c r="J39483">
        <v>4</v>
      </c>
      <c r="K39483" s="1" t="s">
        <v>17</v>
      </c>
      <c r="L39483" s="1" t="s">
        <v>29</v>
      </c>
      <c r="M39483" s="2">
        <v>24129</v>
      </c>
      <c r="N39483">
        <v>1.24</v>
      </c>
    </row>
    <row r="39484" spans="1:14" x14ac:dyDescent="0.3">
      <c r="A39484">
        <v>139483</v>
      </c>
      <c r="B39484" s="1" t="s">
        <v>111803</v>
      </c>
      <c r="C39484" s="1" t="s">
        <v>111804</v>
      </c>
      <c r="D39484">
        <v>9000039483</v>
      </c>
      <c r="E39484" s="1" t="s">
        <v>111805</v>
      </c>
      <c r="F39484">
        <v>60892.15</v>
      </c>
      <c r="G39484">
        <v>1</v>
      </c>
      <c r="H39484">
        <v>1</v>
      </c>
      <c r="I39484" s="2">
        <v>43975</v>
      </c>
      <c r="J39484">
        <v>4</v>
      </c>
      <c r="K39484" s="1" t="s">
        <v>17</v>
      </c>
      <c r="L39484" s="1" t="s">
        <v>18</v>
      </c>
      <c r="M39484" s="2">
        <v>36724</v>
      </c>
      <c r="N39484">
        <v>1.59</v>
      </c>
    </row>
    <row r="39485" spans="1:14" x14ac:dyDescent="0.3">
      <c r="A39485">
        <v>139484</v>
      </c>
      <c r="B39485" s="1" t="s">
        <v>111806</v>
      </c>
      <c r="C39485" s="1" t="s">
        <v>111807</v>
      </c>
      <c r="D39485">
        <v>9000039484</v>
      </c>
      <c r="E39485" s="1" t="s">
        <v>111808</v>
      </c>
      <c r="F39485">
        <v>52149.49</v>
      </c>
      <c r="G39485">
        <v>6</v>
      </c>
      <c r="H39485">
        <v>16</v>
      </c>
      <c r="I39485" s="2">
        <v>43581</v>
      </c>
      <c r="J39485">
        <v>2</v>
      </c>
      <c r="K39485" s="1" t="s">
        <v>28</v>
      </c>
      <c r="L39485" s="1" t="s">
        <v>29</v>
      </c>
      <c r="M39485" s="2">
        <v>32359</v>
      </c>
      <c r="N39485">
        <v>1.25</v>
      </c>
    </row>
    <row r="39486" spans="1:14" x14ac:dyDescent="0.3">
      <c r="A39486">
        <v>139485</v>
      </c>
      <c r="B39486" s="1" t="s">
        <v>72375</v>
      </c>
      <c r="C39486" s="1" t="s">
        <v>111809</v>
      </c>
      <c r="D39486">
        <v>9000039485</v>
      </c>
      <c r="E39486" s="1" t="s">
        <v>111810</v>
      </c>
      <c r="F39486">
        <v>68842.399999999994</v>
      </c>
      <c r="G39486">
        <v>4</v>
      </c>
      <c r="H39486">
        <v>12</v>
      </c>
      <c r="I39486" s="2">
        <v>37723</v>
      </c>
      <c r="J39486">
        <v>4</v>
      </c>
      <c r="K39486" s="1" t="s">
        <v>28</v>
      </c>
      <c r="L39486" s="1" t="s">
        <v>18</v>
      </c>
      <c r="M39486" s="2">
        <v>23514</v>
      </c>
      <c r="N39486">
        <v>4.63</v>
      </c>
    </row>
    <row r="39487" spans="1:14" x14ac:dyDescent="0.3">
      <c r="A39487">
        <v>139486</v>
      </c>
      <c r="B39487" s="1" t="s">
        <v>111811</v>
      </c>
      <c r="C39487" s="1" t="s">
        <v>111812</v>
      </c>
      <c r="D39487">
        <v>9000039486</v>
      </c>
      <c r="E39487" s="1" t="s">
        <v>111813</v>
      </c>
      <c r="F39487">
        <v>41324.11</v>
      </c>
      <c r="G39487">
        <v>7</v>
      </c>
      <c r="H39487">
        <v>20</v>
      </c>
      <c r="I39487" s="2">
        <v>43571</v>
      </c>
      <c r="J39487">
        <v>2</v>
      </c>
      <c r="K39487" s="1" t="s">
        <v>17</v>
      </c>
      <c r="L39487" s="1" t="s">
        <v>29</v>
      </c>
      <c r="M39487" s="2">
        <v>36097</v>
      </c>
      <c r="N39487">
        <v>4.46</v>
      </c>
    </row>
    <row r="39488" spans="1:14" x14ac:dyDescent="0.3">
      <c r="A39488">
        <v>139487</v>
      </c>
      <c r="B39488" s="1" t="s">
        <v>11924</v>
      </c>
      <c r="C39488" s="1" t="s">
        <v>111814</v>
      </c>
      <c r="D39488">
        <v>9000039487</v>
      </c>
      <c r="E39488" s="1" t="s">
        <v>111815</v>
      </c>
      <c r="F39488">
        <v>35896.959999999999</v>
      </c>
      <c r="G39488">
        <v>3</v>
      </c>
      <c r="H39488">
        <v>9</v>
      </c>
      <c r="I39488" s="2">
        <v>43539</v>
      </c>
      <c r="J39488">
        <v>1</v>
      </c>
      <c r="K39488" s="1" t="s">
        <v>17</v>
      </c>
      <c r="L39488" s="1" t="s">
        <v>29</v>
      </c>
      <c r="M39488" s="2">
        <v>30722</v>
      </c>
      <c r="N39488">
        <v>4.96</v>
      </c>
    </row>
    <row r="39489" spans="1:14" x14ac:dyDescent="0.3">
      <c r="A39489">
        <v>139488</v>
      </c>
      <c r="B39489" s="1" t="s">
        <v>111816</v>
      </c>
      <c r="C39489" s="1" t="s">
        <v>111817</v>
      </c>
      <c r="D39489">
        <v>9000039488</v>
      </c>
      <c r="E39489" s="1" t="s">
        <v>111818</v>
      </c>
      <c r="F39489">
        <v>52970.34</v>
      </c>
      <c r="G39489">
        <v>5</v>
      </c>
      <c r="H39489">
        <v>15</v>
      </c>
      <c r="I39489" s="2">
        <v>40896</v>
      </c>
      <c r="J39489">
        <v>2</v>
      </c>
      <c r="K39489" s="1" t="s">
        <v>17</v>
      </c>
      <c r="L39489" s="1" t="s">
        <v>18</v>
      </c>
      <c r="M39489" s="2">
        <v>23537</v>
      </c>
      <c r="N39489">
        <v>1.85</v>
      </c>
    </row>
    <row r="39490" spans="1:14" x14ac:dyDescent="0.3">
      <c r="A39490">
        <v>139489</v>
      </c>
      <c r="B39490" s="1" t="s">
        <v>111819</v>
      </c>
      <c r="C39490" s="1" t="s">
        <v>111820</v>
      </c>
      <c r="D39490">
        <v>9000039489</v>
      </c>
      <c r="E39490" s="1" t="s">
        <v>111821</v>
      </c>
      <c r="F39490">
        <v>46414.31</v>
      </c>
      <c r="G39490">
        <v>4</v>
      </c>
      <c r="H39490">
        <v>10</v>
      </c>
      <c r="I39490" s="2">
        <v>37116</v>
      </c>
      <c r="J39490">
        <v>2</v>
      </c>
      <c r="K39490" s="1" t="s">
        <v>17</v>
      </c>
      <c r="L39490" s="1" t="s">
        <v>18</v>
      </c>
      <c r="M39490" s="2">
        <v>25868</v>
      </c>
      <c r="N39490">
        <v>1.29</v>
      </c>
    </row>
    <row r="39491" spans="1:14" x14ac:dyDescent="0.3">
      <c r="A39491">
        <v>139490</v>
      </c>
      <c r="B39491" s="1" t="s">
        <v>35433</v>
      </c>
      <c r="C39491" s="1" t="s">
        <v>111822</v>
      </c>
      <c r="D39491">
        <v>9000039490</v>
      </c>
      <c r="E39491" s="1" t="s">
        <v>111823</v>
      </c>
      <c r="F39491">
        <v>82636.12</v>
      </c>
      <c r="G39491">
        <v>6</v>
      </c>
      <c r="H39491">
        <v>16</v>
      </c>
      <c r="I39491" s="2">
        <v>38968</v>
      </c>
      <c r="J39491">
        <v>4</v>
      </c>
      <c r="K39491" s="1" t="s">
        <v>17</v>
      </c>
      <c r="L39491" s="1" t="s">
        <v>18</v>
      </c>
      <c r="M39491" s="2">
        <v>29875</v>
      </c>
      <c r="N39491">
        <v>1.78</v>
      </c>
    </row>
    <row r="39492" spans="1:14" x14ac:dyDescent="0.3">
      <c r="A39492">
        <v>139491</v>
      </c>
      <c r="B39492" s="1" t="s">
        <v>111824</v>
      </c>
      <c r="C39492" s="1" t="s">
        <v>111825</v>
      </c>
      <c r="D39492">
        <v>9000039491</v>
      </c>
      <c r="E39492" s="1" t="s">
        <v>111826</v>
      </c>
      <c r="F39492">
        <v>85118.09</v>
      </c>
      <c r="G39492">
        <v>1</v>
      </c>
      <c r="H39492">
        <v>3</v>
      </c>
      <c r="I39492" s="2">
        <v>42653</v>
      </c>
      <c r="J39492">
        <v>1</v>
      </c>
      <c r="K39492" s="1" t="s">
        <v>17</v>
      </c>
      <c r="L39492" s="1" t="s">
        <v>18</v>
      </c>
      <c r="M39492" s="2">
        <v>35578</v>
      </c>
      <c r="N39492">
        <v>2.27</v>
      </c>
    </row>
    <row r="39493" spans="1:14" x14ac:dyDescent="0.3">
      <c r="A39493">
        <v>139492</v>
      </c>
      <c r="B39493" s="1" t="s">
        <v>54026</v>
      </c>
      <c r="C39493" s="1" t="s">
        <v>111827</v>
      </c>
      <c r="D39493">
        <v>9000039492</v>
      </c>
      <c r="E39493" s="1" t="s">
        <v>111828</v>
      </c>
      <c r="F39493">
        <v>94063.13</v>
      </c>
      <c r="G39493">
        <v>5</v>
      </c>
      <c r="H39493">
        <v>14</v>
      </c>
      <c r="I39493" s="2">
        <v>45142</v>
      </c>
      <c r="J39493">
        <v>2</v>
      </c>
      <c r="K39493" s="1" t="s">
        <v>17</v>
      </c>
      <c r="L39493" s="1" t="s">
        <v>18</v>
      </c>
      <c r="M39493" s="2">
        <v>37568</v>
      </c>
      <c r="N39493">
        <v>4.4400000000000004</v>
      </c>
    </row>
    <row r="39494" spans="1:14" x14ac:dyDescent="0.3">
      <c r="A39494">
        <v>139493</v>
      </c>
      <c r="B39494" s="1" t="s">
        <v>111829</v>
      </c>
      <c r="C39494" s="1" t="s">
        <v>111830</v>
      </c>
      <c r="D39494">
        <v>9000039493</v>
      </c>
      <c r="E39494" s="1" t="s">
        <v>111831</v>
      </c>
      <c r="F39494">
        <v>126340.76</v>
      </c>
      <c r="G39494">
        <v>8</v>
      </c>
      <c r="H39494">
        <v>21</v>
      </c>
      <c r="I39494" s="2">
        <v>42969</v>
      </c>
      <c r="J39494">
        <v>1</v>
      </c>
      <c r="K39494" s="1" t="s">
        <v>17</v>
      </c>
      <c r="L39494" s="1" t="s">
        <v>29</v>
      </c>
      <c r="M39494" s="2">
        <v>32151</v>
      </c>
      <c r="N39494">
        <v>3.87</v>
      </c>
    </row>
    <row r="39495" spans="1:14" x14ac:dyDescent="0.3">
      <c r="A39495">
        <v>139494</v>
      </c>
      <c r="B39495" s="1" t="s">
        <v>111832</v>
      </c>
      <c r="C39495" s="1" t="s">
        <v>111833</v>
      </c>
      <c r="D39495">
        <v>9000039494</v>
      </c>
      <c r="E39495" s="1" t="s">
        <v>111834</v>
      </c>
      <c r="F39495">
        <v>127729.09</v>
      </c>
      <c r="G39495">
        <v>5</v>
      </c>
      <c r="H39495">
        <v>15</v>
      </c>
      <c r="I39495" s="2">
        <v>43338</v>
      </c>
      <c r="J39495">
        <v>4</v>
      </c>
      <c r="K39495" s="1" t="s">
        <v>143</v>
      </c>
      <c r="L39495" s="1" t="s">
        <v>61</v>
      </c>
      <c r="M39495" s="2">
        <v>24888</v>
      </c>
      <c r="N39495">
        <v>2.9</v>
      </c>
    </row>
    <row r="39496" spans="1:14" x14ac:dyDescent="0.3">
      <c r="A39496">
        <v>139495</v>
      </c>
      <c r="B39496" s="1" t="s">
        <v>111835</v>
      </c>
      <c r="C39496" s="1" t="s">
        <v>111836</v>
      </c>
      <c r="D39496">
        <v>9000039495</v>
      </c>
      <c r="E39496" s="1" t="s">
        <v>111837</v>
      </c>
      <c r="F39496">
        <v>44144.480000000003</v>
      </c>
      <c r="G39496">
        <v>7</v>
      </c>
      <c r="H39496">
        <v>19</v>
      </c>
      <c r="I39496" s="2">
        <v>45130</v>
      </c>
      <c r="J39496">
        <v>2</v>
      </c>
      <c r="K39496" s="1" t="s">
        <v>17</v>
      </c>
      <c r="L39496" s="1" t="s">
        <v>18</v>
      </c>
      <c r="M39496" s="2">
        <v>23497</v>
      </c>
      <c r="N39496">
        <v>2.2000000000000002</v>
      </c>
    </row>
    <row r="39497" spans="1:14" x14ac:dyDescent="0.3">
      <c r="A39497">
        <v>139496</v>
      </c>
      <c r="B39497" s="1" t="s">
        <v>111838</v>
      </c>
      <c r="C39497" s="1" t="s">
        <v>111839</v>
      </c>
      <c r="D39497">
        <v>9000039496</v>
      </c>
      <c r="E39497" s="1" t="s">
        <v>111840</v>
      </c>
      <c r="F39497">
        <v>72207.09</v>
      </c>
      <c r="G39497">
        <v>1</v>
      </c>
      <c r="H39497">
        <v>3</v>
      </c>
      <c r="I39497" s="2">
        <v>44845</v>
      </c>
      <c r="J39497">
        <v>2</v>
      </c>
      <c r="K39497" s="1" t="s">
        <v>17</v>
      </c>
      <c r="L39497" s="1" t="s">
        <v>18</v>
      </c>
      <c r="M39497" s="2">
        <v>37194</v>
      </c>
      <c r="N39497">
        <v>2.52</v>
      </c>
    </row>
    <row r="39498" spans="1:14" x14ac:dyDescent="0.3">
      <c r="A39498">
        <v>139497</v>
      </c>
      <c r="B39498" s="1" t="s">
        <v>88782</v>
      </c>
      <c r="C39498" s="1" t="s">
        <v>111841</v>
      </c>
      <c r="D39498">
        <v>9000039497</v>
      </c>
      <c r="E39498" s="1" t="s">
        <v>111842</v>
      </c>
      <c r="F39498">
        <v>52116.91</v>
      </c>
      <c r="G39498">
        <v>8</v>
      </c>
      <c r="H39498">
        <v>22</v>
      </c>
      <c r="I39498" s="2">
        <v>45921</v>
      </c>
      <c r="J39498">
        <v>4</v>
      </c>
      <c r="K39498" s="1" t="s">
        <v>17</v>
      </c>
      <c r="L39498" s="1" t="s">
        <v>18</v>
      </c>
      <c r="M39498" s="2">
        <v>24526</v>
      </c>
      <c r="N39498">
        <v>3.55</v>
      </c>
    </row>
    <row r="39499" spans="1:14" x14ac:dyDescent="0.3">
      <c r="A39499">
        <v>139498</v>
      </c>
      <c r="B39499" s="1" t="s">
        <v>60390</v>
      </c>
      <c r="C39499" s="1" t="s">
        <v>111843</v>
      </c>
      <c r="D39499">
        <v>9000039498</v>
      </c>
      <c r="E39499" s="1" t="s">
        <v>111844</v>
      </c>
      <c r="F39499">
        <v>130000.5</v>
      </c>
      <c r="G39499">
        <v>4</v>
      </c>
      <c r="H39499">
        <v>12</v>
      </c>
      <c r="I39499" s="2">
        <v>40788</v>
      </c>
      <c r="J39499">
        <v>1</v>
      </c>
      <c r="K39499" s="1" t="s">
        <v>17</v>
      </c>
      <c r="L39499" s="1" t="s">
        <v>29</v>
      </c>
      <c r="M39499" s="2">
        <v>32687</v>
      </c>
      <c r="N39499">
        <v>1.38</v>
      </c>
    </row>
    <row r="39500" spans="1:14" x14ac:dyDescent="0.3">
      <c r="A39500">
        <v>139499</v>
      </c>
      <c r="B39500" s="1" t="s">
        <v>111845</v>
      </c>
      <c r="C39500" s="1" t="s">
        <v>111846</v>
      </c>
      <c r="D39500">
        <v>9000039499</v>
      </c>
      <c r="E39500" s="1" t="s">
        <v>111847</v>
      </c>
      <c r="F39500">
        <v>112803.14</v>
      </c>
      <c r="G39500">
        <v>1</v>
      </c>
      <c r="H39500">
        <v>2</v>
      </c>
      <c r="I39500" s="2">
        <v>38304</v>
      </c>
      <c r="J39500">
        <v>4</v>
      </c>
      <c r="K39500" s="1" t="s">
        <v>17</v>
      </c>
      <c r="L39500" s="1" t="s">
        <v>29</v>
      </c>
      <c r="M39500" s="2">
        <v>25996</v>
      </c>
      <c r="N39500">
        <v>3.46</v>
      </c>
    </row>
    <row r="39501" spans="1:14" x14ac:dyDescent="0.3">
      <c r="A39501">
        <v>139500</v>
      </c>
      <c r="B39501" s="1" t="s">
        <v>111848</v>
      </c>
      <c r="C39501" s="1" t="s">
        <v>111849</v>
      </c>
      <c r="D39501">
        <v>9000039500</v>
      </c>
      <c r="E39501" s="1" t="s">
        <v>111850</v>
      </c>
      <c r="F39501">
        <v>66554.77</v>
      </c>
      <c r="G39501">
        <v>4</v>
      </c>
      <c r="H39501">
        <v>10</v>
      </c>
      <c r="I39501" s="2">
        <v>37258</v>
      </c>
      <c r="J39501">
        <v>4</v>
      </c>
      <c r="K39501" s="1" t="s">
        <v>17</v>
      </c>
      <c r="L39501" s="1" t="s">
        <v>29</v>
      </c>
      <c r="M39501" s="2">
        <v>27593</v>
      </c>
      <c r="N39501">
        <v>3.36</v>
      </c>
    </row>
    <row r="39502" spans="1:14" x14ac:dyDescent="0.3">
      <c r="A39502">
        <v>139501</v>
      </c>
      <c r="B39502" s="1" t="s">
        <v>111851</v>
      </c>
      <c r="C39502" s="1" t="s">
        <v>111852</v>
      </c>
      <c r="D39502">
        <v>9000039501</v>
      </c>
      <c r="E39502" s="1" t="s">
        <v>111853</v>
      </c>
      <c r="F39502">
        <v>145864.9</v>
      </c>
      <c r="G39502">
        <v>4</v>
      </c>
      <c r="H39502">
        <v>12</v>
      </c>
      <c r="I39502" s="2">
        <v>44912</v>
      </c>
      <c r="J39502">
        <v>3</v>
      </c>
      <c r="K39502" s="1" t="s">
        <v>17</v>
      </c>
      <c r="L39502" s="1" t="s">
        <v>29</v>
      </c>
      <c r="M39502" s="2">
        <v>29289</v>
      </c>
      <c r="N39502">
        <v>1.49</v>
      </c>
    </row>
    <row r="39503" spans="1:14" x14ac:dyDescent="0.3">
      <c r="A39503">
        <v>139502</v>
      </c>
      <c r="B39503" s="1" t="s">
        <v>111854</v>
      </c>
      <c r="C39503" s="1" t="s">
        <v>111855</v>
      </c>
      <c r="D39503">
        <v>9000039502</v>
      </c>
      <c r="E39503" s="1" t="s">
        <v>111856</v>
      </c>
      <c r="F39503">
        <v>85104.34</v>
      </c>
      <c r="G39503">
        <v>5</v>
      </c>
      <c r="H39503">
        <v>13</v>
      </c>
      <c r="I39503" s="2">
        <v>38706</v>
      </c>
      <c r="K39503" s="1" t="s">
        <v>17</v>
      </c>
      <c r="L39503" s="1" t="s">
        <v>29</v>
      </c>
      <c r="M39503" s="2">
        <v>27271</v>
      </c>
      <c r="N39503">
        <v>3.09</v>
      </c>
    </row>
    <row r="39504" spans="1:14" x14ac:dyDescent="0.3">
      <c r="A39504">
        <v>139503</v>
      </c>
      <c r="B39504" s="1" t="s">
        <v>111857</v>
      </c>
      <c r="C39504" s="1" t="s">
        <v>111858</v>
      </c>
      <c r="D39504">
        <v>9000039503</v>
      </c>
      <c r="E39504" s="1" t="s">
        <v>111859</v>
      </c>
      <c r="F39504">
        <v>124420.72</v>
      </c>
      <c r="G39504">
        <v>5</v>
      </c>
      <c r="H39504">
        <v>14</v>
      </c>
      <c r="I39504" s="2">
        <v>43400</v>
      </c>
      <c r="J39504">
        <v>4</v>
      </c>
      <c r="K39504" s="1" t="s">
        <v>17</v>
      </c>
      <c r="L39504" s="1" t="s">
        <v>29</v>
      </c>
      <c r="M39504" s="2">
        <v>35390</v>
      </c>
      <c r="N39504">
        <v>4.12</v>
      </c>
    </row>
    <row r="39505" spans="1:14" x14ac:dyDescent="0.3">
      <c r="A39505">
        <v>139504</v>
      </c>
      <c r="B39505" s="1" t="s">
        <v>15786</v>
      </c>
      <c r="C39505" s="1" t="s">
        <v>111860</v>
      </c>
      <c r="D39505">
        <v>9000039504</v>
      </c>
      <c r="E39505" s="1" t="s">
        <v>111861</v>
      </c>
      <c r="F39505">
        <v>32830.519999999997</v>
      </c>
      <c r="G39505">
        <v>6</v>
      </c>
      <c r="H39505">
        <v>18</v>
      </c>
      <c r="I39505" s="2">
        <v>40891</v>
      </c>
      <c r="J39505">
        <v>1</v>
      </c>
      <c r="K39505" s="1" t="s">
        <v>17</v>
      </c>
      <c r="L39505" s="1" t="s">
        <v>29</v>
      </c>
      <c r="M39505" s="2">
        <v>25962</v>
      </c>
      <c r="N39505">
        <v>2.44</v>
      </c>
    </row>
    <row r="39506" spans="1:14" x14ac:dyDescent="0.3">
      <c r="A39506">
        <v>139505</v>
      </c>
      <c r="B39506" s="1" t="s">
        <v>111862</v>
      </c>
      <c r="C39506" s="1" t="s">
        <v>111863</v>
      </c>
      <c r="D39506">
        <v>9000039505</v>
      </c>
      <c r="E39506" s="1" t="s">
        <v>111864</v>
      </c>
      <c r="F39506">
        <v>54408.78</v>
      </c>
      <c r="G39506">
        <v>6</v>
      </c>
      <c r="H39506">
        <v>18</v>
      </c>
      <c r="I39506" s="2">
        <v>36636</v>
      </c>
      <c r="J39506">
        <v>2</v>
      </c>
      <c r="K39506" s="1" t="s">
        <v>17</v>
      </c>
      <c r="L39506" s="1" t="s">
        <v>29</v>
      </c>
      <c r="M39506" s="2">
        <v>25038</v>
      </c>
      <c r="N39506">
        <v>1.18</v>
      </c>
    </row>
    <row r="39507" spans="1:14" x14ac:dyDescent="0.3">
      <c r="A39507">
        <v>139506</v>
      </c>
      <c r="B39507" s="1" t="s">
        <v>111865</v>
      </c>
      <c r="C39507" s="1" t="s">
        <v>111866</v>
      </c>
      <c r="D39507">
        <v>9000039506</v>
      </c>
      <c r="E39507" s="1" t="s">
        <v>111867</v>
      </c>
      <c r="F39507">
        <v>56788.55</v>
      </c>
      <c r="G39507">
        <v>5</v>
      </c>
      <c r="H39507">
        <v>15</v>
      </c>
      <c r="I39507" s="2">
        <v>45483</v>
      </c>
      <c r="J39507">
        <v>3</v>
      </c>
      <c r="K39507" s="1" t="s">
        <v>17</v>
      </c>
      <c r="L39507" s="1" t="s">
        <v>18</v>
      </c>
      <c r="M39507" s="2">
        <v>29852</v>
      </c>
      <c r="N39507">
        <v>2.4300000000000002</v>
      </c>
    </row>
    <row r="39508" spans="1:14" x14ac:dyDescent="0.3">
      <c r="A39508">
        <v>139507</v>
      </c>
      <c r="B39508" s="1" t="s">
        <v>111868</v>
      </c>
      <c r="C39508" s="1" t="s">
        <v>111869</v>
      </c>
      <c r="D39508">
        <v>9000039507</v>
      </c>
      <c r="E39508" s="1" t="s">
        <v>111870</v>
      </c>
      <c r="F39508">
        <v>29374.38</v>
      </c>
      <c r="G39508">
        <v>5</v>
      </c>
      <c r="H39508">
        <v>15</v>
      </c>
      <c r="I39508" s="2">
        <v>41352</v>
      </c>
      <c r="K39508" s="1" t="s">
        <v>143</v>
      </c>
      <c r="L39508" s="1" t="s">
        <v>18</v>
      </c>
      <c r="M39508" s="2">
        <v>23090</v>
      </c>
      <c r="N39508">
        <v>2.68</v>
      </c>
    </row>
    <row r="39509" spans="1:14" x14ac:dyDescent="0.3">
      <c r="A39509">
        <v>139508</v>
      </c>
      <c r="B39509" s="1" t="s">
        <v>111871</v>
      </c>
      <c r="C39509" s="1" t="s">
        <v>111872</v>
      </c>
      <c r="D39509">
        <v>9000039508</v>
      </c>
      <c r="E39509" s="1" t="s">
        <v>111873</v>
      </c>
      <c r="F39509">
        <v>93292.25</v>
      </c>
      <c r="G39509">
        <v>7</v>
      </c>
      <c r="H39509">
        <v>19</v>
      </c>
      <c r="I39509" s="2">
        <v>40035</v>
      </c>
      <c r="J39509">
        <v>1</v>
      </c>
      <c r="K39509" s="1" t="s">
        <v>17</v>
      </c>
      <c r="L39509" s="1" t="s">
        <v>18</v>
      </c>
      <c r="M39509" s="2">
        <v>26972</v>
      </c>
      <c r="N39509">
        <v>1.1399999999999999</v>
      </c>
    </row>
    <row r="39510" spans="1:14" x14ac:dyDescent="0.3">
      <c r="A39510">
        <v>139509</v>
      </c>
      <c r="B39510" s="1" t="s">
        <v>111874</v>
      </c>
      <c r="C39510" s="1" t="s">
        <v>111875</v>
      </c>
      <c r="D39510">
        <v>9000039509</v>
      </c>
      <c r="E39510" s="1" t="s">
        <v>111876</v>
      </c>
      <c r="F39510">
        <v>69319.490000000005</v>
      </c>
      <c r="G39510">
        <v>8</v>
      </c>
      <c r="H39510">
        <v>23</v>
      </c>
      <c r="I39510" s="2">
        <v>41077</v>
      </c>
      <c r="J39510">
        <v>2</v>
      </c>
      <c r="K39510" s="1" t="s">
        <v>17</v>
      </c>
      <c r="L39510" s="1" t="s">
        <v>29</v>
      </c>
      <c r="M39510" s="2">
        <v>22348</v>
      </c>
      <c r="N39510">
        <v>3.26</v>
      </c>
    </row>
    <row r="39511" spans="1:14" x14ac:dyDescent="0.3">
      <c r="A39511">
        <v>139510</v>
      </c>
      <c r="B39511" s="1" t="s">
        <v>111877</v>
      </c>
      <c r="C39511" s="1" t="s">
        <v>111878</v>
      </c>
      <c r="D39511">
        <v>9000039510</v>
      </c>
      <c r="E39511" s="1" t="s">
        <v>111879</v>
      </c>
      <c r="F39511">
        <v>119745.79</v>
      </c>
      <c r="G39511">
        <v>7</v>
      </c>
      <c r="H39511">
        <v>20</v>
      </c>
      <c r="I39511" s="2">
        <v>45710</v>
      </c>
      <c r="K39511" s="1" t="s">
        <v>17</v>
      </c>
      <c r="L39511" s="1" t="s">
        <v>18</v>
      </c>
      <c r="M39511" s="2">
        <v>31236</v>
      </c>
      <c r="N39511">
        <v>4.6100000000000003</v>
      </c>
    </row>
    <row r="39512" spans="1:14" x14ac:dyDescent="0.3">
      <c r="A39512">
        <v>139511</v>
      </c>
      <c r="B39512" s="1" t="s">
        <v>111880</v>
      </c>
      <c r="C39512" s="1" t="s">
        <v>111881</v>
      </c>
      <c r="D39512">
        <v>9000039511</v>
      </c>
      <c r="E39512" s="1" t="s">
        <v>111882</v>
      </c>
      <c r="F39512">
        <v>109714.09</v>
      </c>
      <c r="G39512">
        <v>1</v>
      </c>
      <c r="H39512">
        <v>3</v>
      </c>
      <c r="I39512" s="2">
        <v>31280</v>
      </c>
      <c r="J39512">
        <v>3</v>
      </c>
      <c r="K39512" s="1" t="s">
        <v>17</v>
      </c>
      <c r="L39512" s="1" t="s">
        <v>18</v>
      </c>
      <c r="M39512" s="2">
        <v>23066</v>
      </c>
      <c r="N39512">
        <v>4.04</v>
      </c>
    </row>
    <row r="39513" spans="1:14" x14ac:dyDescent="0.3">
      <c r="A39513">
        <v>139512</v>
      </c>
      <c r="B39513" s="1" t="s">
        <v>3085</v>
      </c>
      <c r="C39513" s="1" t="s">
        <v>111883</v>
      </c>
      <c r="D39513">
        <v>9000039512</v>
      </c>
      <c r="E39513" s="1" t="s">
        <v>111884</v>
      </c>
      <c r="F39513">
        <v>179535.18</v>
      </c>
      <c r="G39513">
        <v>4</v>
      </c>
      <c r="H39513">
        <v>11</v>
      </c>
      <c r="I39513" s="2">
        <v>42351</v>
      </c>
      <c r="J39513">
        <v>3</v>
      </c>
      <c r="K39513" s="1" t="s">
        <v>17</v>
      </c>
      <c r="L39513" s="1" t="s">
        <v>18</v>
      </c>
      <c r="M39513" s="2">
        <v>29756</v>
      </c>
      <c r="N39513">
        <v>1.35</v>
      </c>
    </row>
    <row r="39514" spans="1:14" x14ac:dyDescent="0.3">
      <c r="A39514">
        <v>139513</v>
      </c>
      <c r="B39514" s="1" t="s">
        <v>111885</v>
      </c>
      <c r="C39514" s="1" t="s">
        <v>111886</v>
      </c>
      <c r="D39514">
        <v>9000039513</v>
      </c>
      <c r="E39514" s="1" t="s">
        <v>111887</v>
      </c>
      <c r="F39514">
        <v>75448.56</v>
      </c>
      <c r="G39514">
        <v>2</v>
      </c>
      <c r="H39514">
        <v>5</v>
      </c>
      <c r="I39514" s="2">
        <v>44972</v>
      </c>
      <c r="K39514" s="1" t="s">
        <v>17</v>
      </c>
      <c r="L39514" s="1" t="s">
        <v>18</v>
      </c>
      <c r="M39514" s="2">
        <v>32936</v>
      </c>
      <c r="N39514">
        <v>4.1399999999999997</v>
      </c>
    </row>
    <row r="39515" spans="1:14" x14ac:dyDescent="0.3">
      <c r="A39515">
        <v>139514</v>
      </c>
      <c r="B39515" s="1" t="s">
        <v>111888</v>
      </c>
      <c r="C39515" s="1" t="s">
        <v>111889</v>
      </c>
      <c r="D39515">
        <v>9000039514</v>
      </c>
      <c r="E39515" s="1" t="s">
        <v>111890</v>
      </c>
      <c r="F39515">
        <v>27205.45</v>
      </c>
      <c r="G39515">
        <v>7</v>
      </c>
      <c r="H39515">
        <v>19</v>
      </c>
      <c r="I39515" s="2">
        <v>35824</v>
      </c>
      <c r="J39515">
        <v>2</v>
      </c>
      <c r="K39515" s="1" t="s">
        <v>143</v>
      </c>
      <c r="L39515" s="1" t="s">
        <v>61</v>
      </c>
      <c r="M39515" s="2">
        <v>24727</v>
      </c>
      <c r="N39515">
        <v>3.21</v>
      </c>
    </row>
    <row r="39516" spans="1:14" x14ac:dyDescent="0.3">
      <c r="A39516">
        <v>139515</v>
      </c>
      <c r="B39516" s="1" t="s">
        <v>111891</v>
      </c>
      <c r="C39516" s="1" t="s">
        <v>111892</v>
      </c>
      <c r="D39516">
        <v>9000039515</v>
      </c>
      <c r="E39516" s="1" t="s">
        <v>111893</v>
      </c>
      <c r="F39516">
        <v>142312.26</v>
      </c>
      <c r="G39516">
        <v>3</v>
      </c>
      <c r="H39516">
        <v>9</v>
      </c>
      <c r="I39516" s="2">
        <v>40402</v>
      </c>
      <c r="J39516">
        <v>1</v>
      </c>
      <c r="K39516" s="1" t="s">
        <v>17</v>
      </c>
      <c r="L39516" s="1" t="s">
        <v>29</v>
      </c>
      <c r="M39516" s="2">
        <v>26241</v>
      </c>
      <c r="N39516">
        <v>4.03</v>
      </c>
    </row>
    <row r="39517" spans="1:14" x14ac:dyDescent="0.3">
      <c r="A39517">
        <v>139516</v>
      </c>
      <c r="B39517" s="1" t="s">
        <v>111894</v>
      </c>
      <c r="C39517" s="1" t="s">
        <v>111895</v>
      </c>
      <c r="D39517">
        <v>9000039516</v>
      </c>
      <c r="E39517" s="1" t="s">
        <v>111896</v>
      </c>
      <c r="F39517">
        <v>131477.57</v>
      </c>
      <c r="G39517">
        <v>3</v>
      </c>
      <c r="H39517">
        <v>9</v>
      </c>
      <c r="I39517" s="2">
        <v>44151</v>
      </c>
      <c r="J39517">
        <v>1</v>
      </c>
      <c r="K39517" s="1" t="s">
        <v>17</v>
      </c>
      <c r="L39517" s="1" t="s">
        <v>18</v>
      </c>
      <c r="M39517" s="2">
        <v>37481</v>
      </c>
      <c r="N39517">
        <v>4.7300000000000004</v>
      </c>
    </row>
    <row r="39518" spans="1:14" x14ac:dyDescent="0.3">
      <c r="A39518">
        <v>139517</v>
      </c>
      <c r="B39518" s="1" t="s">
        <v>111897</v>
      </c>
      <c r="C39518" s="1" t="s">
        <v>111898</v>
      </c>
      <c r="D39518">
        <v>9000039517</v>
      </c>
      <c r="E39518" s="1" t="s">
        <v>111899</v>
      </c>
      <c r="F39518">
        <v>65168.73</v>
      </c>
      <c r="G39518">
        <v>3</v>
      </c>
      <c r="H39518">
        <v>9</v>
      </c>
      <c r="I39518" s="2">
        <v>44494</v>
      </c>
      <c r="J39518">
        <v>3</v>
      </c>
      <c r="K39518" s="1" t="s">
        <v>17</v>
      </c>
      <c r="L39518" s="1" t="s">
        <v>29</v>
      </c>
      <c r="M39518" s="2">
        <v>34137</v>
      </c>
      <c r="N39518">
        <v>1.2</v>
      </c>
    </row>
    <row r="39519" spans="1:14" x14ac:dyDescent="0.3">
      <c r="A39519">
        <v>139518</v>
      </c>
      <c r="B39519" s="1" t="s">
        <v>111900</v>
      </c>
      <c r="C39519" s="1" t="s">
        <v>111901</v>
      </c>
      <c r="D39519">
        <v>9000039518</v>
      </c>
      <c r="E39519" s="1" t="s">
        <v>111902</v>
      </c>
      <c r="F39519">
        <v>119174.53</v>
      </c>
      <c r="G39519">
        <v>7</v>
      </c>
      <c r="H39519">
        <v>20</v>
      </c>
      <c r="I39519" s="2">
        <v>45454</v>
      </c>
      <c r="J39519">
        <v>1</v>
      </c>
      <c r="K39519" s="1" t="s">
        <v>17</v>
      </c>
      <c r="L39519" s="1" t="s">
        <v>29</v>
      </c>
      <c r="M39519" s="2">
        <v>36896</v>
      </c>
      <c r="N39519">
        <v>3.32</v>
      </c>
    </row>
    <row r="39520" spans="1:14" x14ac:dyDescent="0.3">
      <c r="A39520">
        <v>139519</v>
      </c>
      <c r="B39520" s="1" t="s">
        <v>111903</v>
      </c>
      <c r="C39520" s="1" t="s">
        <v>111904</v>
      </c>
      <c r="D39520">
        <v>9000039519</v>
      </c>
      <c r="E39520" s="1" t="s">
        <v>111905</v>
      </c>
      <c r="F39520">
        <v>104893.36</v>
      </c>
      <c r="G39520">
        <v>3</v>
      </c>
      <c r="H39520">
        <v>7</v>
      </c>
      <c r="I39520" s="2">
        <v>45428</v>
      </c>
      <c r="J39520">
        <v>1</v>
      </c>
      <c r="K39520" s="1" t="s">
        <v>17</v>
      </c>
      <c r="L39520" s="1" t="s">
        <v>29</v>
      </c>
      <c r="M39520" s="2">
        <v>38239</v>
      </c>
      <c r="N39520">
        <v>1.8</v>
      </c>
    </row>
    <row r="39521" spans="1:14" x14ac:dyDescent="0.3">
      <c r="A39521">
        <v>139520</v>
      </c>
      <c r="B39521" s="1" t="s">
        <v>111906</v>
      </c>
      <c r="C39521" s="1" t="s">
        <v>111907</v>
      </c>
      <c r="D39521">
        <v>9000039520</v>
      </c>
      <c r="E39521" s="1" t="s">
        <v>111908</v>
      </c>
      <c r="F39521">
        <v>62962.080000000002</v>
      </c>
      <c r="G39521">
        <v>7</v>
      </c>
      <c r="H39521">
        <v>20</v>
      </c>
      <c r="I39521" s="2">
        <v>44823</v>
      </c>
      <c r="J39521">
        <v>1</v>
      </c>
      <c r="K39521" s="1" t="s">
        <v>17</v>
      </c>
      <c r="L39521" s="1" t="s">
        <v>29</v>
      </c>
      <c r="M39521" s="2">
        <v>36550</v>
      </c>
      <c r="N39521">
        <v>2.92</v>
      </c>
    </row>
    <row r="39522" spans="1:14" x14ac:dyDescent="0.3">
      <c r="A39522">
        <v>139521</v>
      </c>
      <c r="B39522" s="1" t="s">
        <v>111909</v>
      </c>
      <c r="C39522" s="1" t="s">
        <v>111910</v>
      </c>
      <c r="D39522">
        <v>9000039521</v>
      </c>
      <c r="E39522" s="1" t="s">
        <v>111911</v>
      </c>
      <c r="F39522">
        <v>40520.81</v>
      </c>
      <c r="G39522">
        <v>3</v>
      </c>
      <c r="H39522">
        <v>9</v>
      </c>
      <c r="I39522" s="2">
        <v>31941</v>
      </c>
      <c r="J39522">
        <v>4</v>
      </c>
      <c r="K39522" s="1" t="s">
        <v>17</v>
      </c>
      <c r="L39522" s="1" t="s">
        <v>29</v>
      </c>
      <c r="M39522" s="2">
        <v>22635</v>
      </c>
      <c r="N39522">
        <v>1.99</v>
      </c>
    </row>
    <row r="39523" spans="1:14" x14ac:dyDescent="0.3">
      <c r="A39523">
        <v>139522</v>
      </c>
      <c r="B39523" s="1" t="s">
        <v>111912</v>
      </c>
      <c r="C39523" s="1" t="s">
        <v>111913</v>
      </c>
      <c r="D39523">
        <v>9000039522</v>
      </c>
      <c r="E39523" s="1" t="s">
        <v>111914</v>
      </c>
      <c r="F39523">
        <v>202999.34</v>
      </c>
      <c r="G39523">
        <v>8</v>
      </c>
      <c r="H39523">
        <v>22</v>
      </c>
      <c r="I39523" s="2">
        <v>43850</v>
      </c>
      <c r="J39523">
        <v>3</v>
      </c>
      <c r="K39523" s="1" t="s">
        <v>17</v>
      </c>
      <c r="L39523" s="1" t="s">
        <v>29</v>
      </c>
      <c r="M39523" s="2">
        <v>36897</v>
      </c>
      <c r="N39523">
        <v>3.59</v>
      </c>
    </row>
    <row r="39524" spans="1:14" x14ac:dyDescent="0.3">
      <c r="A39524">
        <v>139523</v>
      </c>
      <c r="B39524" s="1" t="s">
        <v>111915</v>
      </c>
      <c r="C39524" s="1" t="s">
        <v>111916</v>
      </c>
      <c r="D39524">
        <v>9000039523</v>
      </c>
      <c r="E39524" s="1" t="s">
        <v>111917</v>
      </c>
      <c r="F39524">
        <v>90569.06</v>
      </c>
      <c r="G39524">
        <v>7</v>
      </c>
      <c r="H39524">
        <v>19</v>
      </c>
      <c r="I39524" s="2">
        <v>43368</v>
      </c>
      <c r="J39524">
        <v>4</v>
      </c>
      <c r="K39524" s="1" t="s">
        <v>17</v>
      </c>
      <c r="L39524" s="1" t="s">
        <v>18</v>
      </c>
      <c r="M39524" s="2">
        <v>36679</v>
      </c>
      <c r="N39524">
        <v>3.19</v>
      </c>
    </row>
    <row r="39525" spans="1:14" x14ac:dyDescent="0.3">
      <c r="A39525">
        <v>139524</v>
      </c>
      <c r="B39525" s="1" t="s">
        <v>111918</v>
      </c>
      <c r="C39525" s="1" t="s">
        <v>111919</v>
      </c>
      <c r="D39525">
        <v>9000039524</v>
      </c>
      <c r="E39525" s="1" t="s">
        <v>111920</v>
      </c>
      <c r="F39525">
        <v>95178.94</v>
      </c>
      <c r="G39525">
        <v>5</v>
      </c>
      <c r="H39525">
        <v>15</v>
      </c>
      <c r="I39525" s="2">
        <v>36062</v>
      </c>
      <c r="J39525">
        <v>2</v>
      </c>
      <c r="K39525" s="1" t="s">
        <v>17</v>
      </c>
      <c r="L39525" s="1" t="s">
        <v>29</v>
      </c>
      <c r="M39525" s="2">
        <v>23986</v>
      </c>
      <c r="N39525">
        <v>4.3</v>
      </c>
    </row>
    <row r="39526" spans="1:14" x14ac:dyDescent="0.3">
      <c r="A39526">
        <v>139525</v>
      </c>
      <c r="B39526" s="1" t="s">
        <v>111921</v>
      </c>
      <c r="C39526" s="1" t="s">
        <v>111922</v>
      </c>
      <c r="D39526">
        <v>9000039525</v>
      </c>
      <c r="E39526" s="1" t="s">
        <v>111923</v>
      </c>
      <c r="F39526">
        <v>91517.52</v>
      </c>
      <c r="G39526">
        <v>5</v>
      </c>
      <c r="H39526">
        <v>13</v>
      </c>
      <c r="I39526" s="2">
        <v>31742</v>
      </c>
      <c r="J39526">
        <v>2</v>
      </c>
      <c r="K39526" s="1" t="s">
        <v>17</v>
      </c>
      <c r="L39526" s="1" t="s">
        <v>29</v>
      </c>
      <c r="M39526" s="2">
        <v>22993</v>
      </c>
      <c r="N39526">
        <v>3.1</v>
      </c>
    </row>
    <row r="39527" spans="1:14" x14ac:dyDescent="0.3">
      <c r="A39527">
        <v>139526</v>
      </c>
      <c r="B39527" s="1" t="s">
        <v>111924</v>
      </c>
      <c r="C39527" s="1" t="s">
        <v>111925</v>
      </c>
      <c r="D39527">
        <v>9000039526</v>
      </c>
      <c r="E39527" s="1" t="s">
        <v>111926</v>
      </c>
      <c r="F39527">
        <v>99817.97</v>
      </c>
      <c r="G39527">
        <v>5</v>
      </c>
      <c r="H39527">
        <v>13</v>
      </c>
      <c r="I39527" s="2">
        <v>38740</v>
      </c>
      <c r="K39527" s="1" t="s">
        <v>17</v>
      </c>
      <c r="L39527" s="1" t="s">
        <v>29</v>
      </c>
      <c r="M39527" s="2">
        <v>28492</v>
      </c>
      <c r="N39527">
        <v>4.71</v>
      </c>
    </row>
    <row r="39528" spans="1:14" x14ac:dyDescent="0.3">
      <c r="A39528">
        <v>139527</v>
      </c>
      <c r="B39528" s="1" t="s">
        <v>111927</v>
      </c>
      <c r="C39528" s="1" t="s">
        <v>111928</v>
      </c>
      <c r="D39528">
        <v>9000039527</v>
      </c>
      <c r="E39528" s="1" t="s">
        <v>111929</v>
      </c>
      <c r="F39528">
        <v>113557.04</v>
      </c>
      <c r="G39528">
        <v>1</v>
      </c>
      <c r="H39528">
        <v>2</v>
      </c>
      <c r="I39528" s="2">
        <v>39303</v>
      </c>
      <c r="J39528">
        <v>3</v>
      </c>
      <c r="K39528" s="1" t="s">
        <v>45</v>
      </c>
      <c r="L39528" s="1" t="s">
        <v>18</v>
      </c>
      <c r="M39528" s="2">
        <v>29568</v>
      </c>
      <c r="N39528">
        <v>1.77</v>
      </c>
    </row>
    <row r="39529" spans="1:14" x14ac:dyDescent="0.3">
      <c r="A39529">
        <v>139528</v>
      </c>
      <c r="B39529" s="1" t="s">
        <v>111930</v>
      </c>
      <c r="C39529" s="1" t="s">
        <v>111931</v>
      </c>
      <c r="D39529">
        <v>9000039528</v>
      </c>
      <c r="E39529" s="1" t="s">
        <v>111932</v>
      </c>
      <c r="F39529">
        <v>97789.99</v>
      </c>
      <c r="G39529">
        <v>7</v>
      </c>
      <c r="H39529">
        <v>20</v>
      </c>
      <c r="I39529" s="2">
        <v>45612</v>
      </c>
      <c r="K39529" s="1" t="s">
        <v>17</v>
      </c>
      <c r="L39529" s="1" t="s">
        <v>18</v>
      </c>
      <c r="M39529" s="2">
        <v>38367</v>
      </c>
      <c r="N39529">
        <v>1.72</v>
      </c>
    </row>
    <row r="39530" spans="1:14" x14ac:dyDescent="0.3">
      <c r="A39530">
        <v>139529</v>
      </c>
      <c r="B39530" s="1" t="s">
        <v>111933</v>
      </c>
      <c r="C39530" s="1" t="s">
        <v>111934</v>
      </c>
      <c r="D39530">
        <v>9000039529</v>
      </c>
      <c r="E39530" s="1" t="s">
        <v>111935</v>
      </c>
      <c r="F39530">
        <v>86441.12</v>
      </c>
      <c r="G39530">
        <v>6</v>
      </c>
      <c r="H39530">
        <v>16</v>
      </c>
      <c r="I39530" s="2">
        <v>43037</v>
      </c>
      <c r="J39530">
        <v>1</v>
      </c>
      <c r="K39530" s="1" t="s">
        <v>45</v>
      </c>
      <c r="L39530" s="1" t="s">
        <v>18</v>
      </c>
      <c r="M39530" s="2">
        <v>31169</v>
      </c>
      <c r="N39530">
        <v>3.2</v>
      </c>
    </row>
    <row r="39531" spans="1:14" x14ac:dyDescent="0.3">
      <c r="A39531">
        <v>139530</v>
      </c>
      <c r="B39531" s="1" t="s">
        <v>111936</v>
      </c>
      <c r="C39531" s="1" t="s">
        <v>111937</v>
      </c>
      <c r="D39531">
        <v>9000039530</v>
      </c>
      <c r="E39531" s="1" t="s">
        <v>111938</v>
      </c>
      <c r="F39531">
        <v>54741.21</v>
      </c>
      <c r="G39531">
        <v>8</v>
      </c>
      <c r="H39531">
        <v>22</v>
      </c>
      <c r="I39531" s="2">
        <v>43748</v>
      </c>
      <c r="J39531">
        <v>4</v>
      </c>
      <c r="K39531" s="1" t="s">
        <v>17</v>
      </c>
      <c r="L39531" s="1" t="s">
        <v>29</v>
      </c>
      <c r="M39531" s="2">
        <v>29210</v>
      </c>
      <c r="N39531">
        <v>2.96</v>
      </c>
    </row>
    <row r="39532" spans="1:14" x14ac:dyDescent="0.3">
      <c r="A39532">
        <v>139531</v>
      </c>
      <c r="B39532" s="1" t="s">
        <v>111939</v>
      </c>
      <c r="C39532" s="1" t="s">
        <v>111940</v>
      </c>
      <c r="D39532">
        <v>9000039531</v>
      </c>
      <c r="E39532" s="1" t="s">
        <v>111941</v>
      </c>
      <c r="F39532">
        <v>106927.39</v>
      </c>
      <c r="G39532">
        <v>7</v>
      </c>
      <c r="H39532">
        <v>19</v>
      </c>
      <c r="I39532" s="2">
        <v>44230</v>
      </c>
      <c r="J39532">
        <v>2</v>
      </c>
      <c r="K39532" s="1" t="s">
        <v>17</v>
      </c>
      <c r="L39532" s="1" t="s">
        <v>29</v>
      </c>
      <c r="M39532" s="2">
        <v>34027</v>
      </c>
      <c r="N39532">
        <v>4.29</v>
      </c>
    </row>
    <row r="39533" spans="1:14" x14ac:dyDescent="0.3">
      <c r="A39533">
        <v>139532</v>
      </c>
      <c r="B39533" s="1" t="s">
        <v>111942</v>
      </c>
      <c r="C39533" s="1" t="s">
        <v>111943</v>
      </c>
      <c r="D39533">
        <v>9000039532</v>
      </c>
      <c r="E39533" s="1" t="s">
        <v>111944</v>
      </c>
      <c r="F39533">
        <v>75073.94</v>
      </c>
      <c r="G39533">
        <v>4</v>
      </c>
      <c r="H39533">
        <v>11</v>
      </c>
      <c r="I39533" s="2">
        <v>44725</v>
      </c>
      <c r="K39533" s="1" t="s">
        <v>28</v>
      </c>
      <c r="L39533" s="1" t="s">
        <v>29</v>
      </c>
      <c r="M39533" s="2">
        <v>35645</v>
      </c>
      <c r="N39533">
        <v>3.92</v>
      </c>
    </row>
    <row r="39534" spans="1:14" x14ac:dyDescent="0.3">
      <c r="A39534">
        <v>139533</v>
      </c>
      <c r="B39534" s="1" t="s">
        <v>111945</v>
      </c>
      <c r="C39534" s="1" t="s">
        <v>111946</v>
      </c>
      <c r="D39534">
        <v>9000039533</v>
      </c>
      <c r="E39534" s="1" t="s">
        <v>111947</v>
      </c>
      <c r="F39534">
        <v>84560.639999999999</v>
      </c>
      <c r="G39534">
        <v>6</v>
      </c>
      <c r="H39534">
        <v>17</v>
      </c>
      <c r="I39534" s="2">
        <v>44976</v>
      </c>
      <c r="J39534">
        <v>2</v>
      </c>
      <c r="K39534" s="1" t="s">
        <v>17</v>
      </c>
      <c r="L39534" s="1" t="s">
        <v>18</v>
      </c>
      <c r="M39534" s="2">
        <v>25009</v>
      </c>
      <c r="N39534">
        <v>1.82</v>
      </c>
    </row>
    <row r="39535" spans="1:14" x14ac:dyDescent="0.3">
      <c r="A39535">
        <v>139534</v>
      </c>
      <c r="B39535" s="1" t="s">
        <v>111948</v>
      </c>
      <c r="C39535" s="1" t="s">
        <v>111949</v>
      </c>
      <c r="D39535">
        <v>9000039534</v>
      </c>
      <c r="E39535" s="1" t="s">
        <v>111950</v>
      </c>
      <c r="F39535">
        <v>38985.839999999997</v>
      </c>
      <c r="G39535">
        <v>7</v>
      </c>
      <c r="H39535">
        <v>20</v>
      </c>
      <c r="I39535" s="2">
        <v>39666</v>
      </c>
      <c r="J39535">
        <v>3</v>
      </c>
      <c r="K39535" s="1" t="s">
        <v>143</v>
      </c>
      <c r="L39535" s="1" t="s">
        <v>18</v>
      </c>
      <c r="M39535" s="2">
        <v>28891</v>
      </c>
      <c r="N39535">
        <v>2.97</v>
      </c>
    </row>
    <row r="39536" spans="1:14" x14ac:dyDescent="0.3">
      <c r="A39536">
        <v>139535</v>
      </c>
      <c r="B39536" s="1" t="s">
        <v>4651</v>
      </c>
      <c r="C39536" s="1" t="s">
        <v>111951</v>
      </c>
      <c r="D39536">
        <v>9000039535</v>
      </c>
      <c r="E39536" s="1" t="s">
        <v>111952</v>
      </c>
      <c r="F39536">
        <v>58970.98</v>
      </c>
      <c r="G39536">
        <v>6</v>
      </c>
      <c r="H39536">
        <v>18</v>
      </c>
      <c r="I39536" s="2">
        <v>45713</v>
      </c>
      <c r="K39536" s="1" t="s">
        <v>17</v>
      </c>
      <c r="L39536" s="1" t="s">
        <v>29</v>
      </c>
      <c r="M39536" s="2">
        <v>38249</v>
      </c>
      <c r="N39536">
        <v>1.25</v>
      </c>
    </row>
    <row r="39537" spans="1:14" x14ac:dyDescent="0.3">
      <c r="A39537">
        <v>139536</v>
      </c>
      <c r="B39537" s="1" t="s">
        <v>111953</v>
      </c>
      <c r="C39537" s="1" t="s">
        <v>111954</v>
      </c>
      <c r="D39537">
        <v>9000039536</v>
      </c>
      <c r="E39537" s="1" t="s">
        <v>111955</v>
      </c>
      <c r="F39537">
        <v>36623.69</v>
      </c>
      <c r="G39537">
        <v>5</v>
      </c>
      <c r="H39537">
        <v>13</v>
      </c>
      <c r="I39537" s="2">
        <v>42025</v>
      </c>
      <c r="J39537">
        <v>1</v>
      </c>
      <c r="K39537" s="1" t="s">
        <v>17</v>
      </c>
      <c r="L39537" s="1" t="s">
        <v>18</v>
      </c>
      <c r="M39537" s="2">
        <v>25741</v>
      </c>
      <c r="N39537">
        <v>4.72</v>
      </c>
    </row>
    <row r="39538" spans="1:14" x14ac:dyDescent="0.3">
      <c r="A39538">
        <v>139537</v>
      </c>
      <c r="B39538" s="1" t="s">
        <v>89680</v>
      </c>
      <c r="C39538" s="1" t="s">
        <v>111956</v>
      </c>
      <c r="D39538">
        <v>9000039537</v>
      </c>
      <c r="E39538" s="1" t="s">
        <v>111957</v>
      </c>
      <c r="F39538">
        <v>126749.46</v>
      </c>
      <c r="G39538">
        <v>1</v>
      </c>
      <c r="H39538">
        <v>3</v>
      </c>
      <c r="I39538" s="2">
        <v>45425</v>
      </c>
      <c r="K39538" s="1" t="s">
        <v>17</v>
      </c>
      <c r="L39538" s="1" t="s">
        <v>61</v>
      </c>
      <c r="M39538" s="2">
        <v>37608</v>
      </c>
      <c r="N39538">
        <v>3.46</v>
      </c>
    </row>
    <row r="39539" spans="1:14" x14ac:dyDescent="0.3">
      <c r="A39539">
        <v>139538</v>
      </c>
      <c r="B39539" s="1" t="s">
        <v>111958</v>
      </c>
      <c r="C39539" s="1" t="s">
        <v>111959</v>
      </c>
      <c r="D39539">
        <v>9000039538</v>
      </c>
      <c r="E39539" s="1" t="s">
        <v>111960</v>
      </c>
      <c r="F39539">
        <v>60792.5</v>
      </c>
      <c r="G39539">
        <v>7</v>
      </c>
      <c r="H39539">
        <v>19</v>
      </c>
      <c r="I39539" s="2">
        <v>44286</v>
      </c>
      <c r="J39539">
        <v>4</v>
      </c>
      <c r="K39539" s="1" t="s">
        <v>143</v>
      </c>
      <c r="L39539" s="1" t="s">
        <v>29</v>
      </c>
      <c r="M39539" s="2">
        <v>29071</v>
      </c>
      <c r="N39539">
        <v>2.1</v>
      </c>
    </row>
    <row r="39540" spans="1:14" x14ac:dyDescent="0.3">
      <c r="A39540">
        <v>139539</v>
      </c>
      <c r="B39540" s="1" t="s">
        <v>111961</v>
      </c>
      <c r="C39540" s="1" t="s">
        <v>111962</v>
      </c>
      <c r="D39540">
        <v>9000039539</v>
      </c>
      <c r="E39540" s="1" t="s">
        <v>111963</v>
      </c>
      <c r="F39540">
        <v>135500.43</v>
      </c>
      <c r="G39540">
        <v>4</v>
      </c>
      <c r="H39540">
        <v>12</v>
      </c>
      <c r="I39540" s="2">
        <v>44856</v>
      </c>
      <c r="J39540">
        <v>3</v>
      </c>
      <c r="K39540" s="1" t="s">
        <v>17</v>
      </c>
      <c r="L39540" s="1" t="s">
        <v>29</v>
      </c>
      <c r="M39540" s="2">
        <v>35565</v>
      </c>
      <c r="N39540">
        <v>3.58</v>
      </c>
    </row>
    <row r="39541" spans="1:14" x14ac:dyDescent="0.3">
      <c r="A39541">
        <v>139540</v>
      </c>
      <c r="B39541" s="1" t="s">
        <v>9645</v>
      </c>
      <c r="C39541" s="1" t="s">
        <v>111964</v>
      </c>
      <c r="D39541">
        <v>9000039540</v>
      </c>
      <c r="E39541" s="1" t="s">
        <v>111965</v>
      </c>
      <c r="F39541">
        <v>72848.490000000005</v>
      </c>
      <c r="G39541">
        <v>4</v>
      </c>
      <c r="H39541">
        <v>10</v>
      </c>
      <c r="I39541" s="2">
        <v>40785</v>
      </c>
      <c r="J39541">
        <v>1</v>
      </c>
      <c r="K39541" s="1" t="s">
        <v>17</v>
      </c>
      <c r="L39541" s="1" t="s">
        <v>29</v>
      </c>
      <c r="M39541" s="2">
        <v>32279</v>
      </c>
      <c r="N39541">
        <v>4.55</v>
      </c>
    </row>
    <row r="39542" spans="1:14" x14ac:dyDescent="0.3">
      <c r="A39542">
        <v>139541</v>
      </c>
      <c r="B39542" s="1" t="s">
        <v>111966</v>
      </c>
      <c r="C39542" s="1" t="s">
        <v>111967</v>
      </c>
      <c r="D39542">
        <v>9000039541</v>
      </c>
      <c r="E39542" s="1" t="s">
        <v>111968</v>
      </c>
      <c r="F39542">
        <v>54785.19</v>
      </c>
      <c r="G39542">
        <v>7</v>
      </c>
      <c r="H39542">
        <v>20</v>
      </c>
      <c r="I39542" s="2">
        <v>40483</v>
      </c>
      <c r="J39542">
        <v>4</v>
      </c>
      <c r="K39542" s="1" t="s">
        <v>17</v>
      </c>
      <c r="L39542" s="1" t="s">
        <v>18</v>
      </c>
      <c r="M39542" s="2">
        <v>26403</v>
      </c>
      <c r="N39542">
        <v>2.35</v>
      </c>
    </row>
    <row r="39543" spans="1:14" x14ac:dyDescent="0.3">
      <c r="A39543">
        <v>139542</v>
      </c>
      <c r="B39543" s="1" t="s">
        <v>111969</v>
      </c>
      <c r="C39543" s="1" t="s">
        <v>111970</v>
      </c>
      <c r="D39543">
        <v>9000039542</v>
      </c>
      <c r="E39543" s="1" t="s">
        <v>111971</v>
      </c>
      <c r="F39543">
        <v>25074.7</v>
      </c>
      <c r="G39543">
        <v>2</v>
      </c>
      <c r="H39543">
        <v>6</v>
      </c>
      <c r="I39543" s="2">
        <v>43060</v>
      </c>
      <c r="J39543">
        <v>3</v>
      </c>
      <c r="K39543" s="1" t="s">
        <v>17</v>
      </c>
      <c r="L39543" s="1" t="s">
        <v>18</v>
      </c>
      <c r="M39543" s="2">
        <v>25046</v>
      </c>
      <c r="N39543">
        <v>1.33</v>
      </c>
    </row>
    <row r="39544" spans="1:14" x14ac:dyDescent="0.3">
      <c r="A39544">
        <v>139543</v>
      </c>
      <c r="B39544" s="1" t="s">
        <v>12348</v>
      </c>
      <c r="C39544" s="1" t="s">
        <v>111972</v>
      </c>
      <c r="D39544">
        <v>9000039543</v>
      </c>
      <c r="E39544" s="1" t="s">
        <v>111973</v>
      </c>
      <c r="F39544">
        <v>47399.46</v>
      </c>
      <c r="G39544">
        <v>1</v>
      </c>
      <c r="H39544">
        <v>3</v>
      </c>
      <c r="I39544" s="2">
        <v>35591</v>
      </c>
      <c r="K39544" s="1" t="s">
        <v>17</v>
      </c>
      <c r="L39544" s="1" t="s">
        <v>18</v>
      </c>
      <c r="M39544" s="2">
        <v>27684</v>
      </c>
      <c r="N39544">
        <v>4.93</v>
      </c>
    </row>
    <row r="39545" spans="1:14" x14ac:dyDescent="0.3">
      <c r="A39545">
        <v>139544</v>
      </c>
      <c r="B39545" s="1" t="s">
        <v>111974</v>
      </c>
      <c r="C39545" s="1" t="s">
        <v>111975</v>
      </c>
      <c r="D39545">
        <v>9000039544</v>
      </c>
      <c r="E39545" s="1" t="s">
        <v>111976</v>
      </c>
      <c r="F39545">
        <v>43077.86</v>
      </c>
      <c r="G39545">
        <v>6</v>
      </c>
      <c r="H39545">
        <v>16</v>
      </c>
      <c r="I39545" s="2">
        <v>42930</v>
      </c>
      <c r="J39545">
        <v>2</v>
      </c>
      <c r="K39545" s="1" t="s">
        <v>17</v>
      </c>
      <c r="L39545" s="1" t="s">
        <v>18</v>
      </c>
      <c r="M39545" s="2">
        <v>30222</v>
      </c>
      <c r="N39545">
        <v>1.22</v>
      </c>
    </row>
    <row r="39546" spans="1:14" x14ac:dyDescent="0.3">
      <c r="A39546">
        <v>139545</v>
      </c>
      <c r="B39546" s="1" t="s">
        <v>111977</v>
      </c>
      <c r="C39546" s="1" t="s">
        <v>111978</v>
      </c>
      <c r="D39546">
        <v>9000039545</v>
      </c>
      <c r="E39546" s="1" t="s">
        <v>111979</v>
      </c>
      <c r="F39546">
        <v>173419.76</v>
      </c>
      <c r="G39546">
        <v>8</v>
      </c>
      <c r="H39546">
        <v>23</v>
      </c>
      <c r="I39546" s="2">
        <v>45638</v>
      </c>
      <c r="J39546">
        <v>3</v>
      </c>
      <c r="K39546" s="1" t="s">
        <v>17</v>
      </c>
      <c r="L39546" s="1" t="s">
        <v>18</v>
      </c>
      <c r="M39546" s="2">
        <v>34752</v>
      </c>
      <c r="N39546">
        <v>4.95</v>
      </c>
    </row>
    <row r="39547" spans="1:14" x14ac:dyDescent="0.3">
      <c r="A39547">
        <v>139546</v>
      </c>
      <c r="B39547" s="1" t="s">
        <v>111980</v>
      </c>
      <c r="C39547" s="1" t="s">
        <v>111981</v>
      </c>
      <c r="D39547">
        <v>9000039546</v>
      </c>
      <c r="E39547" s="1" t="s">
        <v>111982</v>
      </c>
      <c r="F39547">
        <v>214955.48</v>
      </c>
      <c r="G39547">
        <v>8</v>
      </c>
      <c r="H39547">
        <v>23</v>
      </c>
      <c r="I39547" s="2">
        <v>33736</v>
      </c>
      <c r="J39547">
        <v>3</v>
      </c>
      <c r="K39547" s="1" t="s">
        <v>17</v>
      </c>
      <c r="L39547" s="1" t="s">
        <v>18</v>
      </c>
      <c r="M39547" s="2">
        <v>23403</v>
      </c>
      <c r="N39547">
        <v>3.5</v>
      </c>
    </row>
    <row r="39548" spans="1:14" x14ac:dyDescent="0.3">
      <c r="A39548">
        <v>139547</v>
      </c>
      <c r="B39548" s="1" t="s">
        <v>107612</v>
      </c>
      <c r="C39548" s="1" t="s">
        <v>111983</v>
      </c>
      <c r="D39548">
        <v>9000039547</v>
      </c>
      <c r="E39548" s="1" t="s">
        <v>111984</v>
      </c>
      <c r="F39548">
        <v>90733.16</v>
      </c>
      <c r="G39548">
        <v>5</v>
      </c>
      <c r="H39548">
        <v>14</v>
      </c>
      <c r="I39548" s="2">
        <v>42377</v>
      </c>
      <c r="J39548">
        <v>2</v>
      </c>
      <c r="K39548" s="1" t="s">
        <v>17</v>
      </c>
      <c r="L39548" s="1" t="s">
        <v>18</v>
      </c>
      <c r="M39548" s="2">
        <v>30572</v>
      </c>
      <c r="N39548">
        <v>4.55</v>
      </c>
    </row>
    <row r="39549" spans="1:14" x14ac:dyDescent="0.3">
      <c r="A39549">
        <v>139548</v>
      </c>
      <c r="B39549" s="1" t="s">
        <v>111985</v>
      </c>
      <c r="C39549" s="1" t="s">
        <v>111986</v>
      </c>
      <c r="D39549">
        <v>9000039548</v>
      </c>
      <c r="E39549" s="1" t="s">
        <v>111987</v>
      </c>
      <c r="F39549">
        <v>82893.919999999998</v>
      </c>
      <c r="G39549">
        <v>2</v>
      </c>
      <c r="H39549">
        <v>5</v>
      </c>
      <c r="I39549" s="2">
        <v>41271</v>
      </c>
      <c r="J39549">
        <v>2</v>
      </c>
      <c r="K39549" s="1" t="s">
        <v>17</v>
      </c>
      <c r="L39549" s="1" t="s">
        <v>29</v>
      </c>
      <c r="M39549" s="2">
        <v>26173</v>
      </c>
      <c r="N39549">
        <v>2.33</v>
      </c>
    </row>
    <row r="39550" spans="1:14" x14ac:dyDescent="0.3">
      <c r="A39550">
        <v>139549</v>
      </c>
      <c r="B39550" s="1" t="s">
        <v>2987</v>
      </c>
      <c r="C39550" s="1" t="s">
        <v>111988</v>
      </c>
      <c r="D39550">
        <v>9000039549</v>
      </c>
      <c r="E39550" s="1" t="s">
        <v>111989</v>
      </c>
      <c r="F39550">
        <v>88689.8</v>
      </c>
      <c r="G39550">
        <v>7</v>
      </c>
      <c r="H39550">
        <v>19</v>
      </c>
      <c r="I39550" s="2">
        <v>41038</v>
      </c>
      <c r="J39550">
        <v>1</v>
      </c>
      <c r="K39550" s="1" t="s">
        <v>17</v>
      </c>
      <c r="L39550" s="1" t="s">
        <v>29</v>
      </c>
      <c r="M39550" s="2">
        <v>32099</v>
      </c>
      <c r="N39550">
        <v>3.65</v>
      </c>
    </row>
    <row r="39551" spans="1:14" x14ac:dyDescent="0.3">
      <c r="A39551">
        <v>139550</v>
      </c>
      <c r="B39551" s="1" t="s">
        <v>111990</v>
      </c>
      <c r="C39551" s="1" t="s">
        <v>111991</v>
      </c>
      <c r="D39551">
        <v>9000039550</v>
      </c>
      <c r="E39551" s="1" t="s">
        <v>111992</v>
      </c>
      <c r="F39551">
        <v>88659.58</v>
      </c>
      <c r="G39551">
        <v>6</v>
      </c>
      <c r="H39551">
        <v>17</v>
      </c>
      <c r="I39551" s="2">
        <v>45740</v>
      </c>
      <c r="J39551">
        <v>3</v>
      </c>
      <c r="K39551" s="1" t="s">
        <v>17</v>
      </c>
      <c r="L39551" s="1" t="s">
        <v>18</v>
      </c>
      <c r="M39551" s="2">
        <v>30578</v>
      </c>
      <c r="N39551">
        <v>1.43</v>
      </c>
    </row>
    <row r="39552" spans="1:14" x14ac:dyDescent="0.3">
      <c r="A39552">
        <v>139551</v>
      </c>
      <c r="B39552" s="1" t="s">
        <v>111993</v>
      </c>
      <c r="C39552" s="1" t="s">
        <v>111994</v>
      </c>
      <c r="D39552">
        <v>9000039551</v>
      </c>
      <c r="E39552" s="1" t="s">
        <v>111995</v>
      </c>
      <c r="F39552">
        <v>108605.81</v>
      </c>
      <c r="G39552">
        <v>8</v>
      </c>
      <c r="H39552">
        <v>21</v>
      </c>
      <c r="I39552" s="2">
        <v>43461</v>
      </c>
      <c r="J39552">
        <v>2</v>
      </c>
      <c r="K39552" s="1" t="s">
        <v>17</v>
      </c>
      <c r="L39552" s="1" t="s">
        <v>18</v>
      </c>
      <c r="M39552" s="2">
        <v>25809</v>
      </c>
      <c r="N39552">
        <v>1.97</v>
      </c>
    </row>
    <row r="39553" spans="1:14" x14ac:dyDescent="0.3">
      <c r="A39553">
        <v>139552</v>
      </c>
      <c r="B39553" s="1" t="s">
        <v>93730</v>
      </c>
      <c r="C39553" s="1" t="s">
        <v>111996</v>
      </c>
      <c r="D39553">
        <v>9000039552</v>
      </c>
      <c r="E39553" s="1" t="s">
        <v>111997</v>
      </c>
      <c r="F39553">
        <v>22872.21</v>
      </c>
      <c r="G39553">
        <v>7</v>
      </c>
      <c r="H39553">
        <v>19</v>
      </c>
      <c r="I39553" s="2">
        <v>43226</v>
      </c>
      <c r="J39553">
        <v>2</v>
      </c>
      <c r="K39553" s="1" t="s">
        <v>17</v>
      </c>
      <c r="L39553" s="1" t="s">
        <v>18</v>
      </c>
      <c r="M39553" s="2">
        <v>26357</v>
      </c>
      <c r="N39553">
        <v>2.52</v>
      </c>
    </row>
    <row r="39554" spans="1:14" x14ac:dyDescent="0.3">
      <c r="A39554">
        <v>139553</v>
      </c>
      <c r="B39554" s="1" t="s">
        <v>111998</v>
      </c>
      <c r="C39554" s="1" t="s">
        <v>111999</v>
      </c>
      <c r="D39554">
        <v>9000039553</v>
      </c>
      <c r="E39554" s="1" t="s">
        <v>112000</v>
      </c>
      <c r="F39554">
        <v>83411.490000000005</v>
      </c>
      <c r="G39554">
        <v>6</v>
      </c>
      <c r="H39554">
        <v>17</v>
      </c>
      <c r="I39554" s="2">
        <v>35430</v>
      </c>
      <c r="J39554">
        <v>1</v>
      </c>
      <c r="K39554" s="1" t="s">
        <v>17</v>
      </c>
      <c r="L39554" s="1" t="s">
        <v>29</v>
      </c>
      <c r="M39554" s="2">
        <v>28585</v>
      </c>
      <c r="N39554">
        <v>2.15</v>
      </c>
    </row>
    <row r="39555" spans="1:14" x14ac:dyDescent="0.3">
      <c r="A39555">
        <v>139554</v>
      </c>
      <c r="B39555" s="1" t="s">
        <v>112001</v>
      </c>
      <c r="C39555" s="1" t="s">
        <v>112002</v>
      </c>
      <c r="D39555">
        <v>9000039554</v>
      </c>
      <c r="E39555" s="1" t="s">
        <v>112003</v>
      </c>
      <c r="F39555">
        <v>95717.15</v>
      </c>
      <c r="G39555">
        <v>1</v>
      </c>
      <c r="H39555">
        <v>3</v>
      </c>
      <c r="I39555" s="2">
        <v>41778</v>
      </c>
      <c r="J39555">
        <v>1</v>
      </c>
      <c r="K39555" s="1" t="s">
        <v>17</v>
      </c>
      <c r="L39555" s="1" t="s">
        <v>29</v>
      </c>
      <c r="M39555" s="2">
        <v>33357</v>
      </c>
      <c r="N39555">
        <v>4.9400000000000004</v>
      </c>
    </row>
    <row r="39556" spans="1:14" x14ac:dyDescent="0.3">
      <c r="A39556">
        <v>139555</v>
      </c>
      <c r="B39556" s="1" t="s">
        <v>112004</v>
      </c>
      <c r="C39556" s="1" t="s">
        <v>112005</v>
      </c>
      <c r="D39556">
        <v>9000039555</v>
      </c>
      <c r="E39556" s="1" t="s">
        <v>112006</v>
      </c>
      <c r="F39556">
        <v>48855.03</v>
      </c>
      <c r="G39556">
        <v>8</v>
      </c>
      <c r="H39556">
        <v>21</v>
      </c>
      <c r="I39556" s="2">
        <v>44787</v>
      </c>
      <c r="J39556">
        <v>2</v>
      </c>
      <c r="K39556" s="1" t="s">
        <v>143</v>
      </c>
      <c r="L39556" s="1" t="s">
        <v>18</v>
      </c>
      <c r="M39556" s="2">
        <v>32100</v>
      </c>
      <c r="N39556">
        <v>4.37</v>
      </c>
    </row>
    <row r="39557" spans="1:14" x14ac:dyDescent="0.3">
      <c r="A39557">
        <v>139556</v>
      </c>
      <c r="B39557" s="1" t="s">
        <v>112007</v>
      </c>
      <c r="C39557" s="1" t="s">
        <v>112008</v>
      </c>
      <c r="D39557">
        <v>9000039556</v>
      </c>
      <c r="E39557" s="1" t="s">
        <v>112009</v>
      </c>
      <c r="F39557">
        <v>64168.31</v>
      </c>
      <c r="G39557">
        <v>5</v>
      </c>
      <c r="H39557">
        <v>13</v>
      </c>
      <c r="I39557" s="2">
        <v>35907</v>
      </c>
      <c r="J39557">
        <v>1</v>
      </c>
      <c r="K39557" s="1" t="s">
        <v>17</v>
      </c>
      <c r="L39557" s="1" t="s">
        <v>18</v>
      </c>
      <c r="M39557" s="2">
        <v>25939</v>
      </c>
      <c r="N39557">
        <v>2.29</v>
      </c>
    </row>
    <row r="39558" spans="1:14" x14ac:dyDescent="0.3">
      <c r="A39558">
        <v>139557</v>
      </c>
      <c r="B39558" s="1" t="s">
        <v>8989</v>
      </c>
      <c r="C39558" s="1" t="s">
        <v>112010</v>
      </c>
      <c r="D39558">
        <v>9000039557</v>
      </c>
      <c r="E39558" s="1" t="s">
        <v>112011</v>
      </c>
      <c r="F39558">
        <v>64077.52</v>
      </c>
      <c r="G39558">
        <v>5</v>
      </c>
      <c r="H39558">
        <v>14</v>
      </c>
      <c r="I39558" s="2">
        <v>43332</v>
      </c>
      <c r="J39558">
        <v>2</v>
      </c>
      <c r="K39558" s="1" t="s">
        <v>17</v>
      </c>
      <c r="L39558" s="1" t="s">
        <v>18</v>
      </c>
      <c r="M39558" s="2">
        <v>24071</v>
      </c>
      <c r="N39558">
        <v>4.45</v>
      </c>
    </row>
    <row r="39559" spans="1:14" x14ac:dyDescent="0.3">
      <c r="A39559">
        <v>139558</v>
      </c>
      <c r="B39559" s="1" t="s">
        <v>112012</v>
      </c>
      <c r="C39559" s="1" t="s">
        <v>112013</v>
      </c>
      <c r="D39559">
        <v>9000039558</v>
      </c>
      <c r="E39559" s="1" t="s">
        <v>112014</v>
      </c>
      <c r="F39559">
        <v>56177.65</v>
      </c>
      <c r="G39559">
        <v>3</v>
      </c>
      <c r="H39559">
        <v>7</v>
      </c>
      <c r="I39559" s="2">
        <v>41825</v>
      </c>
      <c r="J39559">
        <v>2</v>
      </c>
      <c r="K39559" s="1" t="s">
        <v>17</v>
      </c>
      <c r="L39559" s="1" t="s">
        <v>18</v>
      </c>
      <c r="M39559" s="2">
        <v>33188</v>
      </c>
      <c r="N39559">
        <v>3.84</v>
      </c>
    </row>
    <row r="39560" spans="1:14" x14ac:dyDescent="0.3">
      <c r="A39560">
        <v>139559</v>
      </c>
      <c r="B39560" s="1" t="s">
        <v>112015</v>
      </c>
      <c r="C39560" s="1" t="s">
        <v>112016</v>
      </c>
      <c r="D39560">
        <v>9000039559</v>
      </c>
      <c r="E39560" s="1" t="s">
        <v>112017</v>
      </c>
      <c r="F39560">
        <v>64467.08</v>
      </c>
      <c r="G39560">
        <v>8</v>
      </c>
      <c r="H39560">
        <v>22</v>
      </c>
      <c r="I39560" s="2">
        <v>40550</v>
      </c>
      <c r="K39560" s="1" t="s">
        <v>17</v>
      </c>
      <c r="L39560" s="1" t="s">
        <v>18</v>
      </c>
      <c r="M39560" s="2">
        <v>25413</v>
      </c>
      <c r="N39560">
        <v>1.59</v>
      </c>
    </row>
    <row r="39561" spans="1:14" x14ac:dyDescent="0.3">
      <c r="A39561">
        <v>139560</v>
      </c>
      <c r="B39561" s="1" t="s">
        <v>20602</v>
      </c>
      <c r="C39561" s="1" t="s">
        <v>112018</v>
      </c>
      <c r="D39561">
        <v>9000039560</v>
      </c>
      <c r="E39561" s="1" t="s">
        <v>112019</v>
      </c>
      <c r="F39561">
        <v>104321.61</v>
      </c>
      <c r="G39561">
        <v>3</v>
      </c>
      <c r="H39561">
        <v>9</v>
      </c>
      <c r="I39561" s="2">
        <v>40508</v>
      </c>
      <c r="J39561">
        <v>2</v>
      </c>
      <c r="K39561" s="1" t="s">
        <v>17</v>
      </c>
      <c r="L39561" s="1" t="s">
        <v>18</v>
      </c>
      <c r="M39561" s="2">
        <v>33680</v>
      </c>
      <c r="N39561">
        <v>1.77</v>
      </c>
    </row>
    <row r="39562" spans="1:14" x14ac:dyDescent="0.3">
      <c r="A39562">
        <v>139561</v>
      </c>
      <c r="B39562" s="1" t="s">
        <v>44592</v>
      </c>
      <c r="C39562" s="1" t="s">
        <v>112020</v>
      </c>
      <c r="D39562">
        <v>9000039561</v>
      </c>
      <c r="E39562" s="1" t="s">
        <v>112021</v>
      </c>
      <c r="F39562">
        <v>94740.95</v>
      </c>
      <c r="G39562">
        <v>3</v>
      </c>
      <c r="H39562">
        <v>7</v>
      </c>
      <c r="I39562" s="2">
        <v>34349</v>
      </c>
      <c r="J39562">
        <v>2</v>
      </c>
      <c r="K39562" s="1" t="s">
        <v>17</v>
      </c>
      <c r="L39562" s="1" t="s">
        <v>29</v>
      </c>
      <c r="M39562" s="2">
        <v>24234</v>
      </c>
      <c r="N39562">
        <v>4.08</v>
      </c>
    </row>
    <row r="39563" spans="1:14" x14ac:dyDescent="0.3">
      <c r="A39563">
        <v>139562</v>
      </c>
      <c r="B39563" s="1" t="s">
        <v>112022</v>
      </c>
      <c r="C39563" s="1" t="s">
        <v>112023</v>
      </c>
      <c r="D39563">
        <v>9000039562</v>
      </c>
      <c r="E39563" s="1" t="s">
        <v>112024</v>
      </c>
      <c r="F39563">
        <v>207290.69</v>
      </c>
      <c r="G39563">
        <v>8</v>
      </c>
      <c r="H39563">
        <v>21</v>
      </c>
      <c r="I39563" s="2">
        <v>40488</v>
      </c>
      <c r="J39563">
        <v>2</v>
      </c>
      <c r="K39563" s="1" t="s">
        <v>17</v>
      </c>
      <c r="L39563" s="1" t="s">
        <v>18</v>
      </c>
      <c r="M39563" s="2">
        <v>29113</v>
      </c>
      <c r="N39563">
        <v>3.3</v>
      </c>
    </row>
    <row r="39564" spans="1:14" x14ac:dyDescent="0.3">
      <c r="A39564">
        <v>139563</v>
      </c>
      <c r="B39564" s="1" t="s">
        <v>112025</v>
      </c>
      <c r="C39564" s="1" t="s">
        <v>112026</v>
      </c>
      <c r="D39564">
        <v>9000039563</v>
      </c>
      <c r="E39564" s="1" t="s">
        <v>112027</v>
      </c>
      <c r="F39564">
        <v>63728.08</v>
      </c>
      <c r="G39564">
        <v>8</v>
      </c>
      <c r="H39564">
        <v>23</v>
      </c>
      <c r="I39564" s="2">
        <v>42979</v>
      </c>
      <c r="K39564" s="1" t="s">
        <v>17</v>
      </c>
      <c r="L39564" s="1" t="s">
        <v>18</v>
      </c>
      <c r="M39564" s="2">
        <v>36211</v>
      </c>
      <c r="N39564">
        <v>2.06</v>
      </c>
    </row>
    <row r="39565" spans="1:14" x14ac:dyDescent="0.3">
      <c r="A39565">
        <v>139564</v>
      </c>
      <c r="B39565" s="1" t="s">
        <v>112028</v>
      </c>
      <c r="C39565" s="1" t="s">
        <v>112029</v>
      </c>
      <c r="D39565">
        <v>9000039564</v>
      </c>
      <c r="E39565" s="1" t="s">
        <v>112030</v>
      </c>
      <c r="F39565">
        <v>131972.44</v>
      </c>
      <c r="G39565">
        <v>8</v>
      </c>
      <c r="H39565">
        <v>21</v>
      </c>
      <c r="I39565" s="2">
        <v>43827</v>
      </c>
      <c r="J39565">
        <v>4</v>
      </c>
      <c r="K39565" s="1" t="s">
        <v>143</v>
      </c>
      <c r="L39565" s="1" t="s">
        <v>29</v>
      </c>
      <c r="M39565" s="2">
        <v>35081</v>
      </c>
      <c r="N39565">
        <v>4.17</v>
      </c>
    </row>
    <row r="39566" spans="1:14" x14ac:dyDescent="0.3">
      <c r="A39566">
        <v>139565</v>
      </c>
      <c r="B39566" s="1" t="s">
        <v>112031</v>
      </c>
      <c r="C39566" s="1" t="s">
        <v>112032</v>
      </c>
      <c r="D39566">
        <v>9000039565</v>
      </c>
      <c r="E39566" s="1" t="s">
        <v>112033</v>
      </c>
      <c r="F39566">
        <v>44364.58</v>
      </c>
      <c r="G39566">
        <v>4</v>
      </c>
      <c r="H39566">
        <v>11</v>
      </c>
      <c r="I39566" s="2">
        <v>36535</v>
      </c>
      <c r="J39566">
        <v>4</v>
      </c>
      <c r="K39566" s="1" t="s">
        <v>28</v>
      </c>
      <c r="L39566" s="1" t="s">
        <v>29</v>
      </c>
      <c r="M39566" s="2">
        <v>27913</v>
      </c>
      <c r="N39566">
        <v>4.8099999999999996</v>
      </c>
    </row>
    <row r="39567" spans="1:14" x14ac:dyDescent="0.3">
      <c r="A39567">
        <v>139566</v>
      </c>
      <c r="B39567" s="1" t="s">
        <v>112034</v>
      </c>
      <c r="C39567" s="1" t="s">
        <v>112035</v>
      </c>
      <c r="D39567">
        <v>9000039566</v>
      </c>
      <c r="E39567" s="1" t="s">
        <v>112036</v>
      </c>
      <c r="F39567">
        <v>49539.05</v>
      </c>
      <c r="G39567">
        <v>2</v>
      </c>
      <c r="H39567">
        <v>4</v>
      </c>
      <c r="I39567" s="2">
        <v>37826</v>
      </c>
      <c r="J39567">
        <v>3</v>
      </c>
      <c r="K39567" s="1" t="s">
        <v>17</v>
      </c>
      <c r="L39567" s="1" t="s">
        <v>18</v>
      </c>
      <c r="M39567" s="2">
        <v>30252</v>
      </c>
      <c r="N39567">
        <v>2.5</v>
      </c>
    </row>
    <row r="39568" spans="1:14" x14ac:dyDescent="0.3">
      <c r="A39568">
        <v>139567</v>
      </c>
      <c r="B39568" s="1" t="s">
        <v>57382</v>
      </c>
      <c r="C39568" s="1" t="s">
        <v>112037</v>
      </c>
      <c r="D39568">
        <v>9000039567</v>
      </c>
      <c r="E39568" s="1" t="s">
        <v>112038</v>
      </c>
      <c r="F39568">
        <v>74415.759999999995</v>
      </c>
      <c r="G39568">
        <v>1</v>
      </c>
      <c r="H39568">
        <v>2</v>
      </c>
      <c r="I39568" s="2">
        <v>40925</v>
      </c>
      <c r="K39568" s="1" t="s">
        <v>17</v>
      </c>
      <c r="L39568" s="1" t="s">
        <v>29</v>
      </c>
      <c r="M39568" s="2">
        <v>31230</v>
      </c>
      <c r="N39568">
        <v>1.06</v>
      </c>
    </row>
    <row r="39569" spans="1:14" x14ac:dyDescent="0.3">
      <c r="A39569">
        <v>139568</v>
      </c>
      <c r="B39569" s="1" t="s">
        <v>65742</v>
      </c>
      <c r="C39569" s="1" t="s">
        <v>112039</v>
      </c>
      <c r="D39569">
        <v>9000039568</v>
      </c>
      <c r="E39569" s="1" t="s">
        <v>112040</v>
      </c>
      <c r="F39569">
        <v>83629.42</v>
      </c>
      <c r="G39569">
        <v>1</v>
      </c>
      <c r="H39569">
        <v>2</v>
      </c>
      <c r="I39569" s="2">
        <v>45232</v>
      </c>
      <c r="K39569" s="1" t="s">
        <v>17</v>
      </c>
      <c r="L39569" s="1" t="s">
        <v>18</v>
      </c>
      <c r="M39569" s="2">
        <v>25723</v>
      </c>
      <c r="N39569">
        <v>3.41</v>
      </c>
    </row>
    <row r="39570" spans="1:14" x14ac:dyDescent="0.3">
      <c r="A39570">
        <v>139569</v>
      </c>
      <c r="B39570" s="1" t="s">
        <v>112041</v>
      </c>
      <c r="C39570" s="1" t="s">
        <v>112042</v>
      </c>
      <c r="D39570">
        <v>9000039569</v>
      </c>
      <c r="E39570" s="1" t="s">
        <v>112043</v>
      </c>
      <c r="F39570">
        <v>123407.87</v>
      </c>
      <c r="G39570">
        <v>1</v>
      </c>
      <c r="H39570">
        <v>2</v>
      </c>
      <c r="I39570" s="2">
        <v>43374</v>
      </c>
      <c r="K39570" s="1" t="s">
        <v>17</v>
      </c>
      <c r="L39570" s="1" t="s">
        <v>18</v>
      </c>
      <c r="M39570" s="2">
        <v>35594</v>
      </c>
      <c r="N39570">
        <v>3.71</v>
      </c>
    </row>
    <row r="39571" spans="1:14" x14ac:dyDescent="0.3">
      <c r="A39571">
        <v>139570</v>
      </c>
      <c r="B39571" s="1" t="s">
        <v>83038</v>
      </c>
      <c r="C39571" s="1" t="s">
        <v>112044</v>
      </c>
      <c r="D39571">
        <v>9000039570</v>
      </c>
      <c r="E39571" s="1" t="s">
        <v>112045</v>
      </c>
      <c r="F39571">
        <v>119277.17</v>
      </c>
      <c r="G39571">
        <v>5</v>
      </c>
      <c r="H39571">
        <v>14</v>
      </c>
      <c r="I39571" s="2">
        <v>37490</v>
      </c>
      <c r="J39571">
        <v>1</v>
      </c>
      <c r="K39571" s="1" t="s">
        <v>17</v>
      </c>
      <c r="L39571" s="1" t="s">
        <v>18</v>
      </c>
      <c r="M39571" s="2">
        <v>26093</v>
      </c>
      <c r="N39571">
        <v>1.25</v>
      </c>
    </row>
    <row r="39572" spans="1:14" x14ac:dyDescent="0.3">
      <c r="A39572">
        <v>139571</v>
      </c>
      <c r="B39572" s="1" t="s">
        <v>112046</v>
      </c>
      <c r="C39572" s="1" t="s">
        <v>112047</v>
      </c>
      <c r="D39572">
        <v>9000039571</v>
      </c>
      <c r="E39572" s="1" t="s">
        <v>112048</v>
      </c>
      <c r="F39572">
        <v>32131.95</v>
      </c>
      <c r="G39572">
        <v>2</v>
      </c>
      <c r="H39572">
        <v>6</v>
      </c>
      <c r="I39572" s="2">
        <v>39853</v>
      </c>
      <c r="J39572">
        <v>1</v>
      </c>
      <c r="K39572" s="1" t="s">
        <v>17</v>
      </c>
      <c r="L39572" s="1" t="s">
        <v>29</v>
      </c>
      <c r="M39572" s="2">
        <v>32334</v>
      </c>
      <c r="N39572">
        <v>1.04</v>
      </c>
    </row>
    <row r="39573" spans="1:14" x14ac:dyDescent="0.3">
      <c r="A39573">
        <v>139572</v>
      </c>
      <c r="B39573" s="1" t="s">
        <v>112049</v>
      </c>
      <c r="C39573" s="1" t="s">
        <v>112050</v>
      </c>
      <c r="D39573">
        <v>9000039572</v>
      </c>
      <c r="E39573" s="1" t="s">
        <v>112051</v>
      </c>
      <c r="F39573">
        <v>36690.6</v>
      </c>
      <c r="G39573">
        <v>6</v>
      </c>
      <c r="H39573">
        <v>16</v>
      </c>
      <c r="I39573" s="2">
        <v>44189</v>
      </c>
      <c r="J39573">
        <v>3</v>
      </c>
      <c r="K39573" s="1" t="s">
        <v>28</v>
      </c>
      <c r="L39573" s="1" t="s">
        <v>29</v>
      </c>
      <c r="M39573" s="2">
        <v>32907</v>
      </c>
      <c r="N39573">
        <v>4.84</v>
      </c>
    </row>
    <row r="39574" spans="1:14" x14ac:dyDescent="0.3">
      <c r="A39574">
        <v>139573</v>
      </c>
      <c r="B39574" s="1" t="s">
        <v>48382</v>
      </c>
      <c r="C39574" s="1" t="s">
        <v>112052</v>
      </c>
      <c r="D39574">
        <v>9000039573</v>
      </c>
      <c r="E39574" s="1" t="s">
        <v>112053</v>
      </c>
      <c r="F39574">
        <v>50687.34</v>
      </c>
      <c r="G39574">
        <v>3</v>
      </c>
      <c r="H39574">
        <v>9</v>
      </c>
      <c r="I39574" s="2">
        <v>45002</v>
      </c>
      <c r="J39574">
        <v>4</v>
      </c>
      <c r="K39574" s="1" t="s">
        <v>17</v>
      </c>
      <c r="L39574" s="1" t="s">
        <v>29</v>
      </c>
      <c r="M39574" s="2">
        <v>36988</v>
      </c>
      <c r="N39574">
        <v>1.91</v>
      </c>
    </row>
    <row r="39575" spans="1:14" x14ac:dyDescent="0.3">
      <c r="A39575">
        <v>139574</v>
      </c>
      <c r="B39575" s="1" t="s">
        <v>112054</v>
      </c>
      <c r="C39575" s="1" t="s">
        <v>112055</v>
      </c>
      <c r="D39575">
        <v>9000039574</v>
      </c>
      <c r="E39575" s="1" t="s">
        <v>112056</v>
      </c>
      <c r="F39575">
        <v>113515.62</v>
      </c>
      <c r="G39575">
        <v>7</v>
      </c>
      <c r="H39575">
        <v>19</v>
      </c>
      <c r="I39575" s="2">
        <v>31687</v>
      </c>
      <c r="J39575">
        <v>3</v>
      </c>
      <c r="K39575" s="1" t="s">
        <v>17</v>
      </c>
      <c r="L39575" s="1" t="s">
        <v>18</v>
      </c>
      <c r="M39575" s="2">
        <v>22986</v>
      </c>
      <c r="N39575">
        <v>4.4000000000000004</v>
      </c>
    </row>
    <row r="39576" spans="1:14" x14ac:dyDescent="0.3">
      <c r="A39576">
        <v>139575</v>
      </c>
      <c r="B39576" s="1" t="s">
        <v>36809</v>
      </c>
      <c r="C39576" s="1" t="s">
        <v>112057</v>
      </c>
      <c r="D39576">
        <v>9000039575</v>
      </c>
      <c r="E39576" s="1" t="s">
        <v>112058</v>
      </c>
      <c r="F39576">
        <v>43648.58</v>
      </c>
      <c r="G39576">
        <v>1</v>
      </c>
      <c r="H39576">
        <v>24</v>
      </c>
      <c r="I39576" s="2">
        <v>44166</v>
      </c>
      <c r="J39576">
        <v>1</v>
      </c>
      <c r="K39576" s="1" t="s">
        <v>17</v>
      </c>
      <c r="L39576" s="1" t="s">
        <v>18</v>
      </c>
      <c r="M39576" s="2">
        <v>34275</v>
      </c>
      <c r="N39576">
        <v>1.85</v>
      </c>
    </row>
    <row r="39577" spans="1:14" x14ac:dyDescent="0.3">
      <c r="A39577">
        <v>139576</v>
      </c>
      <c r="B39577" s="1" t="s">
        <v>112059</v>
      </c>
      <c r="C39577" s="1" t="s">
        <v>112060</v>
      </c>
      <c r="D39577">
        <v>9000039576</v>
      </c>
      <c r="E39577" s="1" t="s">
        <v>112061</v>
      </c>
      <c r="F39577">
        <v>24374.78</v>
      </c>
      <c r="G39577">
        <v>6</v>
      </c>
      <c r="H39577">
        <v>17</v>
      </c>
      <c r="I39577" s="2">
        <v>45591</v>
      </c>
      <c r="J39577">
        <v>2</v>
      </c>
      <c r="K39577" s="1" t="s">
        <v>17</v>
      </c>
      <c r="L39577" s="1" t="s">
        <v>29</v>
      </c>
      <c r="M39577" s="2">
        <v>34766</v>
      </c>
      <c r="N39577">
        <v>2.79</v>
      </c>
    </row>
    <row r="39578" spans="1:14" x14ac:dyDescent="0.3">
      <c r="A39578">
        <v>139577</v>
      </c>
      <c r="B39578" s="1" t="s">
        <v>112062</v>
      </c>
      <c r="C39578" s="1" t="s">
        <v>112063</v>
      </c>
      <c r="D39578">
        <v>9000039577</v>
      </c>
      <c r="E39578" s="1" t="s">
        <v>112064</v>
      </c>
      <c r="F39578">
        <v>70259.289999999994</v>
      </c>
      <c r="G39578">
        <v>4</v>
      </c>
      <c r="H39578">
        <v>11</v>
      </c>
      <c r="I39578" s="2">
        <v>39605</v>
      </c>
      <c r="J39578">
        <v>4</v>
      </c>
      <c r="K39578" s="1" t="s">
        <v>45</v>
      </c>
      <c r="L39578" s="1" t="s">
        <v>29</v>
      </c>
      <c r="M39578" s="2">
        <v>30157</v>
      </c>
      <c r="N39578">
        <v>4.12</v>
      </c>
    </row>
    <row r="39579" spans="1:14" x14ac:dyDescent="0.3">
      <c r="A39579">
        <v>139578</v>
      </c>
      <c r="B39579" s="1" t="s">
        <v>112065</v>
      </c>
      <c r="C39579" s="1" t="s">
        <v>112066</v>
      </c>
      <c r="D39579">
        <v>9000039578</v>
      </c>
      <c r="E39579" s="1" t="s">
        <v>112067</v>
      </c>
      <c r="F39579">
        <v>61903.94</v>
      </c>
      <c r="G39579">
        <v>1</v>
      </c>
      <c r="H39579">
        <v>2</v>
      </c>
      <c r="I39579" s="2">
        <v>33655</v>
      </c>
      <c r="J39579">
        <v>2</v>
      </c>
      <c r="K39579" s="1" t="s">
        <v>17</v>
      </c>
      <c r="L39579" s="1" t="s">
        <v>18</v>
      </c>
      <c r="M39579" s="2">
        <v>25820</v>
      </c>
      <c r="N39579">
        <v>2.77</v>
      </c>
    </row>
    <row r="39580" spans="1:14" x14ac:dyDescent="0.3">
      <c r="A39580">
        <v>139579</v>
      </c>
      <c r="B39580" s="1" t="s">
        <v>112068</v>
      </c>
      <c r="C39580" s="1" t="s">
        <v>112069</v>
      </c>
      <c r="D39580">
        <v>9000039579</v>
      </c>
      <c r="E39580" s="1" t="s">
        <v>112070</v>
      </c>
      <c r="F39580">
        <v>89943.2</v>
      </c>
      <c r="G39580">
        <v>2</v>
      </c>
      <c r="H39580">
        <v>6</v>
      </c>
      <c r="I39580" s="2">
        <v>44938</v>
      </c>
      <c r="J39580">
        <v>2</v>
      </c>
      <c r="K39580" s="1" t="s">
        <v>17</v>
      </c>
      <c r="L39580" s="1" t="s">
        <v>18</v>
      </c>
      <c r="M39580" s="2">
        <v>37476</v>
      </c>
      <c r="N39580">
        <v>3.82</v>
      </c>
    </row>
    <row r="39581" spans="1:14" x14ac:dyDescent="0.3">
      <c r="A39581">
        <v>139580</v>
      </c>
      <c r="B39581" s="1" t="s">
        <v>112071</v>
      </c>
      <c r="C39581" s="1" t="s">
        <v>112072</v>
      </c>
      <c r="D39581">
        <v>9000039580</v>
      </c>
      <c r="E39581" s="1" t="s">
        <v>112073</v>
      </c>
      <c r="F39581">
        <v>75954.289999999994</v>
      </c>
      <c r="G39581">
        <v>2</v>
      </c>
      <c r="H39581">
        <v>5</v>
      </c>
      <c r="I39581" s="2">
        <v>45350</v>
      </c>
      <c r="J39581">
        <v>1</v>
      </c>
      <c r="K39581" s="1" t="s">
        <v>17</v>
      </c>
      <c r="L39581" s="1" t="s">
        <v>61</v>
      </c>
      <c r="M39581" s="2">
        <v>37967</v>
      </c>
      <c r="N39581">
        <v>2.11</v>
      </c>
    </row>
    <row r="39582" spans="1:14" x14ac:dyDescent="0.3">
      <c r="A39582">
        <v>139581</v>
      </c>
      <c r="B39582" s="1" t="s">
        <v>18569</v>
      </c>
      <c r="C39582" s="1" t="s">
        <v>112074</v>
      </c>
      <c r="D39582">
        <v>9000039581</v>
      </c>
      <c r="E39582" s="1" t="s">
        <v>112075</v>
      </c>
      <c r="F39582">
        <v>51515.7</v>
      </c>
      <c r="G39582">
        <v>6</v>
      </c>
      <c r="H39582">
        <v>17</v>
      </c>
      <c r="I39582" s="2">
        <v>39909</v>
      </c>
      <c r="J39582">
        <v>1</v>
      </c>
      <c r="K39582" s="1" t="s">
        <v>17</v>
      </c>
      <c r="L39582" s="1" t="s">
        <v>18</v>
      </c>
      <c r="M39582" s="2">
        <v>32925</v>
      </c>
      <c r="N39582">
        <v>4.74</v>
      </c>
    </row>
    <row r="39583" spans="1:14" x14ac:dyDescent="0.3">
      <c r="A39583">
        <v>139582</v>
      </c>
      <c r="B39583" s="1" t="s">
        <v>112076</v>
      </c>
      <c r="C39583" s="1" t="s">
        <v>112077</v>
      </c>
      <c r="D39583">
        <v>9000039582</v>
      </c>
      <c r="E39583" s="1" t="s">
        <v>112078</v>
      </c>
      <c r="F39583">
        <v>37683.65</v>
      </c>
      <c r="G39583">
        <v>3</v>
      </c>
      <c r="H39583">
        <v>8</v>
      </c>
      <c r="I39583" s="2">
        <v>42455</v>
      </c>
      <c r="J39583">
        <v>1</v>
      </c>
      <c r="K39583" s="1" t="s">
        <v>17</v>
      </c>
      <c r="L39583" s="1" t="s">
        <v>18</v>
      </c>
      <c r="M39583" s="2">
        <v>33475</v>
      </c>
      <c r="N39583">
        <v>3.71</v>
      </c>
    </row>
    <row r="39584" spans="1:14" x14ac:dyDescent="0.3">
      <c r="A39584">
        <v>139583</v>
      </c>
      <c r="B39584" s="1" t="s">
        <v>112079</v>
      </c>
      <c r="C39584" s="1" t="s">
        <v>112080</v>
      </c>
      <c r="D39584">
        <v>9000039583</v>
      </c>
      <c r="E39584" s="1" t="s">
        <v>112081</v>
      </c>
      <c r="F39584">
        <v>140345.4</v>
      </c>
      <c r="G39584">
        <v>3</v>
      </c>
      <c r="H39584">
        <v>9</v>
      </c>
      <c r="I39584" s="2">
        <v>45732</v>
      </c>
      <c r="K39584" s="1" t="s">
        <v>17</v>
      </c>
      <c r="L39584" s="1" t="s">
        <v>29</v>
      </c>
      <c r="M39584" s="2">
        <v>37694</v>
      </c>
      <c r="N39584">
        <v>3.96</v>
      </c>
    </row>
    <row r="39585" spans="1:14" x14ac:dyDescent="0.3">
      <c r="A39585">
        <v>139584</v>
      </c>
      <c r="B39585" s="1" t="s">
        <v>29557</v>
      </c>
      <c r="C39585" s="1" t="s">
        <v>112082</v>
      </c>
      <c r="D39585">
        <v>9000039584</v>
      </c>
      <c r="E39585" s="1" t="s">
        <v>112083</v>
      </c>
      <c r="F39585">
        <v>91265.36</v>
      </c>
      <c r="G39585">
        <v>7</v>
      </c>
      <c r="H39585">
        <v>19</v>
      </c>
      <c r="I39585" s="2">
        <v>36835</v>
      </c>
      <c r="J39585">
        <v>4</v>
      </c>
      <c r="K39585" s="1" t="s">
        <v>17</v>
      </c>
      <c r="L39585" s="1" t="s">
        <v>18</v>
      </c>
      <c r="M39585" s="2">
        <v>25784</v>
      </c>
      <c r="N39585">
        <v>3.46</v>
      </c>
    </row>
    <row r="39586" spans="1:14" x14ac:dyDescent="0.3">
      <c r="A39586">
        <v>139585</v>
      </c>
      <c r="B39586" s="1" t="s">
        <v>8466</v>
      </c>
      <c r="C39586" s="1" t="s">
        <v>112084</v>
      </c>
      <c r="D39586">
        <v>9000039585</v>
      </c>
      <c r="E39586" s="1" t="s">
        <v>112085</v>
      </c>
      <c r="F39586">
        <v>52530.12</v>
      </c>
      <c r="G39586">
        <v>2</v>
      </c>
      <c r="H39586">
        <v>6</v>
      </c>
      <c r="I39586" s="2">
        <v>42353</v>
      </c>
      <c r="J39586">
        <v>4</v>
      </c>
      <c r="K39586" s="1" t="s">
        <v>28</v>
      </c>
      <c r="L39586" s="1" t="s">
        <v>18</v>
      </c>
      <c r="M39586" s="2">
        <v>25378</v>
      </c>
      <c r="N39586">
        <v>3.17</v>
      </c>
    </row>
    <row r="39587" spans="1:14" x14ac:dyDescent="0.3">
      <c r="A39587">
        <v>139586</v>
      </c>
      <c r="B39587" s="1" t="s">
        <v>112086</v>
      </c>
      <c r="C39587" s="1" t="s">
        <v>112087</v>
      </c>
      <c r="D39587">
        <v>9000039586</v>
      </c>
      <c r="E39587" s="1" t="s">
        <v>112088</v>
      </c>
      <c r="F39587">
        <v>179890.25</v>
      </c>
      <c r="G39587">
        <v>4</v>
      </c>
      <c r="H39587">
        <v>12</v>
      </c>
      <c r="I39587" s="2">
        <v>44447</v>
      </c>
      <c r="J39587">
        <v>3</v>
      </c>
      <c r="K39587" s="1" t="s">
        <v>17</v>
      </c>
      <c r="L39587" s="1" t="s">
        <v>18</v>
      </c>
      <c r="M39587" s="2">
        <v>27089</v>
      </c>
      <c r="N39587">
        <v>2.2000000000000002</v>
      </c>
    </row>
    <row r="39588" spans="1:14" x14ac:dyDescent="0.3">
      <c r="A39588">
        <v>139587</v>
      </c>
      <c r="B39588" s="1" t="s">
        <v>46336</v>
      </c>
      <c r="C39588" s="1" t="s">
        <v>112089</v>
      </c>
      <c r="D39588">
        <v>9000039587</v>
      </c>
      <c r="E39588" s="1" t="s">
        <v>112090</v>
      </c>
      <c r="F39588">
        <v>127737.45</v>
      </c>
      <c r="G39588">
        <v>5</v>
      </c>
      <c r="H39588">
        <v>15</v>
      </c>
      <c r="I39588" s="2">
        <v>44470</v>
      </c>
      <c r="J39588">
        <v>1</v>
      </c>
      <c r="K39588" s="1" t="s">
        <v>143</v>
      </c>
      <c r="L39588" s="1" t="s">
        <v>18</v>
      </c>
      <c r="M39588" s="2">
        <v>26721</v>
      </c>
      <c r="N39588">
        <v>3.91</v>
      </c>
    </row>
    <row r="39589" spans="1:14" x14ac:dyDescent="0.3">
      <c r="A39589">
        <v>139588</v>
      </c>
      <c r="B39589" s="1" t="s">
        <v>112091</v>
      </c>
      <c r="C39589" s="1" t="s">
        <v>112092</v>
      </c>
      <c r="D39589">
        <v>9000039588</v>
      </c>
      <c r="E39589" s="1" t="s">
        <v>112093</v>
      </c>
      <c r="F39589">
        <v>102773.19</v>
      </c>
      <c r="G39589">
        <v>3</v>
      </c>
      <c r="H39589">
        <v>8</v>
      </c>
      <c r="I39589" s="2">
        <v>45161</v>
      </c>
      <c r="J39589">
        <v>3</v>
      </c>
      <c r="K39589" s="1" t="s">
        <v>143</v>
      </c>
      <c r="L39589" s="1" t="s">
        <v>29</v>
      </c>
      <c r="M39589" s="2">
        <v>37798</v>
      </c>
      <c r="N39589">
        <v>1.47</v>
      </c>
    </row>
    <row r="39590" spans="1:14" x14ac:dyDescent="0.3">
      <c r="A39590">
        <v>139589</v>
      </c>
      <c r="B39590" s="1" t="s">
        <v>112094</v>
      </c>
      <c r="C39590" s="1" t="s">
        <v>112095</v>
      </c>
      <c r="D39590">
        <v>9000039589</v>
      </c>
      <c r="E39590" s="1" t="s">
        <v>112096</v>
      </c>
      <c r="F39590">
        <v>49043.09</v>
      </c>
      <c r="G39590">
        <v>7</v>
      </c>
      <c r="H39590">
        <v>20</v>
      </c>
      <c r="I39590" s="2">
        <v>44273</v>
      </c>
      <c r="J39590">
        <v>3</v>
      </c>
      <c r="K39590" s="1" t="s">
        <v>17</v>
      </c>
      <c r="L39590" s="1" t="s">
        <v>29</v>
      </c>
      <c r="M39590" s="2">
        <v>35536</v>
      </c>
      <c r="N39590">
        <v>1.95</v>
      </c>
    </row>
    <row r="39591" spans="1:14" x14ac:dyDescent="0.3">
      <c r="A39591">
        <v>139590</v>
      </c>
      <c r="B39591" s="1" t="s">
        <v>93533</v>
      </c>
      <c r="C39591" s="1" t="s">
        <v>112097</v>
      </c>
      <c r="D39591">
        <v>9000039590</v>
      </c>
      <c r="E39591" s="1" t="s">
        <v>112098</v>
      </c>
      <c r="F39591">
        <v>38802.28</v>
      </c>
      <c r="G39591">
        <v>3</v>
      </c>
      <c r="H39591">
        <v>8</v>
      </c>
      <c r="I39591" s="2">
        <v>33072</v>
      </c>
      <c r="J39591">
        <v>1</v>
      </c>
      <c r="K39591" s="1" t="s">
        <v>143</v>
      </c>
      <c r="L39591" s="1" t="s">
        <v>29</v>
      </c>
      <c r="M39591" s="2">
        <v>26249</v>
      </c>
      <c r="N39591">
        <v>2.5099999999999998</v>
      </c>
    </row>
    <row r="39592" spans="1:14" x14ac:dyDescent="0.3">
      <c r="A39592">
        <v>139591</v>
      </c>
      <c r="B39592" s="1" t="s">
        <v>112099</v>
      </c>
      <c r="C39592" s="1" t="s">
        <v>112100</v>
      </c>
      <c r="D39592">
        <v>9000039591</v>
      </c>
      <c r="E39592" s="1" t="s">
        <v>112101</v>
      </c>
      <c r="F39592">
        <v>144077.32</v>
      </c>
      <c r="G39592">
        <v>4</v>
      </c>
      <c r="H39592">
        <v>11</v>
      </c>
      <c r="I39592" s="2">
        <v>44591</v>
      </c>
      <c r="J39592">
        <v>4</v>
      </c>
      <c r="K39592" s="1" t="s">
        <v>17</v>
      </c>
      <c r="L39592" s="1" t="s">
        <v>18</v>
      </c>
      <c r="M39592" s="2">
        <v>33403</v>
      </c>
      <c r="N39592">
        <v>1.3</v>
      </c>
    </row>
    <row r="39593" spans="1:14" x14ac:dyDescent="0.3">
      <c r="A39593">
        <v>139592</v>
      </c>
      <c r="B39593" s="1" t="s">
        <v>12640</v>
      </c>
      <c r="C39593" s="1" t="s">
        <v>112102</v>
      </c>
      <c r="D39593">
        <v>9000039592</v>
      </c>
      <c r="E39593" s="1" t="s">
        <v>112103</v>
      </c>
      <c r="F39593">
        <v>60007.97</v>
      </c>
      <c r="G39593">
        <v>6</v>
      </c>
      <c r="H39593">
        <v>17</v>
      </c>
      <c r="I39593" s="2">
        <v>34365</v>
      </c>
      <c r="J39593">
        <v>4</v>
      </c>
      <c r="K39593" s="1" t="s">
        <v>17</v>
      </c>
      <c r="L39593" s="1" t="s">
        <v>29</v>
      </c>
      <c r="M39593" s="2">
        <v>23586</v>
      </c>
      <c r="N39593">
        <v>2.89</v>
      </c>
    </row>
    <row r="39594" spans="1:14" x14ac:dyDescent="0.3">
      <c r="A39594">
        <v>139593</v>
      </c>
      <c r="B39594" s="1" t="s">
        <v>11277</v>
      </c>
      <c r="C39594" s="1" t="s">
        <v>112104</v>
      </c>
      <c r="D39594">
        <v>9000039593</v>
      </c>
      <c r="E39594" s="1" t="s">
        <v>112105</v>
      </c>
      <c r="F39594">
        <v>139501.04999999999</v>
      </c>
      <c r="G39594">
        <v>3</v>
      </c>
      <c r="H39594">
        <v>8</v>
      </c>
      <c r="I39594" s="2">
        <v>45699</v>
      </c>
      <c r="J39594">
        <v>4</v>
      </c>
      <c r="K39594" s="1" t="s">
        <v>17</v>
      </c>
      <c r="L39594" s="1" t="s">
        <v>18</v>
      </c>
      <c r="M39594" s="2">
        <v>36827</v>
      </c>
      <c r="N39594">
        <v>1.51</v>
      </c>
    </row>
    <row r="39595" spans="1:14" x14ac:dyDescent="0.3">
      <c r="A39595">
        <v>139594</v>
      </c>
      <c r="B39595" s="1" t="s">
        <v>1487</v>
      </c>
      <c r="C39595" s="1" t="s">
        <v>112106</v>
      </c>
      <c r="D39595">
        <v>9000039594</v>
      </c>
      <c r="E39595" s="1" t="s">
        <v>112107</v>
      </c>
      <c r="F39595">
        <v>28558.32</v>
      </c>
      <c r="G39595">
        <v>7</v>
      </c>
      <c r="H39595">
        <v>19</v>
      </c>
      <c r="I39595" s="2">
        <v>44429</v>
      </c>
      <c r="J39595">
        <v>1</v>
      </c>
      <c r="K39595" s="1" t="s">
        <v>17</v>
      </c>
      <c r="L39595" s="1" t="s">
        <v>18</v>
      </c>
      <c r="M39595" s="2">
        <v>33941</v>
      </c>
      <c r="N39595">
        <v>3.84</v>
      </c>
    </row>
    <row r="39596" spans="1:14" x14ac:dyDescent="0.3">
      <c r="A39596">
        <v>139595</v>
      </c>
      <c r="B39596" s="1" t="s">
        <v>66571</v>
      </c>
      <c r="C39596" s="1" t="s">
        <v>112108</v>
      </c>
      <c r="D39596">
        <v>9000039595</v>
      </c>
      <c r="E39596" s="1" t="s">
        <v>112109</v>
      </c>
      <c r="F39596">
        <v>164494.07</v>
      </c>
      <c r="G39596">
        <v>1</v>
      </c>
      <c r="H39596">
        <v>24</v>
      </c>
      <c r="I39596" s="2">
        <v>41656</v>
      </c>
      <c r="J39596">
        <v>2</v>
      </c>
      <c r="K39596" s="1" t="s">
        <v>17</v>
      </c>
      <c r="L39596" s="1" t="s">
        <v>18</v>
      </c>
      <c r="M39596" s="2">
        <v>22547</v>
      </c>
      <c r="N39596">
        <v>2.65</v>
      </c>
    </row>
    <row r="39597" spans="1:14" x14ac:dyDescent="0.3">
      <c r="A39597">
        <v>139596</v>
      </c>
      <c r="B39597" s="1" t="s">
        <v>112110</v>
      </c>
      <c r="C39597" s="1" t="s">
        <v>112111</v>
      </c>
      <c r="D39597">
        <v>9000039596</v>
      </c>
      <c r="E39597" s="1" t="s">
        <v>112112</v>
      </c>
      <c r="F39597">
        <v>53073.93</v>
      </c>
      <c r="G39597">
        <v>6</v>
      </c>
      <c r="H39597">
        <v>16</v>
      </c>
      <c r="I39597" s="2">
        <v>37467</v>
      </c>
      <c r="J39597">
        <v>2</v>
      </c>
      <c r="K39597" s="1" t="s">
        <v>17</v>
      </c>
      <c r="L39597" s="1" t="s">
        <v>18</v>
      </c>
      <c r="M39597" s="2">
        <v>25104</v>
      </c>
      <c r="N39597">
        <v>4.67</v>
      </c>
    </row>
    <row r="39598" spans="1:14" x14ac:dyDescent="0.3">
      <c r="A39598">
        <v>139597</v>
      </c>
      <c r="B39598" s="1" t="s">
        <v>112113</v>
      </c>
      <c r="C39598" s="1" t="s">
        <v>112114</v>
      </c>
      <c r="D39598">
        <v>9000039597</v>
      </c>
      <c r="E39598" s="1" t="s">
        <v>112115</v>
      </c>
      <c r="F39598">
        <v>37756.43</v>
      </c>
      <c r="G39598">
        <v>2</v>
      </c>
      <c r="H39598">
        <v>4</v>
      </c>
      <c r="I39598" s="2">
        <v>42795</v>
      </c>
      <c r="J39598">
        <v>4</v>
      </c>
      <c r="K39598" s="1" t="s">
        <v>17</v>
      </c>
      <c r="L39598" s="1" t="s">
        <v>18</v>
      </c>
      <c r="M39598" s="2">
        <v>25172</v>
      </c>
      <c r="N39598">
        <v>2.2200000000000002</v>
      </c>
    </row>
    <row r="39599" spans="1:14" x14ac:dyDescent="0.3">
      <c r="A39599">
        <v>139598</v>
      </c>
      <c r="B39599" s="1" t="s">
        <v>14311</v>
      </c>
      <c r="C39599" s="1" t="s">
        <v>112116</v>
      </c>
      <c r="D39599">
        <v>9000039598</v>
      </c>
      <c r="E39599" s="1" t="s">
        <v>112117</v>
      </c>
      <c r="F39599">
        <v>140425.54</v>
      </c>
      <c r="G39599">
        <v>3</v>
      </c>
      <c r="H39599">
        <v>7</v>
      </c>
      <c r="I39599" s="2">
        <v>44115</v>
      </c>
      <c r="J39599">
        <v>1</v>
      </c>
      <c r="K39599" s="1" t="s">
        <v>45</v>
      </c>
      <c r="L39599" s="1" t="s">
        <v>29</v>
      </c>
      <c r="M39599" s="2">
        <v>35354</v>
      </c>
      <c r="N39599">
        <v>3.68</v>
      </c>
    </row>
    <row r="39600" spans="1:14" x14ac:dyDescent="0.3">
      <c r="A39600">
        <v>139599</v>
      </c>
      <c r="B39600" s="1" t="s">
        <v>112118</v>
      </c>
      <c r="C39600" s="1" t="s">
        <v>112119</v>
      </c>
      <c r="D39600">
        <v>9000039599</v>
      </c>
      <c r="E39600" s="1" t="s">
        <v>112120</v>
      </c>
      <c r="F39600">
        <v>153108.48000000001</v>
      </c>
      <c r="G39600">
        <v>5</v>
      </c>
      <c r="H39600">
        <v>13</v>
      </c>
      <c r="I39600" s="2">
        <v>35730</v>
      </c>
      <c r="J39600">
        <v>4</v>
      </c>
      <c r="K39600" s="1" t="s">
        <v>17</v>
      </c>
      <c r="L39600" s="1" t="s">
        <v>18</v>
      </c>
      <c r="M39600" s="2">
        <v>24925</v>
      </c>
      <c r="N39600">
        <v>3.11</v>
      </c>
    </row>
    <row r="39601" spans="1:14" x14ac:dyDescent="0.3">
      <c r="A39601">
        <v>139600</v>
      </c>
      <c r="B39601" s="1" t="s">
        <v>1218</v>
      </c>
      <c r="C39601" s="1" t="s">
        <v>112121</v>
      </c>
      <c r="D39601">
        <v>9000039600</v>
      </c>
      <c r="E39601" s="1" t="s">
        <v>112122</v>
      </c>
      <c r="F39601">
        <v>66253.100000000006</v>
      </c>
      <c r="G39601">
        <v>1</v>
      </c>
      <c r="H39601">
        <v>24</v>
      </c>
      <c r="I39601" s="2">
        <v>43253</v>
      </c>
      <c r="K39601" s="1" t="s">
        <v>143</v>
      </c>
      <c r="L39601" s="1" t="s">
        <v>61</v>
      </c>
      <c r="M39601" s="2">
        <v>36611</v>
      </c>
      <c r="N39601">
        <v>2.95</v>
      </c>
    </row>
    <row r="39602" spans="1:14" x14ac:dyDescent="0.3">
      <c r="A39602">
        <v>139601</v>
      </c>
      <c r="B39602" s="1" t="s">
        <v>112123</v>
      </c>
      <c r="C39602" s="1" t="s">
        <v>112124</v>
      </c>
      <c r="D39602">
        <v>9000039601</v>
      </c>
      <c r="E39602" s="1" t="s">
        <v>112125</v>
      </c>
      <c r="F39602">
        <v>70757.820000000007</v>
      </c>
      <c r="G39602">
        <v>1</v>
      </c>
      <c r="H39602">
        <v>3</v>
      </c>
      <c r="I39602" s="2">
        <v>43407</v>
      </c>
      <c r="J39602">
        <v>1</v>
      </c>
      <c r="K39602" s="1" t="s">
        <v>17</v>
      </c>
      <c r="L39602" s="1" t="s">
        <v>61</v>
      </c>
      <c r="M39602" s="2">
        <v>33183</v>
      </c>
      <c r="N39602">
        <v>2.31</v>
      </c>
    </row>
    <row r="39603" spans="1:14" x14ac:dyDescent="0.3">
      <c r="A39603">
        <v>139602</v>
      </c>
      <c r="B39603" s="1" t="s">
        <v>111803</v>
      </c>
      <c r="C39603" s="1" t="s">
        <v>112126</v>
      </c>
      <c r="D39603">
        <v>9000039602</v>
      </c>
      <c r="E39603" s="1" t="s">
        <v>112127</v>
      </c>
      <c r="F39603">
        <v>74436.61</v>
      </c>
      <c r="G39603">
        <v>6</v>
      </c>
      <c r="H39603">
        <v>18</v>
      </c>
      <c r="I39603" s="2">
        <v>42989</v>
      </c>
      <c r="J39603">
        <v>3</v>
      </c>
      <c r="K39603" s="1" t="s">
        <v>17</v>
      </c>
      <c r="L39603" s="1" t="s">
        <v>18</v>
      </c>
      <c r="M39603" s="2">
        <v>32014</v>
      </c>
      <c r="N39603">
        <v>3.55</v>
      </c>
    </row>
    <row r="39604" spans="1:14" x14ac:dyDescent="0.3">
      <c r="A39604">
        <v>139603</v>
      </c>
      <c r="B39604" s="1" t="s">
        <v>112128</v>
      </c>
      <c r="C39604" s="1" t="s">
        <v>112129</v>
      </c>
      <c r="D39604">
        <v>9000039603</v>
      </c>
      <c r="E39604" s="1" t="s">
        <v>112130</v>
      </c>
      <c r="F39604">
        <v>104671.82</v>
      </c>
      <c r="G39604">
        <v>7</v>
      </c>
      <c r="H39604">
        <v>19</v>
      </c>
      <c r="I39604" s="2">
        <v>45158</v>
      </c>
      <c r="K39604" s="1" t="s">
        <v>17</v>
      </c>
      <c r="L39604" s="1" t="s">
        <v>18</v>
      </c>
      <c r="M39604" s="2">
        <v>37660</v>
      </c>
      <c r="N39604">
        <v>4.49</v>
      </c>
    </row>
    <row r="39605" spans="1:14" x14ac:dyDescent="0.3">
      <c r="A39605">
        <v>139604</v>
      </c>
      <c r="B39605" s="1" t="s">
        <v>112131</v>
      </c>
      <c r="C39605" s="1" t="s">
        <v>112132</v>
      </c>
      <c r="D39605">
        <v>9000039604</v>
      </c>
      <c r="E39605" s="1" t="s">
        <v>112133</v>
      </c>
      <c r="F39605">
        <v>26683.17</v>
      </c>
      <c r="G39605">
        <v>6</v>
      </c>
      <c r="H39605">
        <v>17</v>
      </c>
      <c r="I39605" s="2">
        <v>44957</v>
      </c>
      <c r="J39605">
        <v>3</v>
      </c>
      <c r="K39605" s="1" t="s">
        <v>17</v>
      </c>
      <c r="L39605" s="1" t="s">
        <v>29</v>
      </c>
      <c r="M39605" s="2">
        <v>22576</v>
      </c>
      <c r="N39605">
        <v>2.41</v>
      </c>
    </row>
    <row r="39606" spans="1:14" x14ac:dyDescent="0.3">
      <c r="A39606">
        <v>139605</v>
      </c>
      <c r="B39606" s="1" t="s">
        <v>112134</v>
      </c>
      <c r="C39606" s="1" t="s">
        <v>112135</v>
      </c>
      <c r="D39606">
        <v>9000039605</v>
      </c>
      <c r="E39606" s="1" t="s">
        <v>112136</v>
      </c>
      <c r="F39606">
        <v>50549.37</v>
      </c>
      <c r="G39606">
        <v>7</v>
      </c>
      <c r="H39606">
        <v>20</v>
      </c>
      <c r="I39606" s="2">
        <v>43844</v>
      </c>
      <c r="J39606">
        <v>4</v>
      </c>
      <c r="K39606" s="1" t="s">
        <v>143</v>
      </c>
      <c r="L39606" s="1" t="s">
        <v>18</v>
      </c>
      <c r="M39606" s="2">
        <v>34658</v>
      </c>
      <c r="N39606">
        <v>3.81</v>
      </c>
    </row>
    <row r="39607" spans="1:14" x14ac:dyDescent="0.3">
      <c r="A39607">
        <v>139606</v>
      </c>
      <c r="B39607" s="1" t="s">
        <v>112137</v>
      </c>
      <c r="C39607" s="1" t="s">
        <v>112138</v>
      </c>
      <c r="D39607">
        <v>9000039606</v>
      </c>
      <c r="E39607" s="1" t="s">
        <v>112139</v>
      </c>
      <c r="F39607">
        <v>100795.25</v>
      </c>
      <c r="G39607">
        <v>8</v>
      </c>
      <c r="H39607">
        <v>23</v>
      </c>
      <c r="I39607" s="2">
        <v>43936</v>
      </c>
      <c r="J39607">
        <v>2</v>
      </c>
      <c r="K39607" s="1" t="s">
        <v>17</v>
      </c>
      <c r="L39607" s="1" t="s">
        <v>18</v>
      </c>
      <c r="M39607" s="2">
        <v>35475</v>
      </c>
      <c r="N39607">
        <v>2.02</v>
      </c>
    </row>
    <row r="39608" spans="1:14" x14ac:dyDescent="0.3">
      <c r="A39608">
        <v>139607</v>
      </c>
      <c r="B39608" s="1" t="s">
        <v>63067</v>
      </c>
      <c r="C39608" s="1" t="s">
        <v>112140</v>
      </c>
      <c r="D39608">
        <v>9000039607</v>
      </c>
      <c r="E39608" s="1" t="s">
        <v>112141</v>
      </c>
      <c r="F39608">
        <v>103573.27</v>
      </c>
      <c r="G39608">
        <v>7</v>
      </c>
      <c r="H39608">
        <v>20</v>
      </c>
      <c r="I39608" s="2">
        <v>45018</v>
      </c>
      <c r="J39608">
        <v>3</v>
      </c>
      <c r="K39608" s="1" t="s">
        <v>17</v>
      </c>
      <c r="L39608" s="1" t="s">
        <v>18</v>
      </c>
      <c r="M39608" s="2">
        <v>34573</v>
      </c>
      <c r="N39608">
        <v>2.35</v>
      </c>
    </row>
    <row r="39609" spans="1:14" x14ac:dyDescent="0.3">
      <c r="A39609">
        <v>139608</v>
      </c>
      <c r="B39609" s="1" t="s">
        <v>112142</v>
      </c>
      <c r="C39609" s="1" t="s">
        <v>112143</v>
      </c>
      <c r="D39609">
        <v>9000039608</v>
      </c>
      <c r="E39609" s="1" t="s">
        <v>112144</v>
      </c>
      <c r="F39609">
        <v>65186.89</v>
      </c>
      <c r="G39609">
        <v>7</v>
      </c>
      <c r="H39609">
        <v>19</v>
      </c>
      <c r="I39609" s="2">
        <v>42433</v>
      </c>
      <c r="J39609">
        <v>1</v>
      </c>
      <c r="K39609" s="1" t="s">
        <v>45</v>
      </c>
      <c r="L39609" s="1" t="s">
        <v>29</v>
      </c>
      <c r="M39609" s="2">
        <v>35491</v>
      </c>
      <c r="N39609">
        <v>3.48</v>
      </c>
    </row>
    <row r="39610" spans="1:14" x14ac:dyDescent="0.3">
      <c r="A39610">
        <v>139609</v>
      </c>
      <c r="B39610" s="1" t="s">
        <v>112145</v>
      </c>
      <c r="C39610" s="1" t="s">
        <v>112146</v>
      </c>
      <c r="D39610">
        <v>9000039609</v>
      </c>
      <c r="E39610" s="1" t="s">
        <v>112147</v>
      </c>
      <c r="F39610">
        <v>89840.46</v>
      </c>
      <c r="G39610">
        <v>2</v>
      </c>
      <c r="H39610">
        <v>6</v>
      </c>
      <c r="I39610" s="2">
        <v>45290</v>
      </c>
      <c r="J39610">
        <v>4</v>
      </c>
      <c r="K39610" s="1" t="s">
        <v>17</v>
      </c>
      <c r="L39610" s="1" t="s">
        <v>18</v>
      </c>
      <c r="M39610" s="2">
        <v>38479</v>
      </c>
      <c r="N39610">
        <v>2.27</v>
      </c>
    </row>
    <row r="39611" spans="1:14" x14ac:dyDescent="0.3">
      <c r="A39611">
        <v>139610</v>
      </c>
      <c r="B39611" s="1" t="s">
        <v>112148</v>
      </c>
      <c r="C39611" s="1" t="s">
        <v>112149</v>
      </c>
      <c r="D39611">
        <v>9000039610</v>
      </c>
      <c r="E39611" s="1" t="s">
        <v>112150</v>
      </c>
      <c r="F39611">
        <v>125912.76</v>
      </c>
      <c r="G39611">
        <v>1</v>
      </c>
      <c r="H39611">
        <v>3</v>
      </c>
      <c r="I39611" s="2">
        <v>43763</v>
      </c>
      <c r="J39611">
        <v>1</v>
      </c>
      <c r="K39611" s="1" t="s">
        <v>17</v>
      </c>
      <c r="L39611" s="1" t="s">
        <v>18</v>
      </c>
      <c r="M39611" s="2">
        <v>25761</v>
      </c>
      <c r="N39611">
        <v>4.82</v>
      </c>
    </row>
    <row r="39612" spans="1:14" x14ac:dyDescent="0.3">
      <c r="A39612">
        <v>139611</v>
      </c>
      <c r="B39612" s="1" t="s">
        <v>105963</v>
      </c>
      <c r="C39612" s="1" t="s">
        <v>112151</v>
      </c>
      <c r="D39612">
        <v>9000039611</v>
      </c>
      <c r="E39612" s="1" t="s">
        <v>112152</v>
      </c>
      <c r="F39612">
        <v>100898.36</v>
      </c>
      <c r="G39612">
        <v>4</v>
      </c>
      <c r="H39612">
        <v>10</v>
      </c>
      <c r="I39612" s="2">
        <v>39132</v>
      </c>
      <c r="J39612">
        <v>3</v>
      </c>
      <c r="K39612" s="1" t="s">
        <v>17</v>
      </c>
      <c r="L39612" s="1" t="s">
        <v>18</v>
      </c>
      <c r="M39612" s="2">
        <v>31709</v>
      </c>
      <c r="N39612">
        <v>4.67</v>
      </c>
    </row>
    <row r="39613" spans="1:14" x14ac:dyDescent="0.3">
      <c r="A39613">
        <v>139612</v>
      </c>
      <c r="B39613" s="1" t="s">
        <v>112153</v>
      </c>
      <c r="C39613" s="1" t="s">
        <v>112154</v>
      </c>
      <c r="D39613">
        <v>9000039612</v>
      </c>
      <c r="E39613" s="1" t="s">
        <v>112155</v>
      </c>
      <c r="F39613">
        <v>28535.53</v>
      </c>
      <c r="G39613">
        <v>7</v>
      </c>
      <c r="H39613">
        <v>19</v>
      </c>
      <c r="I39613" s="2">
        <v>37562</v>
      </c>
      <c r="J39613">
        <v>4</v>
      </c>
      <c r="K39613" s="1" t="s">
        <v>45</v>
      </c>
      <c r="L39613" s="1" t="s">
        <v>18</v>
      </c>
      <c r="M39613" s="2">
        <v>26290</v>
      </c>
      <c r="N39613">
        <v>3.43</v>
      </c>
    </row>
    <row r="39614" spans="1:14" x14ac:dyDescent="0.3">
      <c r="A39614">
        <v>139613</v>
      </c>
      <c r="B39614" s="1" t="s">
        <v>112156</v>
      </c>
      <c r="C39614" s="1" t="s">
        <v>112157</v>
      </c>
      <c r="D39614">
        <v>9000039613</v>
      </c>
      <c r="E39614" s="1" t="s">
        <v>112158</v>
      </c>
      <c r="F39614">
        <v>75533.009999999995</v>
      </c>
      <c r="G39614">
        <v>7</v>
      </c>
      <c r="H39614">
        <v>20</v>
      </c>
      <c r="I39614" s="2">
        <v>43767</v>
      </c>
      <c r="J39614">
        <v>2</v>
      </c>
      <c r="K39614" s="1" t="s">
        <v>17</v>
      </c>
      <c r="L39614" s="1" t="s">
        <v>29</v>
      </c>
      <c r="M39614" s="2">
        <v>30981</v>
      </c>
      <c r="N39614">
        <v>1.87</v>
      </c>
    </row>
    <row r="39615" spans="1:14" x14ac:dyDescent="0.3">
      <c r="A39615">
        <v>139614</v>
      </c>
      <c r="B39615" s="1" t="s">
        <v>43223</v>
      </c>
      <c r="C39615" s="1" t="s">
        <v>112159</v>
      </c>
      <c r="D39615">
        <v>9000039614</v>
      </c>
      <c r="E39615" s="1" t="s">
        <v>112160</v>
      </c>
      <c r="F39615">
        <v>199892.52</v>
      </c>
      <c r="G39615">
        <v>8</v>
      </c>
      <c r="H39615">
        <v>22</v>
      </c>
      <c r="I39615" s="2">
        <v>39542</v>
      </c>
      <c r="J39615">
        <v>1</v>
      </c>
      <c r="K39615" s="1" t="s">
        <v>17</v>
      </c>
      <c r="L39615" s="1" t="s">
        <v>18</v>
      </c>
      <c r="M39615" s="2">
        <v>30445</v>
      </c>
      <c r="N39615">
        <v>1.52</v>
      </c>
    </row>
    <row r="39616" spans="1:14" x14ac:dyDescent="0.3">
      <c r="A39616">
        <v>139615</v>
      </c>
      <c r="B39616" s="1" t="s">
        <v>112161</v>
      </c>
      <c r="C39616" s="1" t="s">
        <v>112162</v>
      </c>
      <c r="D39616">
        <v>9000039615</v>
      </c>
      <c r="E39616" s="1" t="s">
        <v>112163</v>
      </c>
      <c r="F39616">
        <v>118413.89</v>
      </c>
      <c r="G39616">
        <v>7</v>
      </c>
      <c r="H39616">
        <v>19</v>
      </c>
      <c r="I39616" s="2">
        <v>44664</v>
      </c>
      <c r="J39616">
        <v>2</v>
      </c>
      <c r="K39616" s="1" t="s">
        <v>17</v>
      </c>
      <c r="L39616" s="1" t="s">
        <v>29</v>
      </c>
      <c r="M39616" s="2">
        <v>31880</v>
      </c>
      <c r="N39616">
        <v>3.23</v>
      </c>
    </row>
    <row r="39617" spans="1:14" x14ac:dyDescent="0.3">
      <c r="A39617">
        <v>139616</v>
      </c>
      <c r="B39617" s="1" t="s">
        <v>112164</v>
      </c>
      <c r="C39617" s="1" t="s">
        <v>112165</v>
      </c>
      <c r="D39617">
        <v>9000039616</v>
      </c>
      <c r="E39617" s="1" t="s">
        <v>112166</v>
      </c>
      <c r="F39617">
        <v>167690.57</v>
      </c>
      <c r="G39617">
        <v>4</v>
      </c>
      <c r="H39617">
        <v>10</v>
      </c>
      <c r="I39617" s="2">
        <v>45104</v>
      </c>
      <c r="J39617">
        <v>3</v>
      </c>
      <c r="K39617" s="1" t="s">
        <v>45</v>
      </c>
      <c r="L39617" s="1" t="s">
        <v>18</v>
      </c>
      <c r="M39617" s="2">
        <v>37255</v>
      </c>
      <c r="N39617">
        <v>1.85</v>
      </c>
    </row>
    <row r="39618" spans="1:14" x14ac:dyDescent="0.3">
      <c r="A39618">
        <v>139617</v>
      </c>
      <c r="B39618" s="1" t="s">
        <v>112167</v>
      </c>
      <c r="C39618" s="1" t="s">
        <v>112168</v>
      </c>
      <c r="D39618">
        <v>9000039617</v>
      </c>
      <c r="E39618" s="1" t="s">
        <v>112169</v>
      </c>
      <c r="F39618">
        <v>187983.95</v>
      </c>
      <c r="G39618">
        <v>8</v>
      </c>
      <c r="H39618">
        <v>23</v>
      </c>
      <c r="I39618" s="2">
        <v>45244</v>
      </c>
      <c r="J39618">
        <v>3</v>
      </c>
      <c r="K39618" s="1" t="s">
        <v>17</v>
      </c>
      <c r="L39618" s="1" t="s">
        <v>29</v>
      </c>
      <c r="M39618" s="2">
        <v>38460</v>
      </c>
      <c r="N39618">
        <v>1.23</v>
      </c>
    </row>
    <row r="39619" spans="1:14" x14ac:dyDescent="0.3">
      <c r="A39619">
        <v>139618</v>
      </c>
      <c r="B39619" s="1" t="s">
        <v>112170</v>
      </c>
      <c r="C39619" s="1" t="s">
        <v>112171</v>
      </c>
      <c r="D39619">
        <v>9000039618</v>
      </c>
      <c r="E39619" s="1" t="s">
        <v>112172</v>
      </c>
      <c r="F39619">
        <v>36827.42</v>
      </c>
      <c r="G39619">
        <v>4</v>
      </c>
      <c r="H39619">
        <v>12</v>
      </c>
      <c r="I39619" s="2">
        <v>44347</v>
      </c>
      <c r="K39619" s="1" t="s">
        <v>17</v>
      </c>
      <c r="L39619" s="1" t="s">
        <v>18</v>
      </c>
      <c r="M39619" s="2">
        <v>36331</v>
      </c>
      <c r="N39619">
        <v>1.91</v>
      </c>
    </row>
    <row r="39620" spans="1:14" x14ac:dyDescent="0.3">
      <c r="A39620">
        <v>139619</v>
      </c>
      <c r="B39620" s="1" t="s">
        <v>112173</v>
      </c>
      <c r="C39620" s="1" t="s">
        <v>112174</v>
      </c>
      <c r="D39620">
        <v>9000039619</v>
      </c>
      <c r="E39620" s="1" t="s">
        <v>112175</v>
      </c>
      <c r="F39620">
        <v>35797.589999999997</v>
      </c>
      <c r="G39620">
        <v>7</v>
      </c>
      <c r="H39620">
        <v>19</v>
      </c>
      <c r="I39620" s="2">
        <v>41735</v>
      </c>
      <c r="K39620" s="1" t="s">
        <v>17</v>
      </c>
      <c r="L39620" s="1" t="s">
        <v>29</v>
      </c>
      <c r="M39620" s="2">
        <v>30588</v>
      </c>
      <c r="N39620">
        <v>1.93</v>
      </c>
    </row>
    <row r="39621" spans="1:14" x14ac:dyDescent="0.3">
      <c r="A39621">
        <v>139620</v>
      </c>
      <c r="B39621" s="1" t="s">
        <v>112176</v>
      </c>
      <c r="C39621" s="1" t="s">
        <v>112177</v>
      </c>
      <c r="D39621">
        <v>9000039620</v>
      </c>
      <c r="E39621" s="1" t="s">
        <v>112178</v>
      </c>
      <c r="F39621">
        <v>151520.68</v>
      </c>
      <c r="G39621">
        <v>5</v>
      </c>
      <c r="H39621">
        <v>14</v>
      </c>
      <c r="I39621" s="2">
        <v>37821</v>
      </c>
      <c r="J39621">
        <v>4</v>
      </c>
      <c r="K39621" s="1" t="s">
        <v>17</v>
      </c>
      <c r="L39621" s="1" t="s">
        <v>18</v>
      </c>
      <c r="M39621" s="2">
        <v>27631</v>
      </c>
      <c r="N39621">
        <v>3.64</v>
      </c>
    </row>
    <row r="39622" spans="1:14" x14ac:dyDescent="0.3">
      <c r="A39622">
        <v>139621</v>
      </c>
      <c r="B39622" s="1" t="s">
        <v>112179</v>
      </c>
      <c r="C39622" s="1" t="s">
        <v>112180</v>
      </c>
      <c r="D39622">
        <v>9000039621</v>
      </c>
      <c r="E39622" s="1" t="s">
        <v>112181</v>
      </c>
      <c r="F39622">
        <v>129206.97</v>
      </c>
      <c r="G39622">
        <v>5</v>
      </c>
      <c r="H39622">
        <v>15</v>
      </c>
      <c r="I39622" s="2">
        <v>38462</v>
      </c>
      <c r="J39622">
        <v>3</v>
      </c>
      <c r="K39622" s="1" t="s">
        <v>17</v>
      </c>
      <c r="L39622" s="1" t="s">
        <v>18</v>
      </c>
      <c r="M39622" s="2">
        <v>25382</v>
      </c>
      <c r="N39622">
        <v>1.47</v>
      </c>
    </row>
    <row r="39623" spans="1:14" x14ac:dyDescent="0.3">
      <c r="A39623">
        <v>139622</v>
      </c>
      <c r="B39623" s="1" t="s">
        <v>28778</v>
      </c>
      <c r="C39623" s="1" t="s">
        <v>112182</v>
      </c>
      <c r="D39623">
        <v>9000039622</v>
      </c>
      <c r="E39623" s="1" t="s">
        <v>112183</v>
      </c>
      <c r="F39623">
        <v>70153.679999999993</v>
      </c>
      <c r="G39623">
        <v>7</v>
      </c>
      <c r="H39623">
        <v>20</v>
      </c>
      <c r="I39623" s="2">
        <v>31702</v>
      </c>
      <c r="J39623">
        <v>2</v>
      </c>
      <c r="K39623" s="1" t="s">
        <v>17</v>
      </c>
      <c r="L39623" s="1" t="s">
        <v>18</v>
      </c>
      <c r="M39623" s="2">
        <v>22246</v>
      </c>
      <c r="N39623">
        <v>3.03</v>
      </c>
    </row>
    <row r="39624" spans="1:14" x14ac:dyDescent="0.3">
      <c r="A39624">
        <v>139623</v>
      </c>
      <c r="B39624" s="1" t="s">
        <v>112184</v>
      </c>
      <c r="C39624" s="1" t="s">
        <v>112185</v>
      </c>
      <c r="D39624">
        <v>9000039623</v>
      </c>
      <c r="E39624" s="1" t="s">
        <v>112186</v>
      </c>
      <c r="F39624">
        <v>87343.97</v>
      </c>
      <c r="G39624">
        <v>4</v>
      </c>
      <c r="H39624">
        <v>12</v>
      </c>
      <c r="I39624" s="2">
        <v>44049</v>
      </c>
      <c r="J39624">
        <v>1</v>
      </c>
      <c r="K39624" s="1" t="s">
        <v>17</v>
      </c>
      <c r="L39624" s="1" t="s">
        <v>18</v>
      </c>
      <c r="M39624" s="2">
        <v>32738</v>
      </c>
      <c r="N39624">
        <v>2.16</v>
      </c>
    </row>
    <row r="39625" spans="1:14" x14ac:dyDescent="0.3">
      <c r="A39625">
        <v>139624</v>
      </c>
      <c r="B39625" s="1" t="s">
        <v>112187</v>
      </c>
      <c r="C39625" s="1" t="s">
        <v>112188</v>
      </c>
      <c r="D39625">
        <v>9000039624</v>
      </c>
      <c r="E39625" s="1" t="s">
        <v>112189</v>
      </c>
      <c r="F39625">
        <v>84864.46</v>
      </c>
      <c r="G39625">
        <v>2</v>
      </c>
      <c r="H39625">
        <v>5</v>
      </c>
      <c r="I39625" s="2">
        <v>42417</v>
      </c>
      <c r="J39625">
        <v>3</v>
      </c>
      <c r="K39625" s="1" t="s">
        <v>17</v>
      </c>
      <c r="L39625" s="1" t="s">
        <v>29</v>
      </c>
      <c r="M39625" s="2">
        <v>34258</v>
      </c>
      <c r="N39625">
        <v>3.82</v>
      </c>
    </row>
    <row r="39626" spans="1:14" x14ac:dyDescent="0.3">
      <c r="A39626">
        <v>139625</v>
      </c>
      <c r="B39626" s="1" t="s">
        <v>112190</v>
      </c>
      <c r="C39626" s="1" t="s">
        <v>112191</v>
      </c>
      <c r="D39626">
        <v>9000039625</v>
      </c>
      <c r="E39626" s="1" t="s">
        <v>112192</v>
      </c>
      <c r="F39626">
        <v>119880.91</v>
      </c>
      <c r="G39626">
        <v>8</v>
      </c>
      <c r="H39626">
        <v>22</v>
      </c>
      <c r="I39626" s="2">
        <v>44194</v>
      </c>
      <c r="J39626">
        <v>1</v>
      </c>
      <c r="K39626" s="1" t="s">
        <v>17</v>
      </c>
      <c r="L39626" s="1" t="s">
        <v>29</v>
      </c>
      <c r="M39626" s="2">
        <v>23443</v>
      </c>
      <c r="N39626">
        <v>3.92</v>
      </c>
    </row>
    <row r="39627" spans="1:14" x14ac:dyDescent="0.3">
      <c r="A39627">
        <v>139626</v>
      </c>
      <c r="B39627" s="1" t="s">
        <v>50345</v>
      </c>
      <c r="C39627" s="1" t="s">
        <v>112193</v>
      </c>
      <c r="D39627">
        <v>9000039626</v>
      </c>
      <c r="E39627" s="1" t="s">
        <v>112194</v>
      </c>
      <c r="F39627">
        <v>44086.5</v>
      </c>
      <c r="G39627">
        <v>6</v>
      </c>
      <c r="H39627">
        <v>16</v>
      </c>
      <c r="I39627" s="2">
        <v>43541</v>
      </c>
      <c r="J39627">
        <v>3</v>
      </c>
      <c r="K39627" s="1" t="s">
        <v>143</v>
      </c>
      <c r="L39627" s="1" t="s">
        <v>18</v>
      </c>
      <c r="M39627" s="2">
        <v>36933</v>
      </c>
      <c r="N39627">
        <v>1.55</v>
      </c>
    </row>
    <row r="39628" spans="1:14" x14ac:dyDescent="0.3">
      <c r="A39628">
        <v>139627</v>
      </c>
      <c r="B39628" s="1" t="s">
        <v>112195</v>
      </c>
      <c r="C39628" s="1" t="s">
        <v>112196</v>
      </c>
      <c r="D39628">
        <v>9000039627</v>
      </c>
      <c r="E39628" s="1" t="s">
        <v>112197</v>
      </c>
      <c r="F39628">
        <v>214705.96</v>
      </c>
      <c r="G39628">
        <v>8</v>
      </c>
      <c r="H39628">
        <v>22</v>
      </c>
      <c r="I39628" s="2">
        <v>37825</v>
      </c>
      <c r="J39628">
        <v>4</v>
      </c>
      <c r="K39628" s="1" t="s">
        <v>143</v>
      </c>
      <c r="L39628" s="1" t="s">
        <v>18</v>
      </c>
      <c r="M39628" s="2">
        <v>27139</v>
      </c>
      <c r="N39628">
        <v>3.3</v>
      </c>
    </row>
    <row r="39629" spans="1:14" x14ac:dyDescent="0.3">
      <c r="A39629">
        <v>139628</v>
      </c>
      <c r="B39629" s="1" t="s">
        <v>112198</v>
      </c>
      <c r="C39629" s="1" t="s">
        <v>112199</v>
      </c>
      <c r="D39629">
        <v>9000039628</v>
      </c>
      <c r="E39629" s="1" t="s">
        <v>112200</v>
      </c>
      <c r="F39629">
        <v>90835.26</v>
      </c>
      <c r="G39629">
        <v>7</v>
      </c>
      <c r="H39629">
        <v>20</v>
      </c>
      <c r="I39629" s="2">
        <v>42688</v>
      </c>
      <c r="J39629">
        <v>2</v>
      </c>
      <c r="K39629" s="1" t="s">
        <v>17</v>
      </c>
      <c r="L39629" s="1" t="s">
        <v>18</v>
      </c>
      <c r="M39629" s="2">
        <v>32933</v>
      </c>
      <c r="N39629">
        <v>1.31</v>
      </c>
    </row>
    <row r="39630" spans="1:14" x14ac:dyDescent="0.3">
      <c r="A39630">
        <v>139629</v>
      </c>
      <c r="B39630" s="1" t="s">
        <v>112201</v>
      </c>
      <c r="C39630" s="1" t="s">
        <v>112202</v>
      </c>
      <c r="D39630">
        <v>9000039629</v>
      </c>
      <c r="E39630" s="1" t="s">
        <v>112203</v>
      </c>
      <c r="F39630">
        <v>111248.68</v>
      </c>
      <c r="G39630">
        <v>5</v>
      </c>
      <c r="H39630">
        <v>13</v>
      </c>
      <c r="I39630" s="2">
        <v>39786</v>
      </c>
      <c r="J39630">
        <v>1</v>
      </c>
      <c r="K39630" s="1" t="s">
        <v>17</v>
      </c>
      <c r="L39630" s="1" t="s">
        <v>29</v>
      </c>
      <c r="M39630" s="2">
        <v>29863</v>
      </c>
      <c r="N39630">
        <v>4.5</v>
      </c>
    </row>
    <row r="39631" spans="1:14" x14ac:dyDescent="0.3">
      <c r="A39631">
        <v>139630</v>
      </c>
      <c r="B39631" s="1" t="s">
        <v>61787</v>
      </c>
      <c r="C39631" s="1" t="s">
        <v>112204</v>
      </c>
      <c r="D39631">
        <v>9000039630</v>
      </c>
      <c r="E39631" s="1" t="s">
        <v>112205</v>
      </c>
      <c r="F39631">
        <v>184304.59</v>
      </c>
      <c r="G39631">
        <v>1</v>
      </c>
      <c r="H39631">
        <v>3</v>
      </c>
      <c r="I39631" s="2">
        <v>45228</v>
      </c>
      <c r="J39631">
        <v>1</v>
      </c>
      <c r="K39631" s="1" t="s">
        <v>17</v>
      </c>
      <c r="L39631" s="1" t="s">
        <v>29</v>
      </c>
      <c r="M39631" s="2">
        <v>36434</v>
      </c>
      <c r="N39631">
        <v>4.29</v>
      </c>
    </row>
    <row r="39632" spans="1:14" x14ac:dyDescent="0.3">
      <c r="A39632">
        <v>139631</v>
      </c>
      <c r="B39632" s="1" t="s">
        <v>112206</v>
      </c>
      <c r="C39632" s="1" t="s">
        <v>112207</v>
      </c>
      <c r="D39632">
        <v>9000039631</v>
      </c>
      <c r="E39632" s="1" t="s">
        <v>112208</v>
      </c>
      <c r="F39632">
        <v>68838.14</v>
      </c>
      <c r="G39632">
        <v>5</v>
      </c>
      <c r="H39632">
        <v>14</v>
      </c>
      <c r="I39632" s="2">
        <v>45539</v>
      </c>
      <c r="J39632">
        <v>1</v>
      </c>
      <c r="K39632" s="1" t="s">
        <v>17</v>
      </c>
      <c r="L39632" s="1" t="s">
        <v>29</v>
      </c>
      <c r="M39632" s="2">
        <v>35410</v>
      </c>
      <c r="N39632">
        <v>2.87</v>
      </c>
    </row>
    <row r="39633" spans="1:14" x14ac:dyDescent="0.3">
      <c r="A39633">
        <v>139632</v>
      </c>
      <c r="B39633" s="1" t="s">
        <v>1448</v>
      </c>
      <c r="C39633" s="1" t="s">
        <v>112209</v>
      </c>
      <c r="D39633">
        <v>9000039632</v>
      </c>
      <c r="E39633" s="1" t="s">
        <v>112210</v>
      </c>
      <c r="F39633">
        <v>148526.44</v>
      </c>
      <c r="G39633">
        <v>5</v>
      </c>
      <c r="H39633">
        <v>15</v>
      </c>
      <c r="I39633" s="2">
        <v>45846</v>
      </c>
      <c r="J39633">
        <v>3</v>
      </c>
      <c r="K39633" s="1" t="s">
        <v>17</v>
      </c>
      <c r="L39633" s="1" t="s">
        <v>18</v>
      </c>
      <c r="M39633" s="2">
        <v>31428</v>
      </c>
      <c r="N39633">
        <v>3.88</v>
      </c>
    </row>
    <row r="39634" spans="1:14" x14ac:dyDescent="0.3">
      <c r="A39634">
        <v>139633</v>
      </c>
      <c r="B39634" s="1" t="s">
        <v>98031</v>
      </c>
      <c r="C39634" s="1" t="s">
        <v>112211</v>
      </c>
      <c r="D39634">
        <v>9000039633</v>
      </c>
      <c r="E39634" s="1" t="s">
        <v>112212</v>
      </c>
      <c r="F39634">
        <v>122089.34</v>
      </c>
      <c r="G39634">
        <v>3</v>
      </c>
      <c r="H39634">
        <v>8</v>
      </c>
      <c r="I39634" s="2">
        <v>39854</v>
      </c>
      <c r="K39634" s="1" t="s">
        <v>17</v>
      </c>
      <c r="L39634" s="1" t="s">
        <v>29</v>
      </c>
      <c r="M39634" s="2">
        <v>25243</v>
      </c>
      <c r="N39634">
        <v>3.56</v>
      </c>
    </row>
    <row r="39635" spans="1:14" x14ac:dyDescent="0.3">
      <c r="A39635">
        <v>139634</v>
      </c>
      <c r="B39635" s="1" t="s">
        <v>112213</v>
      </c>
      <c r="C39635" s="1" t="s">
        <v>112214</v>
      </c>
      <c r="D39635">
        <v>9000039634</v>
      </c>
      <c r="E39635" s="1" t="s">
        <v>112215</v>
      </c>
      <c r="F39635">
        <v>207050.22</v>
      </c>
      <c r="G39635">
        <v>8</v>
      </c>
      <c r="H39635">
        <v>21</v>
      </c>
      <c r="I39635" s="2">
        <v>43760</v>
      </c>
      <c r="J39635">
        <v>3</v>
      </c>
      <c r="K39635" s="1" t="s">
        <v>143</v>
      </c>
      <c r="L39635" s="1" t="s">
        <v>29</v>
      </c>
      <c r="M39635" s="2">
        <v>27893</v>
      </c>
      <c r="N39635">
        <v>4.37</v>
      </c>
    </row>
    <row r="39636" spans="1:14" x14ac:dyDescent="0.3">
      <c r="A39636">
        <v>139635</v>
      </c>
      <c r="B39636" s="1" t="s">
        <v>112216</v>
      </c>
      <c r="C39636" s="1" t="s">
        <v>112217</v>
      </c>
      <c r="D39636">
        <v>9000039635</v>
      </c>
      <c r="E39636" s="1" t="s">
        <v>112218</v>
      </c>
      <c r="F39636">
        <v>83939.94</v>
      </c>
      <c r="G39636">
        <v>3</v>
      </c>
      <c r="H39636">
        <v>9</v>
      </c>
      <c r="I39636" s="2">
        <v>44932</v>
      </c>
      <c r="J39636">
        <v>2</v>
      </c>
      <c r="K39636" s="1" t="s">
        <v>143</v>
      </c>
      <c r="L39636" s="1" t="s">
        <v>29</v>
      </c>
      <c r="M39636" s="2">
        <v>38179</v>
      </c>
      <c r="N39636">
        <v>1.04</v>
      </c>
    </row>
    <row r="39637" spans="1:14" x14ac:dyDescent="0.3">
      <c r="A39637">
        <v>139636</v>
      </c>
      <c r="B39637" s="1" t="s">
        <v>24652</v>
      </c>
      <c r="C39637" s="1" t="s">
        <v>112219</v>
      </c>
      <c r="D39637">
        <v>9000039636</v>
      </c>
      <c r="E39637" s="1" t="s">
        <v>112220</v>
      </c>
      <c r="F39637">
        <v>103482.36</v>
      </c>
      <c r="G39637">
        <v>4</v>
      </c>
      <c r="H39637">
        <v>12</v>
      </c>
      <c r="I39637" s="2">
        <v>43680</v>
      </c>
      <c r="J39637">
        <v>1</v>
      </c>
      <c r="K39637" s="1" t="s">
        <v>17</v>
      </c>
      <c r="L39637" s="1" t="s">
        <v>18</v>
      </c>
      <c r="M39637" s="2">
        <v>32873</v>
      </c>
      <c r="N39637">
        <v>2.93</v>
      </c>
    </row>
    <row r="39638" spans="1:14" x14ac:dyDescent="0.3">
      <c r="A39638">
        <v>139637</v>
      </c>
      <c r="B39638" s="1" t="s">
        <v>21734</v>
      </c>
      <c r="C39638" s="1" t="s">
        <v>112221</v>
      </c>
      <c r="D39638">
        <v>9000039637</v>
      </c>
      <c r="E39638" s="1" t="s">
        <v>112222</v>
      </c>
      <c r="F39638">
        <v>176944.2</v>
      </c>
      <c r="G39638">
        <v>8</v>
      </c>
      <c r="H39638">
        <v>23</v>
      </c>
      <c r="I39638" s="2">
        <v>36181</v>
      </c>
      <c r="K39638" s="1" t="s">
        <v>17</v>
      </c>
      <c r="L39638" s="1" t="s">
        <v>29</v>
      </c>
      <c r="M39638" s="2">
        <v>28620</v>
      </c>
      <c r="N39638">
        <v>3.85</v>
      </c>
    </row>
    <row r="39639" spans="1:14" x14ac:dyDescent="0.3">
      <c r="A39639">
        <v>139638</v>
      </c>
      <c r="B39639" s="1" t="s">
        <v>112223</v>
      </c>
      <c r="C39639" s="1" t="s">
        <v>112224</v>
      </c>
      <c r="D39639">
        <v>9000039638</v>
      </c>
      <c r="E39639" s="1" t="s">
        <v>112225</v>
      </c>
      <c r="F39639">
        <v>87319.16</v>
      </c>
      <c r="G39639">
        <v>4</v>
      </c>
      <c r="H39639">
        <v>11</v>
      </c>
      <c r="I39639" s="2">
        <v>45098</v>
      </c>
      <c r="J39639">
        <v>1</v>
      </c>
      <c r="K39639" s="1" t="s">
        <v>17</v>
      </c>
      <c r="L39639" s="1" t="s">
        <v>29</v>
      </c>
      <c r="M39639" s="2">
        <v>37921</v>
      </c>
      <c r="N39639">
        <v>3.36</v>
      </c>
    </row>
    <row r="39640" spans="1:14" x14ac:dyDescent="0.3">
      <c r="A39640">
        <v>139639</v>
      </c>
      <c r="B39640" s="1" t="s">
        <v>112226</v>
      </c>
      <c r="C39640" s="1" t="s">
        <v>112227</v>
      </c>
      <c r="D39640">
        <v>9000039639</v>
      </c>
      <c r="E39640" s="1" t="s">
        <v>112228</v>
      </c>
      <c r="F39640">
        <v>25276.85</v>
      </c>
      <c r="G39640">
        <v>4</v>
      </c>
      <c r="H39640">
        <v>10</v>
      </c>
      <c r="I39640" s="2">
        <v>37524</v>
      </c>
      <c r="J39640">
        <v>3</v>
      </c>
      <c r="K39640" s="1" t="s">
        <v>17</v>
      </c>
      <c r="L39640" s="1" t="s">
        <v>29</v>
      </c>
      <c r="M39640" s="2">
        <v>30320</v>
      </c>
      <c r="N39640">
        <v>3.78</v>
      </c>
    </row>
    <row r="39641" spans="1:14" x14ac:dyDescent="0.3">
      <c r="A39641">
        <v>139640</v>
      </c>
      <c r="B39641" s="1" t="s">
        <v>112229</v>
      </c>
      <c r="C39641" s="1" t="s">
        <v>112230</v>
      </c>
      <c r="D39641">
        <v>9000039640</v>
      </c>
      <c r="E39641" s="1" t="s">
        <v>112231</v>
      </c>
      <c r="F39641">
        <v>69761.19</v>
      </c>
      <c r="G39641">
        <v>6</v>
      </c>
      <c r="H39641">
        <v>16</v>
      </c>
      <c r="I39641" s="2">
        <v>35386</v>
      </c>
      <c r="J39641">
        <v>4</v>
      </c>
      <c r="K39641" s="1" t="s">
        <v>17</v>
      </c>
      <c r="L39641" s="1" t="s">
        <v>18</v>
      </c>
      <c r="M39641" s="2">
        <v>26190</v>
      </c>
      <c r="N39641">
        <v>2.2599999999999998</v>
      </c>
    </row>
    <row r="39642" spans="1:14" x14ac:dyDescent="0.3">
      <c r="A39642">
        <v>139641</v>
      </c>
      <c r="B39642" s="1" t="s">
        <v>112232</v>
      </c>
      <c r="C39642" s="1" t="s">
        <v>112233</v>
      </c>
      <c r="D39642">
        <v>9000039641</v>
      </c>
      <c r="E39642" s="1" t="s">
        <v>112234</v>
      </c>
      <c r="F39642">
        <v>109701.5</v>
      </c>
      <c r="G39642">
        <v>5</v>
      </c>
      <c r="H39642">
        <v>15</v>
      </c>
      <c r="I39642" s="2">
        <v>43129</v>
      </c>
      <c r="J39642">
        <v>2</v>
      </c>
      <c r="K39642" s="1" t="s">
        <v>17</v>
      </c>
      <c r="L39642" s="1" t="s">
        <v>61</v>
      </c>
      <c r="M39642" s="2">
        <v>35925</v>
      </c>
      <c r="N39642">
        <v>1.35</v>
      </c>
    </row>
    <row r="39643" spans="1:14" x14ac:dyDescent="0.3">
      <c r="A39643">
        <v>139642</v>
      </c>
      <c r="B39643" s="1" t="s">
        <v>112235</v>
      </c>
      <c r="C39643" s="1" t="s">
        <v>112236</v>
      </c>
      <c r="D39643">
        <v>9000039642</v>
      </c>
      <c r="E39643" s="1" t="s">
        <v>112237</v>
      </c>
      <c r="F39643">
        <v>53548.12</v>
      </c>
      <c r="G39643">
        <v>3</v>
      </c>
      <c r="H39643">
        <v>7</v>
      </c>
      <c r="I39643" s="2">
        <v>40211</v>
      </c>
      <c r="J39643">
        <v>3</v>
      </c>
      <c r="K39643" s="1" t="s">
        <v>17</v>
      </c>
      <c r="L39643" s="1" t="s">
        <v>29</v>
      </c>
      <c r="M39643" s="2">
        <v>30744</v>
      </c>
      <c r="N39643">
        <v>3.99</v>
      </c>
    </row>
    <row r="39644" spans="1:14" x14ac:dyDescent="0.3">
      <c r="A39644">
        <v>139643</v>
      </c>
      <c r="B39644" s="1" t="s">
        <v>112238</v>
      </c>
      <c r="C39644" s="1" t="s">
        <v>112239</v>
      </c>
      <c r="D39644">
        <v>9000039643</v>
      </c>
      <c r="E39644" s="1" t="s">
        <v>112240</v>
      </c>
      <c r="F39644">
        <v>108162.86</v>
      </c>
      <c r="G39644">
        <v>3</v>
      </c>
      <c r="H39644">
        <v>8</v>
      </c>
      <c r="I39644" s="2">
        <v>38871</v>
      </c>
      <c r="J39644">
        <v>4</v>
      </c>
      <c r="K39644" s="1" t="s">
        <v>17</v>
      </c>
      <c r="L39644" s="1" t="s">
        <v>29</v>
      </c>
      <c r="M39644" s="2">
        <v>32011</v>
      </c>
      <c r="N39644">
        <v>2.0099999999999998</v>
      </c>
    </row>
    <row r="39645" spans="1:14" x14ac:dyDescent="0.3">
      <c r="A39645">
        <v>139644</v>
      </c>
      <c r="B39645" s="1" t="s">
        <v>82427</v>
      </c>
      <c r="C39645" s="1" t="s">
        <v>112241</v>
      </c>
      <c r="D39645">
        <v>9000039644</v>
      </c>
      <c r="E39645" s="1" t="s">
        <v>112242</v>
      </c>
      <c r="F39645">
        <v>46438.54</v>
      </c>
      <c r="G39645">
        <v>6</v>
      </c>
      <c r="H39645">
        <v>16</v>
      </c>
      <c r="I39645" s="2">
        <v>37435</v>
      </c>
      <c r="J39645">
        <v>2</v>
      </c>
      <c r="K39645" s="1" t="s">
        <v>17</v>
      </c>
      <c r="L39645" s="1" t="s">
        <v>18</v>
      </c>
      <c r="M39645" s="2">
        <v>26883</v>
      </c>
      <c r="N39645">
        <v>3.8</v>
      </c>
    </row>
    <row r="39646" spans="1:14" x14ac:dyDescent="0.3">
      <c r="A39646">
        <v>139645</v>
      </c>
      <c r="B39646" s="1" t="s">
        <v>112243</v>
      </c>
      <c r="C39646" s="1" t="s">
        <v>112244</v>
      </c>
      <c r="D39646">
        <v>9000039645</v>
      </c>
      <c r="E39646" s="1" t="s">
        <v>112245</v>
      </c>
      <c r="F39646">
        <v>149581.76000000001</v>
      </c>
      <c r="G39646">
        <v>8</v>
      </c>
      <c r="H39646">
        <v>22</v>
      </c>
      <c r="I39646" s="2">
        <v>45695</v>
      </c>
      <c r="J39646">
        <v>3</v>
      </c>
      <c r="K39646" s="1" t="s">
        <v>17</v>
      </c>
      <c r="L39646" s="1" t="s">
        <v>29</v>
      </c>
      <c r="M39646" s="2">
        <v>25696</v>
      </c>
      <c r="N39646">
        <v>4.17</v>
      </c>
    </row>
    <row r="39647" spans="1:14" x14ac:dyDescent="0.3">
      <c r="A39647">
        <v>139646</v>
      </c>
      <c r="B39647" s="1" t="s">
        <v>112246</v>
      </c>
      <c r="C39647" s="1" t="s">
        <v>112247</v>
      </c>
      <c r="D39647">
        <v>9000039646</v>
      </c>
      <c r="E39647" s="1" t="s">
        <v>112248</v>
      </c>
      <c r="F39647">
        <v>143902.85</v>
      </c>
      <c r="G39647">
        <v>4</v>
      </c>
      <c r="H39647">
        <v>11</v>
      </c>
      <c r="I39647" s="2">
        <v>45005</v>
      </c>
      <c r="J39647">
        <v>2</v>
      </c>
      <c r="K39647" s="1" t="s">
        <v>17</v>
      </c>
      <c r="L39647" s="1" t="s">
        <v>18</v>
      </c>
      <c r="M39647" s="2">
        <v>34901</v>
      </c>
      <c r="N39647">
        <v>4.93</v>
      </c>
    </row>
    <row r="39648" spans="1:14" x14ac:dyDescent="0.3">
      <c r="A39648">
        <v>139647</v>
      </c>
      <c r="B39648" s="1" t="s">
        <v>112249</v>
      </c>
      <c r="C39648" s="1" t="s">
        <v>112250</v>
      </c>
      <c r="D39648">
        <v>9000039647</v>
      </c>
      <c r="E39648" s="1" t="s">
        <v>112251</v>
      </c>
      <c r="F39648">
        <v>117847.16</v>
      </c>
      <c r="G39648">
        <v>7</v>
      </c>
      <c r="H39648">
        <v>20</v>
      </c>
      <c r="I39648" s="2">
        <v>44868</v>
      </c>
      <c r="K39648" s="1" t="s">
        <v>17</v>
      </c>
      <c r="L39648" s="1" t="s">
        <v>18</v>
      </c>
      <c r="M39648" s="2">
        <v>34993</v>
      </c>
      <c r="N39648">
        <v>4.84</v>
      </c>
    </row>
    <row r="39649" spans="1:14" x14ac:dyDescent="0.3">
      <c r="A39649">
        <v>139648</v>
      </c>
      <c r="B39649" s="1" t="s">
        <v>112252</v>
      </c>
      <c r="C39649" s="1" t="s">
        <v>112253</v>
      </c>
      <c r="D39649">
        <v>9000039648</v>
      </c>
      <c r="E39649" s="1" t="s">
        <v>112254</v>
      </c>
      <c r="F39649">
        <v>178184.08</v>
      </c>
      <c r="G39649">
        <v>1</v>
      </c>
      <c r="H39649">
        <v>24</v>
      </c>
      <c r="I39649" s="2">
        <v>45680</v>
      </c>
      <c r="J39649">
        <v>2</v>
      </c>
      <c r="K39649" s="1" t="s">
        <v>17</v>
      </c>
      <c r="L39649" s="1" t="s">
        <v>29</v>
      </c>
      <c r="M39649" s="2">
        <v>33103</v>
      </c>
      <c r="N39649">
        <v>4.5999999999999996</v>
      </c>
    </row>
    <row r="39650" spans="1:14" x14ac:dyDescent="0.3">
      <c r="A39650">
        <v>139649</v>
      </c>
      <c r="B39650" s="1" t="s">
        <v>112255</v>
      </c>
      <c r="C39650" s="1" t="s">
        <v>112256</v>
      </c>
      <c r="D39650">
        <v>9000039649</v>
      </c>
      <c r="E39650" s="1" t="s">
        <v>112257</v>
      </c>
      <c r="F39650">
        <v>60715.35</v>
      </c>
      <c r="G39650">
        <v>6</v>
      </c>
      <c r="H39650">
        <v>16</v>
      </c>
      <c r="I39650" s="2">
        <v>45826</v>
      </c>
      <c r="J39650">
        <v>1</v>
      </c>
      <c r="K39650" s="1" t="s">
        <v>17</v>
      </c>
      <c r="L39650" s="1" t="s">
        <v>18</v>
      </c>
      <c r="M39650" s="2">
        <v>34116</v>
      </c>
      <c r="N39650">
        <v>2.61</v>
      </c>
    </row>
    <row r="39651" spans="1:14" x14ac:dyDescent="0.3">
      <c r="A39651">
        <v>139650</v>
      </c>
      <c r="B39651" s="1" t="s">
        <v>112258</v>
      </c>
      <c r="C39651" s="1" t="s">
        <v>112259</v>
      </c>
      <c r="D39651">
        <v>9000039650</v>
      </c>
      <c r="E39651" s="1" t="s">
        <v>112260</v>
      </c>
      <c r="F39651">
        <v>128039.38</v>
      </c>
      <c r="G39651">
        <v>1</v>
      </c>
      <c r="H39651">
        <v>1</v>
      </c>
      <c r="I39651" s="2">
        <v>42297</v>
      </c>
      <c r="J39651">
        <v>2</v>
      </c>
      <c r="K39651" s="1" t="s">
        <v>143</v>
      </c>
      <c r="L39651" s="1" t="s">
        <v>18</v>
      </c>
      <c r="M39651" s="2">
        <v>28595</v>
      </c>
      <c r="N39651">
        <v>3.78</v>
      </c>
    </row>
    <row r="39652" spans="1:14" x14ac:dyDescent="0.3">
      <c r="A39652">
        <v>139651</v>
      </c>
      <c r="B39652" s="1" t="s">
        <v>112261</v>
      </c>
      <c r="C39652" s="1" t="s">
        <v>112262</v>
      </c>
      <c r="D39652">
        <v>9000039651</v>
      </c>
      <c r="E39652" s="1" t="s">
        <v>112263</v>
      </c>
      <c r="F39652">
        <v>50145.8</v>
      </c>
      <c r="G39652">
        <v>8</v>
      </c>
      <c r="H39652">
        <v>23</v>
      </c>
      <c r="I39652" s="2">
        <v>40250</v>
      </c>
      <c r="J39652">
        <v>4</v>
      </c>
      <c r="K39652" s="1" t="s">
        <v>17</v>
      </c>
      <c r="L39652" s="1" t="s">
        <v>29</v>
      </c>
      <c r="M39652" s="2">
        <v>33068</v>
      </c>
      <c r="N39652">
        <v>3.82</v>
      </c>
    </row>
    <row r="39653" spans="1:14" x14ac:dyDescent="0.3">
      <c r="A39653">
        <v>139652</v>
      </c>
      <c r="B39653" s="1" t="s">
        <v>104524</v>
      </c>
      <c r="C39653" s="1" t="s">
        <v>112264</v>
      </c>
      <c r="D39653">
        <v>9000039652</v>
      </c>
      <c r="E39653" s="1" t="s">
        <v>112265</v>
      </c>
      <c r="F39653">
        <v>70430.960000000006</v>
      </c>
      <c r="G39653">
        <v>7</v>
      </c>
      <c r="H39653">
        <v>20</v>
      </c>
      <c r="I39653" s="2">
        <v>35530</v>
      </c>
      <c r="J39653">
        <v>4</v>
      </c>
      <c r="K39653" s="1" t="s">
        <v>17</v>
      </c>
      <c r="L39653" s="1" t="s">
        <v>18</v>
      </c>
      <c r="M39653" s="2">
        <v>26162</v>
      </c>
      <c r="N39653">
        <v>2.4300000000000002</v>
      </c>
    </row>
    <row r="39654" spans="1:14" x14ac:dyDescent="0.3">
      <c r="A39654">
        <v>139653</v>
      </c>
      <c r="B39654" s="1" t="s">
        <v>112266</v>
      </c>
      <c r="C39654" s="1" t="s">
        <v>112267</v>
      </c>
      <c r="D39654">
        <v>9000039653</v>
      </c>
      <c r="E39654" s="1" t="s">
        <v>112268</v>
      </c>
      <c r="F39654">
        <v>126449.02</v>
      </c>
      <c r="G39654">
        <v>4</v>
      </c>
      <c r="H39654">
        <v>10</v>
      </c>
      <c r="I39654" s="2">
        <v>45679</v>
      </c>
      <c r="J39654">
        <v>1</v>
      </c>
      <c r="K39654" s="1" t="s">
        <v>17</v>
      </c>
      <c r="L39654" s="1" t="s">
        <v>18</v>
      </c>
      <c r="M39654" s="2">
        <v>36531</v>
      </c>
      <c r="N39654">
        <v>4.84</v>
      </c>
    </row>
    <row r="39655" spans="1:14" x14ac:dyDescent="0.3">
      <c r="A39655">
        <v>139654</v>
      </c>
      <c r="B39655" s="1" t="s">
        <v>112269</v>
      </c>
      <c r="C39655" s="1" t="s">
        <v>112270</v>
      </c>
      <c r="D39655">
        <v>9000039654</v>
      </c>
      <c r="E39655" s="1" t="s">
        <v>112271</v>
      </c>
      <c r="F39655">
        <v>139018.32</v>
      </c>
      <c r="G39655">
        <v>5</v>
      </c>
      <c r="H39655">
        <v>13</v>
      </c>
      <c r="I39655" s="2">
        <v>41173</v>
      </c>
      <c r="J39655">
        <v>1</v>
      </c>
      <c r="K39655" s="1" t="s">
        <v>45</v>
      </c>
      <c r="L39655" s="1" t="s">
        <v>18</v>
      </c>
      <c r="M39655" s="2">
        <v>31350</v>
      </c>
      <c r="N39655">
        <v>3.43</v>
      </c>
    </row>
    <row r="39656" spans="1:14" x14ac:dyDescent="0.3">
      <c r="A39656">
        <v>139655</v>
      </c>
      <c r="B39656" s="1" t="s">
        <v>112272</v>
      </c>
      <c r="C39656" s="1" t="s">
        <v>112273</v>
      </c>
      <c r="D39656">
        <v>9000039655</v>
      </c>
      <c r="E39656" s="1" t="s">
        <v>112274</v>
      </c>
      <c r="F39656">
        <v>137129.04999999999</v>
      </c>
      <c r="G39656">
        <v>1</v>
      </c>
      <c r="H39656">
        <v>3</v>
      </c>
      <c r="I39656" s="2">
        <v>42908</v>
      </c>
      <c r="J39656">
        <v>2</v>
      </c>
      <c r="K39656" s="1" t="s">
        <v>17</v>
      </c>
      <c r="L39656" s="1" t="s">
        <v>18</v>
      </c>
      <c r="M39656" s="2">
        <v>36333</v>
      </c>
      <c r="N39656">
        <v>4.96</v>
      </c>
    </row>
    <row r="39657" spans="1:14" x14ac:dyDescent="0.3">
      <c r="A39657">
        <v>139656</v>
      </c>
      <c r="B39657" s="1" t="s">
        <v>112275</v>
      </c>
      <c r="C39657" s="1" t="s">
        <v>112276</v>
      </c>
      <c r="D39657">
        <v>9000039656</v>
      </c>
      <c r="E39657" s="1" t="s">
        <v>112277</v>
      </c>
      <c r="F39657">
        <v>27943.34</v>
      </c>
      <c r="G39657">
        <v>5</v>
      </c>
      <c r="H39657">
        <v>14</v>
      </c>
      <c r="I39657" s="2">
        <v>32605</v>
      </c>
      <c r="J39657">
        <v>4</v>
      </c>
      <c r="K39657" s="1" t="s">
        <v>17</v>
      </c>
      <c r="L39657" s="1" t="s">
        <v>18</v>
      </c>
      <c r="M39657" s="2">
        <v>24501</v>
      </c>
      <c r="N39657">
        <v>1.4</v>
      </c>
    </row>
    <row r="39658" spans="1:14" x14ac:dyDescent="0.3">
      <c r="A39658">
        <v>139657</v>
      </c>
      <c r="B39658" s="1" t="s">
        <v>67638</v>
      </c>
      <c r="C39658" s="1" t="s">
        <v>112278</v>
      </c>
      <c r="D39658">
        <v>9000039657</v>
      </c>
      <c r="E39658" s="1" t="s">
        <v>112279</v>
      </c>
      <c r="F39658">
        <v>145050.49</v>
      </c>
      <c r="G39658">
        <v>8</v>
      </c>
      <c r="H39658">
        <v>23</v>
      </c>
      <c r="I39658" s="2">
        <v>38811</v>
      </c>
      <c r="J39658">
        <v>2</v>
      </c>
      <c r="K39658" s="1" t="s">
        <v>17</v>
      </c>
      <c r="L39658" s="1" t="s">
        <v>29</v>
      </c>
      <c r="M39658" s="2">
        <v>23683</v>
      </c>
      <c r="N39658">
        <v>3.21</v>
      </c>
    </row>
    <row r="39659" spans="1:14" x14ac:dyDescent="0.3">
      <c r="A39659">
        <v>139658</v>
      </c>
      <c r="B39659" s="1" t="s">
        <v>112280</v>
      </c>
      <c r="C39659" s="1" t="s">
        <v>112281</v>
      </c>
      <c r="D39659">
        <v>9000039658</v>
      </c>
      <c r="E39659" s="1" t="s">
        <v>112282</v>
      </c>
      <c r="F39659">
        <v>79192.179999999993</v>
      </c>
      <c r="G39659">
        <v>3</v>
      </c>
      <c r="H39659">
        <v>9</v>
      </c>
      <c r="I39659" s="2">
        <v>42971</v>
      </c>
      <c r="J39659">
        <v>1</v>
      </c>
      <c r="K39659" s="1" t="s">
        <v>17</v>
      </c>
      <c r="L39659" s="1" t="s">
        <v>29</v>
      </c>
      <c r="M39659" s="2">
        <v>32234</v>
      </c>
      <c r="N39659">
        <v>4.55</v>
      </c>
    </row>
    <row r="39660" spans="1:14" x14ac:dyDescent="0.3">
      <c r="A39660">
        <v>139659</v>
      </c>
      <c r="B39660" s="1" t="s">
        <v>112283</v>
      </c>
      <c r="C39660" s="1" t="s">
        <v>112284</v>
      </c>
      <c r="D39660">
        <v>9000039659</v>
      </c>
      <c r="E39660" s="1" t="s">
        <v>112285</v>
      </c>
      <c r="F39660">
        <v>127125.49</v>
      </c>
      <c r="G39660">
        <v>3</v>
      </c>
      <c r="H39660">
        <v>9</v>
      </c>
      <c r="I39660" s="2">
        <v>44509</v>
      </c>
      <c r="J39660">
        <v>1</v>
      </c>
      <c r="K39660" s="1" t="s">
        <v>17</v>
      </c>
      <c r="L39660" s="1" t="s">
        <v>18</v>
      </c>
      <c r="M39660" s="2">
        <v>37719</v>
      </c>
      <c r="N39660">
        <v>4.41</v>
      </c>
    </row>
    <row r="39661" spans="1:14" x14ac:dyDescent="0.3">
      <c r="A39661">
        <v>139660</v>
      </c>
      <c r="B39661" s="1" t="s">
        <v>92513</v>
      </c>
      <c r="C39661" s="1" t="s">
        <v>112286</v>
      </c>
      <c r="D39661">
        <v>9000039660</v>
      </c>
      <c r="E39661" s="1" t="s">
        <v>112287</v>
      </c>
      <c r="F39661">
        <v>65769.55</v>
      </c>
      <c r="G39661">
        <v>4</v>
      </c>
      <c r="H39661">
        <v>10</v>
      </c>
      <c r="I39661" s="2">
        <v>45793</v>
      </c>
      <c r="J39661">
        <v>1</v>
      </c>
      <c r="K39661" s="1" t="s">
        <v>17</v>
      </c>
      <c r="L39661" s="1" t="s">
        <v>29</v>
      </c>
      <c r="M39661" s="2">
        <v>38051</v>
      </c>
      <c r="N39661">
        <v>3.61</v>
      </c>
    </row>
    <row r="39662" spans="1:14" x14ac:dyDescent="0.3">
      <c r="A39662">
        <v>139661</v>
      </c>
      <c r="B39662" s="1" t="s">
        <v>112288</v>
      </c>
      <c r="C39662" s="1" t="s">
        <v>112289</v>
      </c>
      <c r="D39662">
        <v>9000039661</v>
      </c>
      <c r="E39662" s="1" t="s">
        <v>112290</v>
      </c>
      <c r="F39662">
        <v>107381.63</v>
      </c>
      <c r="G39662">
        <v>3</v>
      </c>
      <c r="H39662">
        <v>9</v>
      </c>
      <c r="I39662" s="2">
        <v>29905</v>
      </c>
      <c r="J39662">
        <v>2</v>
      </c>
      <c r="K39662" s="1" t="s">
        <v>17</v>
      </c>
      <c r="L39662" s="1" t="s">
        <v>29</v>
      </c>
      <c r="M39662" s="2">
        <v>23192</v>
      </c>
      <c r="N39662">
        <v>2.58</v>
      </c>
    </row>
    <row r="39663" spans="1:14" x14ac:dyDescent="0.3">
      <c r="A39663">
        <v>139662</v>
      </c>
      <c r="B39663" s="1" t="s">
        <v>52896</v>
      </c>
      <c r="C39663" s="1" t="s">
        <v>112291</v>
      </c>
      <c r="D39663">
        <v>9000039662</v>
      </c>
      <c r="E39663" s="1" t="s">
        <v>112292</v>
      </c>
      <c r="F39663">
        <v>64939.98</v>
      </c>
      <c r="G39663">
        <v>3</v>
      </c>
      <c r="H39663">
        <v>8</v>
      </c>
      <c r="I39663" s="2">
        <v>40173</v>
      </c>
      <c r="J39663">
        <v>2</v>
      </c>
      <c r="K39663" s="1" t="s">
        <v>45</v>
      </c>
      <c r="L39663" s="1" t="s">
        <v>18</v>
      </c>
      <c r="M39663" s="2">
        <v>27241</v>
      </c>
      <c r="N39663">
        <v>2.12</v>
      </c>
    </row>
    <row r="39664" spans="1:14" x14ac:dyDescent="0.3">
      <c r="A39664">
        <v>139663</v>
      </c>
      <c r="B39664" s="1" t="s">
        <v>7365</v>
      </c>
      <c r="C39664" s="1" t="s">
        <v>112293</v>
      </c>
      <c r="D39664">
        <v>9000039663</v>
      </c>
      <c r="E39664" s="1" t="s">
        <v>112294</v>
      </c>
      <c r="F39664">
        <v>32748.36</v>
      </c>
      <c r="G39664">
        <v>5</v>
      </c>
      <c r="H39664">
        <v>14</v>
      </c>
      <c r="I39664" s="2">
        <v>40279</v>
      </c>
      <c r="J39664">
        <v>1</v>
      </c>
      <c r="K39664" s="1" t="s">
        <v>17</v>
      </c>
      <c r="L39664" s="1" t="s">
        <v>29</v>
      </c>
      <c r="M39664" s="2">
        <v>30009</v>
      </c>
      <c r="N39664">
        <v>4.79</v>
      </c>
    </row>
    <row r="39665" spans="1:14" x14ac:dyDescent="0.3">
      <c r="A39665">
        <v>139664</v>
      </c>
      <c r="B39665" s="1" t="s">
        <v>53433</v>
      </c>
      <c r="C39665" s="1" t="s">
        <v>112295</v>
      </c>
      <c r="D39665">
        <v>9000039664</v>
      </c>
      <c r="E39665" s="1" t="s">
        <v>112296</v>
      </c>
      <c r="F39665">
        <v>63303.64</v>
      </c>
      <c r="G39665">
        <v>8</v>
      </c>
      <c r="H39665">
        <v>22</v>
      </c>
      <c r="I39665" s="2">
        <v>38090</v>
      </c>
      <c r="J39665">
        <v>4</v>
      </c>
      <c r="K39665" s="1" t="s">
        <v>17</v>
      </c>
      <c r="L39665" s="1" t="s">
        <v>61</v>
      </c>
      <c r="M39665" s="2">
        <v>30010</v>
      </c>
      <c r="N39665">
        <v>2.58</v>
      </c>
    </row>
    <row r="39666" spans="1:14" x14ac:dyDescent="0.3">
      <c r="A39666">
        <v>139665</v>
      </c>
      <c r="B39666" s="1" t="s">
        <v>15942</v>
      </c>
      <c r="C39666" s="1" t="s">
        <v>112297</v>
      </c>
      <c r="D39666">
        <v>9000039665</v>
      </c>
      <c r="E39666" s="1" t="s">
        <v>112298</v>
      </c>
      <c r="F39666">
        <v>36439.269999999997</v>
      </c>
      <c r="G39666">
        <v>4</v>
      </c>
      <c r="H39666">
        <v>12</v>
      </c>
      <c r="I39666" s="2">
        <v>44473</v>
      </c>
      <c r="J39666">
        <v>1</v>
      </c>
      <c r="K39666" s="1" t="s">
        <v>17</v>
      </c>
      <c r="L39666" s="1" t="s">
        <v>29</v>
      </c>
      <c r="M39666" s="2">
        <v>27950</v>
      </c>
      <c r="N39666">
        <v>2.3199999999999998</v>
      </c>
    </row>
    <row r="39667" spans="1:14" x14ac:dyDescent="0.3">
      <c r="A39667">
        <v>139666</v>
      </c>
      <c r="B39667" s="1" t="s">
        <v>112299</v>
      </c>
      <c r="C39667" s="1" t="s">
        <v>112300</v>
      </c>
      <c r="D39667">
        <v>9000039666</v>
      </c>
      <c r="E39667" s="1" t="s">
        <v>112301</v>
      </c>
      <c r="F39667">
        <v>44932.74</v>
      </c>
      <c r="G39667">
        <v>3</v>
      </c>
      <c r="H39667">
        <v>8</v>
      </c>
      <c r="I39667" s="2">
        <v>41092</v>
      </c>
      <c r="J39667">
        <v>4</v>
      </c>
      <c r="K39667" s="1" t="s">
        <v>17</v>
      </c>
      <c r="L39667" s="1" t="s">
        <v>29</v>
      </c>
      <c r="M39667" s="2">
        <v>28804</v>
      </c>
      <c r="N39667">
        <v>3.34</v>
      </c>
    </row>
    <row r="39668" spans="1:14" x14ac:dyDescent="0.3">
      <c r="A39668">
        <v>139667</v>
      </c>
      <c r="B39668" s="1" t="s">
        <v>112302</v>
      </c>
      <c r="C39668" s="1" t="s">
        <v>112303</v>
      </c>
      <c r="D39668">
        <v>9000039667</v>
      </c>
      <c r="E39668" s="1" t="s">
        <v>112304</v>
      </c>
      <c r="F39668">
        <v>145691.18</v>
      </c>
      <c r="G39668">
        <v>5</v>
      </c>
      <c r="H39668">
        <v>13</v>
      </c>
      <c r="I39668" s="2">
        <v>38757</v>
      </c>
      <c r="J39668">
        <v>4</v>
      </c>
      <c r="K39668" s="1" t="s">
        <v>17</v>
      </c>
      <c r="L39668" s="1" t="s">
        <v>29</v>
      </c>
      <c r="M39668" s="2">
        <v>24020</v>
      </c>
      <c r="N39668">
        <v>2.73</v>
      </c>
    </row>
    <row r="39669" spans="1:14" x14ac:dyDescent="0.3">
      <c r="A39669">
        <v>139668</v>
      </c>
      <c r="B39669" s="1" t="s">
        <v>112305</v>
      </c>
      <c r="C39669" s="1" t="s">
        <v>112306</v>
      </c>
      <c r="D39669">
        <v>9000039668</v>
      </c>
      <c r="E39669" s="1" t="s">
        <v>112307</v>
      </c>
      <c r="F39669">
        <v>131599.51</v>
      </c>
      <c r="G39669">
        <v>5</v>
      </c>
      <c r="H39669">
        <v>15</v>
      </c>
      <c r="I39669" s="2">
        <v>44369</v>
      </c>
      <c r="J39669">
        <v>3</v>
      </c>
      <c r="K39669" s="1" t="s">
        <v>17</v>
      </c>
      <c r="L39669" s="1" t="s">
        <v>61</v>
      </c>
      <c r="M39669" s="2">
        <v>31942</v>
      </c>
      <c r="N39669">
        <v>1.5</v>
      </c>
    </row>
    <row r="39670" spans="1:14" x14ac:dyDescent="0.3">
      <c r="A39670">
        <v>139669</v>
      </c>
      <c r="B39670" s="1" t="s">
        <v>112308</v>
      </c>
      <c r="C39670" s="1" t="s">
        <v>112309</v>
      </c>
      <c r="D39670">
        <v>9000039669</v>
      </c>
      <c r="E39670" s="1" t="s">
        <v>112310</v>
      </c>
      <c r="F39670">
        <v>62909.31</v>
      </c>
      <c r="G39670">
        <v>7</v>
      </c>
      <c r="H39670">
        <v>20</v>
      </c>
      <c r="I39670" s="2">
        <v>38917</v>
      </c>
      <c r="J39670">
        <v>1</v>
      </c>
      <c r="K39670" s="1" t="s">
        <v>143</v>
      </c>
      <c r="L39670" s="1" t="s">
        <v>29</v>
      </c>
      <c r="M39670" s="2">
        <v>27559</v>
      </c>
      <c r="N39670">
        <v>2.62</v>
      </c>
    </row>
    <row r="39671" spans="1:14" x14ac:dyDescent="0.3">
      <c r="A39671">
        <v>139670</v>
      </c>
      <c r="B39671" s="1" t="s">
        <v>112311</v>
      </c>
      <c r="C39671" s="1" t="s">
        <v>112312</v>
      </c>
      <c r="D39671">
        <v>9000039670</v>
      </c>
      <c r="E39671" s="1" t="s">
        <v>112313</v>
      </c>
      <c r="F39671">
        <v>53450.92</v>
      </c>
      <c r="G39671">
        <v>5</v>
      </c>
      <c r="H39671">
        <v>14</v>
      </c>
      <c r="I39671" s="2">
        <v>45037</v>
      </c>
      <c r="J39671">
        <v>2</v>
      </c>
      <c r="K39671" s="1" t="s">
        <v>143</v>
      </c>
      <c r="L39671" s="1" t="s">
        <v>18</v>
      </c>
      <c r="M39671" s="2">
        <v>34819</v>
      </c>
      <c r="N39671">
        <v>2.73</v>
      </c>
    </row>
    <row r="39672" spans="1:14" x14ac:dyDescent="0.3">
      <c r="A39672">
        <v>139671</v>
      </c>
      <c r="B39672" s="1" t="s">
        <v>112314</v>
      </c>
      <c r="C39672" s="1" t="s">
        <v>112315</v>
      </c>
      <c r="D39672">
        <v>9000039671</v>
      </c>
      <c r="E39672" s="1" t="s">
        <v>112316</v>
      </c>
      <c r="F39672">
        <v>148887.89000000001</v>
      </c>
      <c r="G39672">
        <v>3</v>
      </c>
      <c r="H39672">
        <v>9</v>
      </c>
      <c r="I39672" s="2">
        <v>42460</v>
      </c>
      <c r="J39672">
        <v>4</v>
      </c>
      <c r="K39672" s="1" t="s">
        <v>17</v>
      </c>
      <c r="L39672" s="1" t="s">
        <v>29</v>
      </c>
      <c r="M39672" s="2">
        <v>35130</v>
      </c>
      <c r="N39672">
        <v>4.92</v>
      </c>
    </row>
    <row r="39673" spans="1:14" x14ac:dyDescent="0.3">
      <c r="A39673">
        <v>139672</v>
      </c>
      <c r="B39673" s="1" t="s">
        <v>112317</v>
      </c>
      <c r="C39673" s="1" t="s">
        <v>112318</v>
      </c>
      <c r="D39673">
        <v>9000039672</v>
      </c>
      <c r="E39673" s="1" t="s">
        <v>112319</v>
      </c>
      <c r="F39673">
        <v>29879.59</v>
      </c>
      <c r="G39673">
        <v>2</v>
      </c>
      <c r="H39673">
        <v>5</v>
      </c>
      <c r="I39673" s="2">
        <v>42446</v>
      </c>
      <c r="J39673">
        <v>4</v>
      </c>
      <c r="K39673" s="1" t="s">
        <v>17</v>
      </c>
      <c r="L39673" s="1" t="s">
        <v>18</v>
      </c>
      <c r="M39673" s="2">
        <v>27768</v>
      </c>
      <c r="N39673">
        <v>3.5</v>
      </c>
    </row>
    <row r="39674" spans="1:14" x14ac:dyDescent="0.3">
      <c r="A39674">
        <v>139673</v>
      </c>
      <c r="B39674" s="1" t="s">
        <v>32084</v>
      </c>
      <c r="C39674" s="1" t="s">
        <v>112320</v>
      </c>
      <c r="D39674">
        <v>9000039673</v>
      </c>
      <c r="E39674" s="1" t="s">
        <v>112321</v>
      </c>
      <c r="F39674">
        <v>90373.05</v>
      </c>
      <c r="G39674">
        <v>7</v>
      </c>
      <c r="H39674">
        <v>20</v>
      </c>
      <c r="I39674" s="2">
        <v>35851</v>
      </c>
      <c r="J39674">
        <v>1</v>
      </c>
      <c r="K39674" s="1" t="s">
        <v>45</v>
      </c>
      <c r="L39674" s="1" t="s">
        <v>29</v>
      </c>
      <c r="M39674" s="2">
        <v>28228</v>
      </c>
      <c r="N39674">
        <v>2.46</v>
      </c>
    </row>
    <row r="39675" spans="1:14" x14ac:dyDescent="0.3">
      <c r="A39675">
        <v>139674</v>
      </c>
      <c r="B39675" s="1" t="s">
        <v>26266</v>
      </c>
      <c r="C39675" s="1" t="s">
        <v>112322</v>
      </c>
      <c r="D39675">
        <v>9000039674</v>
      </c>
      <c r="E39675" s="1" t="s">
        <v>112323</v>
      </c>
      <c r="F39675">
        <v>40393.800000000003</v>
      </c>
      <c r="G39675">
        <v>1</v>
      </c>
      <c r="H39675">
        <v>1</v>
      </c>
      <c r="I39675" s="2">
        <v>39351</v>
      </c>
      <c r="J39675">
        <v>3</v>
      </c>
      <c r="K39675" s="1" t="s">
        <v>17</v>
      </c>
      <c r="L39675" s="1" t="s">
        <v>18</v>
      </c>
      <c r="M39675" s="2">
        <v>32656</v>
      </c>
      <c r="N39675">
        <v>4.96</v>
      </c>
    </row>
    <row r="39676" spans="1:14" x14ac:dyDescent="0.3">
      <c r="A39676">
        <v>139675</v>
      </c>
      <c r="B39676" s="1" t="s">
        <v>9774</v>
      </c>
      <c r="C39676" s="1" t="s">
        <v>112324</v>
      </c>
      <c r="D39676">
        <v>9000039675</v>
      </c>
      <c r="E39676" s="1" t="s">
        <v>112325</v>
      </c>
      <c r="F39676">
        <v>73208.33</v>
      </c>
      <c r="G39676">
        <v>6</v>
      </c>
      <c r="H39676">
        <v>18</v>
      </c>
      <c r="I39676" s="2">
        <v>44775</v>
      </c>
      <c r="J39676">
        <v>2</v>
      </c>
      <c r="K39676" s="1" t="s">
        <v>45</v>
      </c>
      <c r="L39676" s="1" t="s">
        <v>61</v>
      </c>
      <c r="M39676" s="2">
        <v>35705</v>
      </c>
      <c r="N39676">
        <v>4.13</v>
      </c>
    </row>
    <row r="39677" spans="1:14" x14ac:dyDescent="0.3">
      <c r="A39677">
        <v>139676</v>
      </c>
      <c r="B39677" s="1" t="s">
        <v>112326</v>
      </c>
      <c r="C39677" s="1" t="s">
        <v>112327</v>
      </c>
      <c r="D39677">
        <v>9000039676</v>
      </c>
      <c r="E39677" s="1" t="s">
        <v>112328</v>
      </c>
      <c r="F39677">
        <v>153764.94</v>
      </c>
      <c r="G39677">
        <v>5</v>
      </c>
      <c r="H39677">
        <v>14</v>
      </c>
      <c r="I39677" s="2">
        <v>40273</v>
      </c>
      <c r="J39677">
        <v>2</v>
      </c>
      <c r="K39677" s="1" t="s">
        <v>17</v>
      </c>
      <c r="L39677" s="1" t="s">
        <v>18</v>
      </c>
      <c r="M39677" s="2">
        <v>24786</v>
      </c>
      <c r="N39677">
        <v>3.03</v>
      </c>
    </row>
    <row r="39678" spans="1:14" x14ac:dyDescent="0.3">
      <c r="A39678">
        <v>139677</v>
      </c>
      <c r="B39678" s="1" t="s">
        <v>112329</v>
      </c>
      <c r="C39678" s="1" t="s">
        <v>112330</v>
      </c>
      <c r="D39678">
        <v>9000039677</v>
      </c>
      <c r="E39678" s="1" t="s">
        <v>112331</v>
      </c>
      <c r="F39678">
        <v>52251.32</v>
      </c>
      <c r="G39678">
        <v>7</v>
      </c>
      <c r="H39678">
        <v>20</v>
      </c>
      <c r="I39678" s="2">
        <v>43026</v>
      </c>
      <c r="J39678">
        <v>3</v>
      </c>
      <c r="K39678" s="1" t="s">
        <v>143</v>
      </c>
      <c r="L39678" s="1" t="s">
        <v>18</v>
      </c>
      <c r="M39678" s="2">
        <v>33572</v>
      </c>
      <c r="N39678">
        <v>4</v>
      </c>
    </row>
    <row r="39679" spans="1:14" x14ac:dyDescent="0.3">
      <c r="A39679">
        <v>139678</v>
      </c>
      <c r="B39679" s="1" t="s">
        <v>112332</v>
      </c>
      <c r="C39679" s="1" t="s">
        <v>112333</v>
      </c>
      <c r="D39679">
        <v>9000039678</v>
      </c>
      <c r="E39679" s="1" t="s">
        <v>112334</v>
      </c>
      <c r="F39679">
        <v>86740.42</v>
      </c>
      <c r="G39679">
        <v>2</v>
      </c>
      <c r="H39679">
        <v>4</v>
      </c>
      <c r="I39679" s="2">
        <v>45659</v>
      </c>
      <c r="J39679">
        <v>1</v>
      </c>
      <c r="K39679" s="1" t="s">
        <v>17</v>
      </c>
      <c r="L39679" s="1" t="s">
        <v>18</v>
      </c>
      <c r="M39679" s="2">
        <v>27159</v>
      </c>
      <c r="N39679">
        <v>4.3899999999999997</v>
      </c>
    </row>
    <row r="39680" spans="1:14" x14ac:dyDescent="0.3">
      <c r="A39680">
        <v>139679</v>
      </c>
      <c r="B39680" s="1" t="s">
        <v>112335</v>
      </c>
      <c r="C39680" s="1" t="s">
        <v>112336</v>
      </c>
      <c r="D39680">
        <v>9000039679</v>
      </c>
      <c r="E39680" s="1" t="s">
        <v>112337</v>
      </c>
      <c r="F39680">
        <v>146897.54</v>
      </c>
      <c r="G39680">
        <v>3</v>
      </c>
      <c r="H39680">
        <v>9</v>
      </c>
      <c r="I39680" s="2">
        <v>45065</v>
      </c>
      <c r="J39680">
        <v>2</v>
      </c>
      <c r="K39680" s="1" t="s">
        <v>17</v>
      </c>
      <c r="L39680" s="1" t="s">
        <v>18</v>
      </c>
      <c r="M39680" s="2">
        <v>33033</v>
      </c>
      <c r="N39680">
        <v>2.5</v>
      </c>
    </row>
    <row r="39681" spans="1:14" x14ac:dyDescent="0.3">
      <c r="A39681">
        <v>139680</v>
      </c>
      <c r="B39681" s="1" t="s">
        <v>112338</v>
      </c>
      <c r="C39681" s="1" t="s">
        <v>112339</v>
      </c>
      <c r="D39681">
        <v>9000039680</v>
      </c>
      <c r="E39681" s="1" t="s">
        <v>112340</v>
      </c>
      <c r="F39681">
        <v>111163.39</v>
      </c>
      <c r="G39681">
        <v>3</v>
      </c>
      <c r="H39681">
        <v>7</v>
      </c>
      <c r="I39681" s="2">
        <v>43343</v>
      </c>
      <c r="J39681">
        <v>1</v>
      </c>
      <c r="K39681" s="1" t="s">
        <v>17</v>
      </c>
      <c r="L39681" s="1" t="s">
        <v>18</v>
      </c>
      <c r="M39681" s="2">
        <v>35599</v>
      </c>
      <c r="N39681">
        <v>1.27</v>
      </c>
    </row>
    <row r="39682" spans="1:14" x14ac:dyDescent="0.3">
      <c r="A39682">
        <v>139681</v>
      </c>
      <c r="B39682" s="1" t="s">
        <v>5268</v>
      </c>
      <c r="C39682" s="1" t="s">
        <v>112341</v>
      </c>
      <c r="D39682">
        <v>9000039681</v>
      </c>
      <c r="E39682" s="1" t="s">
        <v>112342</v>
      </c>
      <c r="F39682">
        <v>52853.86</v>
      </c>
      <c r="G39682">
        <v>6</v>
      </c>
      <c r="H39682">
        <v>16</v>
      </c>
      <c r="I39682" s="2">
        <v>44996</v>
      </c>
      <c r="J39682">
        <v>2</v>
      </c>
      <c r="K39682" s="1" t="s">
        <v>28</v>
      </c>
      <c r="L39682" s="1" t="s">
        <v>18</v>
      </c>
      <c r="M39682" s="2">
        <v>23200</v>
      </c>
      <c r="N39682">
        <v>1.56</v>
      </c>
    </row>
    <row r="39683" spans="1:14" x14ac:dyDescent="0.3">
      <c r="A39683">
        <v>139682</v>
      </c>
      <c r="B39683" s="1" t="s">
        <v>112343</v>
      </c>
      <c r="C39683" s="1" t="s">
        <v>112344</v>
      </c>
      <c r="D39683">
        <v>9000039682</v>
      </c>
      <c r="E39683" s="1" t="s">
        <v>112345</v>
      </c>
      <c r="F39683">
        <v>64895.81</v>
      </c>
      <c r="G39683">
        <v>5</v>
      </c>
      <c r="H39683">
        <v>13</v>
      </c>
      <c r="I39683" s="2">
        <v>37070</v>
      </c>
      <c r="J39683">
        <v>3</v>
      </c>
      <c r="K39683" s="1" t="s">
        <v>17</v>
      </c>
      <c r="L39683" s="1" t="s">
        <v>18</v>
      </c>
      <c r="M39683" s="2">
        <v>26913</v>
      </c>
      <c r="N39683">
        <v>3.3</v>
      </c>
    </row>
    <row r="39684" spans="1:14" x14ac:dyDescent="0.3">
      <c r="A39684">
        <v>139683</v>
      </c>
      <c r="B39684" s="1" t="s">
        <v>112346</v>
      </c>
      <c r="C39684" s="1" t="s">
        <v>112347</v>
      </c>
      <c r="D39684">
        <v>9000039683</v>
      </c>
      <c r="E39684" s="1" t="s">
        <v>112348</v>
      </c>
      <c r="F39684">
        <v>134932.06</v>
      </c>
      <c r="G39684">
        <v>5</v>
      </c>
      <c r="H39684">
        <v>15</v>
      </c>
      <c r="I39684" s="2">
        <v>44298</v>
      </c>
      <c r="J39684">
        <v>2</v>
      </c>
      <c r="K39684" s="1" t="s">
        <v>17</v>
      </c>
      <c r="L39684" s="1" t="s">
        <v>29</v>
      </c>
      <c r="M39684" s="2">
        <v>28448</v>
      </c>
      <c r="N39684">
        <v>1.39</v>
      </c>
    </row>
    <row r="39685" spans="1:14" x14ac:dyDescent="0.3">
      <c r="A39685">
        <v>139684</v>
      </c>
      <c r="B39685" s="1" t="s">
        <v>112349</v>
      </c>
      <c r="C39685" s="1" t="s">
        <v>112350</v>
      </c>
      <c r="D39685">
        <v>9000039684</v>
      </c>
      <c r="E39685" s="1" t="s">
        <v>112351</v>
      </c>
      <c r="F39685">
        <v>118316.4</v>
      </c>
      <c r="G39685">
        <v>4</v>
      </c>
      <c r="H39685">
        <v>12</v>
      </c>
      <c r="I39685" s="2">
        <v>37925</v>
      </c>
      <c r="J39685">
        <v>3</v>
      </c>
      <c r="K39685" s="1" t="s">
        <v>17</v>
      </c>
      <c r="L39685" s="1" t="s">
        <v>29</v>
      </c>
      <c r="M39685" s="2">
        <v>28695</v>
      </c>
      <c r="N39685">
        <v>3.37</v>
      </c>
    </row>
    <row r="39686" spans="1:14" x14ac:dyDescent="0.3">
      <c r="A39686">
        <v>139685</v>
      </c>
      <c r="B39686" s="1" t="s">
        <v>112352</v>
      </c>
      <c r="C39686" s="1" t="s">
        <v>112353</v>
      </c>
      <c r="D39686">
        <v>9000039685</v>
      </c>
      <c r="E39686" s="1" t="s">
        <v>112354</v>
      </c>
      <c r="F39686">
        <v>75926.94</v>
      </c>
      <c r="G39686">
        <v>6</v>
      </c>
      <c r="H39686">
        <v>18</v>
      </c>
      <c r="I39686" s="2">
        <v>37460</v>
      </c>
      <c r="J39686">
        <v>1</v>
      </c>
      <c r="K39686" s="1" t="s">
        <v>17</v>
      </c>
      <c r="L39686" s="1" t="s">
        <v>29</v>
      </c>
      <c r="M39686" s="2">
        <v>25920</v>
      </c>
      <c r="N39686">
        <v>1.67</v>
      </c>
    </row>
    <row r="39687" spans="1:14" x14ac:dyDescent="0.3">
      <c r="A39687">
        <v>139686</v>
      </c>
      <c r="B39687" s="1" t="s">
        <v>112355</v>
      </c>
      <c r="C39687" s="1" t="s">
        <v>112356</v>
      </c>
      <c r="D39687">
        <v>9000039686</v>
      </c>
      <c r="E39687" s="1" t="s">
        <v>112357</v>
      </c>
      <c r="F39687">
        <v>34138.17</v>
      </c>
      <c r="G39687">
        <v>2</v>
      </c>
      <c r="H39687">
        <v>4</v>
      </c>
      <c r="I39687" s="2">
        <v>40968</v>
      </c>
      <c r="J39687">
        <v>2</v>
      </c>
      <c r="K39687" s="1" t="s">
        <v>17</v>
      </c>
      <c r="L39687" s="1" t="s">
        <v>18</v>
      </c>
      <c r="M39687" s="2">
        <v>28622</v>
      </c>
      <c r="N39687">
        <v>4</v>
      </c>
    </row>
    <row r="39688" spans="1:14" x14ac:dyDescent="0.3">
      <c r="A39688">
        <v>139687</v>
      </c>
      <c r="B39688" s="1" t="s">
        <v>112358</v>
      </c>
      <c r="C39688" s="1" t="s">
        <v>112359</v>
      </c>
      <c r="D39688">
        <v>9000039687</v>
      </c>
      <c r="E39688" s="1" t="s">
        <v>112360</v>
      </c>
      <c r="F39688">
        <v>47783.19</v>
      </c>
      <c r="G39688">
        <v>1</v>
      </c>
      <c r="H39688">
        <v>1</v>
      </c>
      <c r="I39688" s="2">
        <v>43146</v>
      </c>
      <c r="J39688">
        <v>3</v>
      </c>
      <c r="K39688" s="1" t="s">
        <v>17</v>
      </c>
      <c r="L39688" s="1" t="s">
        <v>29</v>
      </c>
      <c r="M39688" s="2">
        <v>35707</v>
      </c>
      <c r="N39688">
        <v>1.8</v>
      </c>
    </row>
    <row r="39689" spans="1:14" x14ac:dyDescent="0.3">
      <c r="A39689">
        <v>139688</v>
      </c>
      <c r="B39689" s="1" t="s">
        <v>112361</v>
      </c>
      <c r="C39689" s="1" t="s">
        <v>112362</v>
      </c>
      <c r="D39689">
        <v>9000039688</v>
      </c>
      <c r="E39689" s="1" t="s">
        <v>112363</v>
      </c>
      <c r="F39689">
        <v>142232.92000000001</v>
      </c>
      <c r="G39689">
        <v>5</v>
      </c>
      <c r="H39689">
        <v>13</v>
      </c>
      <c r="I39689" s="2">
        <v>40678</v>
      </c>
      <c r="J39689">
        <v>3</v>
      </c>
      <c r="K39689" s="1" t="s">
        <v>17</v>
      </c>
      <c r="L39689" s="1" t="s">
        <v>29</v>
      </c>
      <c r="M39689" s="2">
        <v>29999</v>
      </c>
      <c r="N39689">
        <v>3.94</v>
      </c>
    </row>
    <row r="39690" spans="1:14" x14ac:dyDescent="0.3">
      <c r="A39690">
        <v>139689</v>
      </c>
      <c r="B39690" s="1" t="s">
        <v>112364</v>
      </c>
      <c r="C39690" s="1" t="s">
        <v>112365</v>
      </c>
      <c r="D39690">
        <v>9000039689</v>
      </c>
      <c r="E39690" s="1" t="s">
        <v>112366</v>
      </c>
      <c r="F39690">
        <v>148982.34</v>
      </c>
      <c r="G39690">
        <v>3</v>
      </c>
      <c r="H39690">
        <v>7</v>
      </c>
      <c r="I39690" s="2">
        <v>42901</v>
      </c>
      <c r="J39690">
        <v>4</v>
      </c>
      <c r="K39690" s="1" t="s">
        <v>17</v>
      </c>
      <c r="L39690" s="1" t="s">
        <v>29</v>
      </c>
      <c r="M39690" s="2">
        <v>35124</v>
      </c>
      <c r="N39690">
        <v>4.0599999999999996</v>
      </c>
    </row>
    <row r="39691" spans="1:14" x14ac:dyDescent="0.3">
      <c r="A39691">
        <v>139690</v>
      </c>
      <c r="B39691" s="1" t="s">
        <v>4376</v>
      </c>
      <c r="C39691" s="1" t="s">
        <v>112367</v>
      </c>
      <c r="D39691">
        <v>9000039690</v>
      </c>
      <c r="E39691" s="1" t="s">
        <v>112368</v>
      </c>
      <c r="F39691">
        <v>78364.23</v>
      </c>
      <c r="G39691">
        <v>1</v>
      </c>
      <c r="H39691">
        <v>1</v>
      </c>
      <c r="I39691" s="2">
        <v>42377</v>
      </c>
      <c r="J39691">
        <v>1</v>
      </c>
      <c r="K39691" s="1" t="s">
        <v>45</v>
      </c>
      <c r="L39691" s="1" t="s">
        <v>18</v>
      </c>
      <c r="M39691" s="2">
        <v>32959</v>
      </c>
      <c r="N39691">
        <v>2.34</v>
      </c>
    </row>
    <row r="39692" spans="1:14" x14ac:dyDescent="0.3">
      <c r="A39692">
        <v>139691</v>
      </c>
      <c r="B39692" s="1" t="s">
        <v>112369</v>
      </c>
      <c r="C39692" s="1" t="s">
        <v>112370</v>
      </c>
      <c r="D39692">
        <v>9000039691</v>
      </c>
      <c r="E39692" s="1" t="s">
        <v>112371</v>
      </c>
      <c r="F39692">
        <v>134082.66</v>
      </c>
      <c r="G39692">
        <v>3</v>
      </c>
      <c r="H39692">
        <v>9</v>
      </c>
      <c r="I39692" s="2">
        <v>33962</v>
      </c>
      <c r="J39692">
        <v>1</v>
      </c>
      <c r="K39692" s="1" t="s">
        <v>17</v>
      </c>
      <c r="L39692" s="1" t="s">
        <v>18</v>
      </c>
      <c r="M39692" s="2">
        <v>22213</v>
      </c>
      <c r="N39692">
        <v>4.1100000000000003</v>
      </c>
    </row>
    <row r="39693" spans="1:14" x14ac:dyDescent="0.3">
      <c r="A39693">
        <v>139692</v>
      </c>
      <c r="B39693" s="1" t="s">
        <v>31395</v>
      </c>
      <c r="C39693" s="1" t="s">
        <v>112372</v>
      </c>
      <c r="D39693">
        <v>9000039692</v>
      </c>
      <c r="E39693" s="1" t="s">
        <v>112373</v>
      </c>
      <c r="F39693">
        <v>91920.33</v>
      </c>
      <c r="G39693">
        <v>5</v>
      </c>
      <c r="H39693">
        <v>14</v>
      </c>
      <c r="I39693" s="2">
        <v>43347</v>
      </c>
      <c r="J39693">
        <v>1</v>
      </c>
      <c r="K39693" s="1" t="s">
        <v>17</v>
      </c>
      <c r="L39693" s="1" t="s">
        <v>18</v>
      </c>
      <c r="M39693" s="2">
        <v>24418</v>
      </c>
      <c r="N39693">
        <v>3.82</v>
      </c>
    </row>
    <row r="39694" spans="1:14" x14ac:dyDescent="0.3">
      <c r="A39694">
        <v>139693</v>
      </c>
      <c r="B39694" s="1" t="s">
        <v>20280</v>
      </c>
      <c r="C39694" s="1" t="s">
        <v>112374</v>
      </c>
      <c r="D39694">
        <v>9000039693</v>
      </c>
      <c r="E39694" s="1" t="s">
        <v>112375</v>
      </c>
      <c r="F39694">
        <v>50611.64</v>
      </c>
      <c r="G39694">
        <v>2</v>
      </c>
      <c r="H39694">
        <v>5</v>
      </c>
      <c r="I39694" s="2">
        <v>42557</v>
      </c>
      <c r="J39694">
        <v>4</v>
      </c>
      <c r="K39694" s="1" t="s">
        <v>17</v>
      </c>
      <c r="L39694" s="1" t="s">
        <v>29</v>
      </c>
      <c r="M39694" s="2">
        <v>30632</v>
      </c>
      <c r="N39694">
        <v>2.15</v>
      </c>
    </row>
    <row r="39695" spans="1:14" x14ac:dyDescent="0.3">
      <c r="A39695">
        <v>139694</v>
      </c>
      <c r="B39695" s="1" t="s">
        <v>112376</v>
      </c>
      <c r="C39695" s="1" t="s">
        <v>112377</v>
      </c>
      <c r="D39695">
        <v>9000039694</v>
      </c>
      <c r="E39695" s="1" t="s">
        <v>112378</v>
      </c>
      <c r="F39695">
        <v>39375.199999999997</v>
      </c>
      <c r="G39695">
        <v>5</v>
      </c>
      <c r="H39695">
        <v>13</v>
      </c>
      <c r="I39695" s="2">
        <v>42158</v>
      </c>
      <c r="J39695">
        <v>3</v>
      </c>
      <c r="K39695" s="1" t="s">
        <v>17</v>
      </c>
      <c r="L39695" s="1" t="s">
        <v>18</v>
      </c>
      <c r="M39695" s="2">
        <v>23577</v>
      </c>
      <c r="N39695">
        <v>2.99</v>
      </c>
    </row>
    <row r="39696" spans="1:14" x14ac:dyDescent="0.3">
      <c r="A39696">
        <v>139695</v>
      </c>
      <c r="B39696" s="1" t="s">
        <v>112379</v>
      </c>
      <c r="C39696" s="1" t="s">
        <v>112380</v>
      </c>
      <c r="D39696">
        <v>9000039695</v>
      </c>
      <c r="E39696" s="1" t="s">
        <v>112381</v>
      </c>
      <c r="F39696">
        <v>49598.22</v>
      </c>
      <c r="G39696">
        <v>3</v>
      </c>
      <c r="H39696">
        <v>9</v>
      </c>
      <c r="I39696" s="2">
        <v>43374</v>
      </c>
      <c r="J39696">
        <v>3</v>
      </c>
      <c r="K39696" s="1" t="s">
        <v>17</v>
      </c>
      <c r="L39696" s="1" t="s">
        <v>18</v>
      </c>
      <c r="M39696" s="2">
        <v>27258</v>
      </c>
      <c r="N39696">
        <v>3.34</v>
      </c>
    </row>
    <row r="39697" spans="1:14" x14ac:dyDescent="0.3">
      <c r="A39697">
        <v>139696</v>
      </c>
      <c r="B39697" s="1" t="s">
        <v>77986</v>
      </c>
      <c r="C39697" s="1" t="s">
        <v>112382</v>
      </c>
      <c r="D39697">
        <v>9000039696</v>
      </c>
      <c r="E39697" s="1" t="s">
        <v>112383</v>
      </c>
      <c r="F39697">
        <v>37676.959999999999</v>
      </c>
      <c r="G39697">
        <v>5</v>
      </c>
      <c r="H39697">
        <v>13</v>
      </c>
      <c r="I39697" s="2">
        <v>31048</v>
      </c>
      <c r="J39697">
        <v>2</v>
      </c>
      <c r="K39697" s="1" t="s">
        <v>17</v>
      </c>
      <c r="L39697" s="1" t="s">
        <v>18</v>
      </c>
      <c r="M39697" s="2">
        <v>24425</v>
      </c>
      <c r="N39697">
        <v>4.49</v>
      </c>
    </row>
    <row r="39698" spans="1:14" x14ac:dyDescent="0.3">
      <c r="A39698">
        <v>139697</v>
      </c>
      <c r="B39698" s="1" t="s">
        <v>25624</v>
      </c>
      <c r="C39698" s="1" t="s">
        <v>112384</v>
      </c>
      <c r="D39698">
        <v>9000039697</v>
      </c>
      <c r="E39698" s="1" t="s">
        <v>112385</v>
      </c>
      <c r="F39698">
        <v>125344.37</v>
      </c>
      <c r="G39698">
        <v>3</v>
      </c>
      <c r="H39698">
        <v>9</v>
      </c>
      <c r="I39698" s="2">
        <v>43775</v>
      </c>
      <c r="J39698">
        <v>1</v>
      </c>
      <c r="K39698" s="1" t="s">
        <v>17</v>
      </c>
      <c r="L39698" s="1" t="s">
        <v>29</v>
      </c>
      <c r="M39698" s="2">
        <v>27062</v>
      </c>
      <c r="N39698">
        <v>2.67</v>
      </c>
    </row>
    <row r="39699" spans="1:14" x14ac:dyDescent="0.3">
      <c r="A39699">
        <v>139698</v>
      </c>
      <c r="B39699" s="1" t="s">
        <v>112386</v>
      </c>
      <c r="C39699" s="1" t="s">
        <v>112387</v>
      </c>
      <c r="D39699">
        <v>9000039698</v>
      </c>
      <c r="E39699" s="1" t="s">
        <v>112388</v>
      </c>
      <c r="F39699">
        <v>107719.49</v>
      </c>
      <c r="G39699">
        <v>5</v>
      </c>
      <c r="H39699">
        <v>14</v>
      </c>
      <c r="I39699" s="2">
        <v>39476</v>
      </c>
      <c r="J39699">
        <v>3</v>
      </c>
      <c r="K39699" s="1" t="s">
        <v>17</v>
      </c>
      <c r="L39699" s="1" t="s">
        <v>18</v>
      </c>
      <c r="M39699" s="2">
        <v>32796</v>
      </c>
      <c r="N39699">
        <v>2.73</v>
      </c>
    </row>
    <row r="39700" spans="1:14" x14ac:dyDescent="0.3">
      <c r="A39700">
        <v>139699</v>
      </c>
      <c r="B39700" s="1" t="s">
        <v>69840</v>
      </c>
      <c r="C39700" s="1" t="s">
        <v>112389</v>
      </c>
      <c r="D39700">
        <v>9000039699</v>
      </c>
      <c r="E39700" s="1" t="s">
        <v>112390</v>
      </c>
      <c r="F39700">
        <v>70503.56</v>
      </c>
      <c r="G39700">
        <v>6</v>
      </c>
      <c r="H39700">
        <v>18</v>
      </c>
      <c r="I39700" s="2">
        <v>37035</v>
      </c>
      <c r="J39700">
        <v>1</v>
      </c>
      <c r="K39700" s="1" t="s">
        <v>17</v>
      </c>
      <c r="L39700" s="1" t="s">
        <v>18</v>
      </c>
      <c r="M39700" s="2">
        <v>26893</v>
      </c>
      <c r="N39700">
        <v>1.77</v>
      </c>
    </row>
    <row r="39701" spans="1:14" x14ac:dyDescent="0.3">
      <c r="A39701">
        <v>139700</v>
      </c>
      <c r="B39701" s="1" t="s">
        <v>53364</v>
      </c>
      <c r="C39701" s="1" t="s">
        <v>112391</v>
      </c>
      <c r="D39701">
        <v>9000039700</v>
      </c>
      <c r="E39701" s="1" t="s">
        <v>112392</v>
      </c>
      <c r="F39701">
        <v>62159.38</v>
      </c>
      <c r="G39701">
        <v>4</v>
      </c>
      <c r="H39701">
        <v>10</v>
      </c>
      <c r="I39701" s="2">
        <v>43956</v>
      </c>
      <c r="J39701">
        <v>4</v>
      </c>
      <c r="K39701" s="1" t="s">
        <v>45</v>
      </c>
      <c r="L39701" s="1" t="s">
        <v>29</v>
      </c>
      <c r="M39701" s="2">
        <v>25583</v>
      </c>
      <c r="N39701">
        <v>4.07</v>
      </c>
    </row>
    <row r="39702" spans="1:14" x14ac:dyDescent="0.3">
      <c r="A39702">
        <v>139701</v>
      </c>
      <c r="B39702" s="1" t="s">
        <v>46054</v>
      </c>
      <c r="C39702" s="1" t="s">
        <v>112393</v>
      </c>
      <c r="D39702">
        <v>9000039701</v>
      </c>
      <c r="E39702" s="1" t="s">
        <v>112394</v>
      </c>
      <c r="F39702">
        <v>152468.46</v>
      </c>
      <c r="G39702">
        <v>8</v>
      </c>
      <c r="H39702">
        <v>23</v>
      </c>
      <c r="I39702" s="2">
        <v>41740</v>
      </c>
      <c r="J39702">
        <v>1</v>
      </c>
      <c r="K39702" s="1" t="s">
        <v>17</v>
      </c>
      <c r="L39702" s="1" t="s">
        <v>18</v>
      </c>
      <c r="M39702" s="2">
        <v>29460</v>
      </c>
      <c r="N39702">
        <v>4.97</v>
      </c>
    </row>
    <row r="39703" spans="1:14" x14ac:dyDescent="0.3">
      <c r="A39703">
        <v>139702</v>
      </c>
      <c r="B39703" s="1" t="s">
        <v>2343</v>
      </c>
      <c r="C39703" s="1" t="s">
        <v>112395</v>
      </c>
      <c r="D39703">
        <v>9000039702</v>
      </c>
      <c r="E39703" s="1" t="s">
        <v>112396</v>
      </c>
      <c r="F39703">
        <v>64274.11</v>
      </c>
      <c r="G39703">
        <v>4</v>
      </c>
      <c r="H39703">
        <v>11</v>
      </c>
      <c r="I39703" s="2">
        <v>31358</v>
      </c>
      <c r="J39703">
        <v>1</v>
      </c>
      <c r="K39703" s="1" t="s">
        <v>17</v>
      </c>
      <c r="L39703" s="1" t="s">
        <v>18</v>
      </c>
      <c r="M39703" s="2">
        <v>24258</v>
      </c>
      <c r="N39703">
        <v>4.57</v>
      </c>
    </row>
    <row r="39704" spans="1:14" x14ac:dyDescent="0.3">
      <c r="A39704">
        <v>139703</v>
      </c>
      <c r="B39704" s="1" t="s">
        <v>57590</v>
      </c>
      <c r="C39704" s="1" t="s">
        <v>112397</v>
      </c>
      <c r="D39704">
        <v>9000039703</v>
      </c>
      <c r="E39704" s="1" t="s">
        <v>112398</v>
      </c>
      <c r="F39704">
        <v>131781.53</v>
      </c>
      <c r="G39704">
        <v>4</v>
      </c>
      <c r="H39704">
        <v>12</v>
      </c>
      <c r="I39704" s="2">
        <v>45558</v>
      </c>
      <c r="J39704">
        <v>1</v>
      </c>
      <c r="K39704" s="1" t="s">
        <v>17</v>
      </c>
      <c r="L39704" s="1" t="s">
        <v>29</v>
      </c>
      <c r="M39704" s="2">
        <v>36488</v>
      </c>
      <c r="N39704">
        <v>1.69</v>
      </c>
    </row>
    <row r="39705" spans="1:14" x14ac:dyDescent="0.3">
      <c r="A39705">
        <v>139704</v>
      </c>
      <c r="B39705" s="1" t="s">
        <v>31121</v>
      </c>
      <c r="C39705" s="1" t="s">
        <v>112399</v>
      </c>
      <c r="D39705">
        <v>9000039704</v>
      </c>
      <c r="E39705" s="1" t="s">
        <v>112400</v>
      </c>
      <c r="F39705">
        <v>150300.45000000001</v>
      </c>
      <c r="G39705">
        <v>1</v>
      </c>
      <c r="H39705">
        <v>3</v>
      </c>
      <c r="I39705" s="2">
        <v>34459</v>
      </c>
      <c r="J39705">
        <v>3</v>
      </c>
      <c r="K39705" s="1" t="s">
        <v>17</v>
      </c>
      <c r="L39705" s="1" t="s">
        <v>18</v>
      </c>
      <c r="M39705" s="2">
        <v>22938</v>
      </c>
      <c r="N39705">
        <v>4.5199999999999996</v>
      </c>
    </row>
    <row r="39706" spans="1:14" x14ac:dyDescent="0.3">
      <c r="A39706">
        <v>139705</v>
      </c>
      <c r="B39706" s="1" t="s">
        <v>112401</v>
      </c>
      <c r="C39706" s="1" t="s">
        <v>112402</v>
      </c>
      <c r="D39706">
        <v>9000039705</v>
      </c>
      <c r="E39706" s="1" t="s">
        <v>112403</v>
      </c>
      <c r="F39706">
        <v>72740.639999999999</v>
      </c>
      <c r="G39706">
        <v>1</v>
      </c>
      <c r="H39706">
        <v>2</v>
      </c>
      <c r="I39706" s="2">
        <v>45568</v>
      </c>
      <c r="J39706">
        <v>1</v>
      </c>
      <c r="K39706" s="1" t="s">
        <v>28</v>
      </c>
      <c r="L39706" s="1" t="s">
        <v>18</v>
      </c>
      <c r="M39706" s="2">
        <v>35739</v>
      </c>
      <c r="N39706">
        <v>4.95</v>
      </c>
    </row>
    <row r="39707" spans="1:14" x14ac:dyDescent="0.3">
      <c r="A39707">
        <v>139706</v>
      </c>
      <c r="B39707" s="1" t="s">
        <v>16608</v>
      </c>
      <c r="C39707" s="1" t="s">
        <v>112404</v>
      </c>
      <c r="D39707">
        <v>9000039706</v>
      </c>
      <c r="E39707" s="1" t="s">
        <v>112405</v>
      </c>
      <c r="F39707">
        <v>76158.649999999994</v>
      </c>
      <c r="G39707">
        <v>6</v>
      </c>
      <c r="H39707">
        <v>17</v>
      </c>
      <c r="I39707" s="2">
        <v>40028</v>
      </c>
      <c r="J39707">
        <v>2</v>
      </c>
      <c r="K39707" s="1" t="s">
        <v>17</v>
      </c>
      <c r="L39707" s="1" t="s">
        <v>29</v>
      </c>
      <c r="M39707" s="2">
        <v>31007</v>
      </c>
      <c r="N39707">
        <v>1.37</v>
      </c>
    </row>
    <row r="39708" spans="1:14" x14ac:dyDescent="0.3">
      <c r="A39708">
        <v>139707</v>
      </c>
      <c r="B39708" s="1" t="s">
        <v>7231</v>
      </c>
      <c r="C39708" s="1" t="s">
        <v>112406</v>
      </c>
      <c r="D39708">
        <v>9000039707</v>
      </c>
      <c r="E39708" s="1" t="s">
        <v>112407</v>
      </c>
      <c r="F39708">
        <v>107296.66</v>
      </c>
      <c r="G39708">
        <v>7</v>
      </c>
      <c r="H39708">
        <v>20</v>
      </c>
      <c r="I39708" s="2">
        <v>43885</v>
      </c>
      <c r="J39708">
        <v>2</v>
      </c>
      <c r="K39708" s="1" t="s">
        <v>17</v>
      </c>
      <c r="L39708" s="1" t="s">
        <v>18</v>
      </c>
      <c r="M39708" s="2">
        <v>34811</v>
      </c>
      <c r="N39708">
        <v>3.39</v>
      </c>
    </row>
    <row r="39709" spans="1:14" x14ac:dyDescent="0.3">
      <c r="A39709">
        <v>139708</v>
      </c>
      <c r="B39709" s="1" t="s">
        <v>112408</v>
      </c>
      <c r="C39709" s="1" t="s">
        <v>112409</v>
      </c>
      <c r="D39709">
        <v>9000039708</v>
      </c>
      <c r="E39709" s="1" t="s">
        <v>112410</v>
      </c>
      <c r="F39709">
        <v>130915.5</v>
      </c>
      <c r="G39709">
        <v>4</v>
      </c>
      <c r="H39709">
        <v>11</v>
      </c>
      <c r="I39709" s="2">
        <v>30941</v>
      </c>
      <c r="J39709">
        <v>2</v>
      </c>
      <c r="K39709" s="1" t="s">
        <v>17</v>
      </c>
      <c r="L39709" s="1" t="s">
        <v>29</v>
      </c>
      <c r="M39709" s="2">
        <v>23694</v>
      </c>
      <c r="N39709">
        <v>4.1100000000000003</v>
      </c>
    </row>
    <row r="39710" spans="1:14" x14ac:dyDescent="0.3">
      <c r="A39710">
        <v>139709</v>
      </c>
      <c r="B39710" s="1" t="s">
        <v>112411</v>
      </c>
      <c r="C39710" s="1" t="s">
        <v>112412</v>
      </c>
      <c r="D39710">
        <v>9000039709</v>
      </c>
      <c r="E39710" s="1" t="s">
        <v>112413</v>
      </c>
      <c r="F39710">
        <v>90548.5</v>
      </c>
      <c r="G39710">
        <v>8</v>
      </c>
      <c r="H39710">
        <v>21</v>
      </c>
      <c r="I39710" s="2">
        <v>41516</v>
      </c>
      <c r="J39710">
        <v>2</v>
      </c>
      <c r="K39710" s="1" t="s">
        <v>17</v>
      </c>
      <c r="L39710" s="1" t="s">
        <v>18</v>
      </c>
      <c r="M39710" s="2">
        <v>31686</v>
      </c>
      <c r="N39710">
        <v>3.43</v>
      </c>
    </row>
    <row r="39711" spans="1:14" x14ac:dyDescent="0.3">
      <c r="A39711">
        <v>139710</v>
      </c>
      <c r="B39711" s="1" t="s">
        <v>112414</v>
      </c>
      <c r="C39711" s="1" t="s">
        <v>112415</v>
      </c>
      <c r="D39711">
        <v>9000039710</v>
      </c>
      <c r="E39711" s="1" t="s">
        <v>112416</v>
      </c>
      <c r="F39711">
        <v>26009.51</v>
      </c>
      <c r="G39711">
        <v>2</v>
      </c>
      <c r="H39711">
        <v>6</v>
      </c>
      <c r="I39711" s="2">
        <v>44221</v>
      </c>
      <c r="J39711">
        <v>4</v>
      </c>
      <c r="K39711" s="1" t="s">
        <v>143</v>
      </c>
      <c r="L39711" s="1" t="s">
        <v>18</v>
      </c>
      <c r="M39711" s="2">
        <v>37224</v>
      </c>
      <c r="N39711">
        <v>3.25</v>
      </c>
    </row>
    <row r="39712" spans="1:14" x14ac:dyDescent="0.3">
      <c r="A39712">
        <v>139711</v>
      </c>
      <c r="B39712" s="1" t="s">
        <v>112417</v>
      </c>
      <c r="C39712" s="1" t="s">
        <v>112418</v>
      </c>
      <c r="D39712">
        <v>9000039711</v>
      </c>
      <c r="E39712" s="1" t="s">
        <v>112419</v>
      </c>
      <c r="F39712">
        <v>37907.19</v>
      </c>
      <c r="G39712">
        <v>6</v>
      </c>
      <c r="H39712">
        <v>18</v>
      </c>
      <c r="I39712" s="2">
        <v>41655</v>
      </c>
      <c r="K39712" s="1" t="s">
        <v>17</v>
      </c>
      <c r="L39712" s="1" t="s">
        <v>18</v>
      </c>
      <c r="M39712" s="2">
        <v>34557</v>
      </c>
      <c r="N39712">
        <v>4.0599999999999996</v>
      </c>
    </row>
    <row r="39713" spans="1:14" x14ac:dyDescent="0.3">
      <c r="A39713">
        <v>139712</v>
      </c>
      <c r="B39713" s="1" t="s">
        <v>112420</v>
      </c>
      <c r="C39713" s="1" t="s">
        <v>112421</v>
      </c>
      <c r="D39713">
        <v>9000039712</v>
      </c>
      <c r="E39713" s="1" t="s">
        <v>112422</v>
      </c>
      <c r="F39713">
        <v>33193.93</v>
      </c>
      <c r="G39713">
        <v>6</v>
      </c>
      <c r="H39713">
        <v>17</v>
      </c>
      <c r="I39713" s="2">
        <v>39263</v>
      </c>
      <c r="J39713">
        <v>1</v>
      </c>
      <c r="K39713" s="1" t="s">
        <v>17</v>
      </c>
      <c r="L39713" s="1" t="s">
        <v>18</v>
      </c>
      <c r="M39713" s="2">
        <v>23127</v>
      </c>
      <c r="N39713">
        <v>4.03</v>
      </c>
    </row>
    <row r="39714" spans="1:14" x14ac:dyDescent="0.3">
      <c r="A39714">
        <v>139713</v>
      </c>
      <c r="B39714" s="1" t="s">
        <v>1799</v>
      </c>
      <c r="C39714" s="1" t="s">
        <v>112423</v>
      </c>
      <c r="D39714">
        <v>9000039713</v>
      </c>
      <c r="E39714" s="1" t="s">
        <v>112424</v>
      </c>
      <c r="F39714">
        <v>166750.25</v>
      </c>
      <c r="G39714">
        <v>1</v>
      </c>
      <c r="H39714">
        <v>2</v>
      </c>
      <c r="I39714" s="2">
        <v>45348</v>
      </c>
      <c r="J39714">
        <v>3</v>
      </c>
      <c r="K39714" s="1" t="s">
        <v>45</v>
      </c>
      <c r="L39714" s="1" t="s">
        <v>18</v>
      </c>
      <c r="M39714" s="2">
        <v>35989</v>
      </c>
      <c r="N39714">
        <v>2.66</v>
      </c>
    </row>
    <row r="39715" spans="1:14" x14ac:dyDescent="0.3">
      <c r="A39715">
        <v>139714</v>
      </c>
      <c r="B39715" s="1" t="s">
        <v>112425</v>
      </c>
      <c r="C39715" s="1" t="s">
        <v>112426</v>
      </c>
      <c r="D39715">
        <v>9000039714</v>
      </c>
      <c r="E39715" s="1" t="s">
        <v>112427</v>
      </c>
      <c r="F39715">
        <v>75102.97</v>
      </c>
      <c r="G39715">
        <v>7</v>
      </c>
      <c r="H39715">
        <v>19</v>
      </c>
      <c r="I39715" s="2">
        <v>39617</v>
      </c>
      <c r="J39715">
        <v>3</v>
      </c>
      <c r="K39715" s="1" t="s">
        <v>17</v>
      </c>
      <c r="L39715" s="1" t="s">
        <v>18</v>
      </c>
      <c r="M39715" s="2">
        <v>25933</v>
      </c>
      <c r="N39715">
        <v>4.8899999999999997</v>
      </c>
    </row>
    <row r="39716" spans="1:14" x14ac:dyDescent="0.3">
      <c r="A39716">
        <v>139715</v>
      </c>
      <c r="B39716" s="1" t="s">
        <v>69340</v>
      </c>
      <c r="C39716" s="1" t="s">
        <v>112428</v>
      </c>
      <c r="D39716">
        <v>9000039715</v>
      </c>
      <c r="E39716" s="1" t="s">
        <v>112429</v>
      </c>
      <c r="F39716">
        <v>67137.39</v>
      </c>
      <c r="G39716">
        <v>6</v>
      </c>
      <c r="H39716">
        <v>18</v>
      </c>
      <c r="I39716" s="2">
        <v>44259</v>
      </c>
      <c r="J39716">
        <v>3</v>
      </c>
      <c r="K39716" s="1" t="s">
        <v>17</v>
      </c>
      <c r="L39716" s="1" t="s">
        <v>29</v>
      </c>
      <c r="M39716" s="2">
        <v>31868</v>
      </c>
      <c r="N39716">
        <v>3.32</v>
      </c>
    </row>
    <row r="39717" spans="1:14" x14ac:dyDescent="0.3">
      <c r="A39717">
        <v>139716</v>
      </c>
      <c r="B39717" s="1" t="s">
        <v>112430</v>
      </c>
      <c r="C39717" s="1" t="s">
        <v>112431</v>
      </c>
      <c r="D39717">
        <v>9000039716</v>
      </c>
      <c r="E39717" s="1" t="s">
        <v>112432</v>
      </c>
      <c r="F39717">
        <v>155300.26999999999</v>
      </c>
      <c r="G39717">
        <v>4</v>
      </c>
      <c r="H39717">
        <v>12</v>
      </c>
      <c r="I39717" s="2">
        <v>42699</v>
      </c>
      <c r="J39717">
        <v>1</v>
      </c>
      <c r="K39717" s="1" t="s">
        <v>17</v>
      </c>
      <c r="L39717" s="1" t="s">
        <v>29</v>
      </c>
      <c r="M39717" s="2">
        <v>26397</v>
      </c>
      <c r="N39717">
        <v>4.58</v>
      </c>
    </row>
    <row r="39718" spans="1:14" x14ac:dyDescent="0.3">
      <c r="A39718">
        <v>139717</v>
      </c>
      <c r="B39718" s="1" t="s">
        <v>112433</v>
      </c>
      <c r="C39718" s="1" t="s">
        <v>112434</v>
      </c>
      <c r="D39718">
        <v>9000039717</v>
      </c>
      <c r="E39718" s="1" t="s">
        <v>112435</v>
      </c>
      <c r="F39718">
        <v>87815.63</v>
      </c>
      <c r="G39718">
        <v>5</v>
      </c>
      <c r="H39718">
        <v>15</v>
      </c>
      <c r="I39718" s="2">
        <v>39401</v>
      </c>
      <c r="J39718">
        <v>1</v>
      </c>
      <c r="K39718" s="1" t="s">
        <v>28</v>
      </c>
      <c r="L39718" s="1" t="s">
        <v>18</v>
      </c>
      <c r="M39718" s="2">
        <v>29077</v>
      </c>
      <c r="N39718">
        <v>2.97</v>
      </c>
    </row>
    <row r="39719" spans="1:14" x14ac:dyDescent="0.3">
      <c r="A39719">
        <v>139718</v>
      </c>
      <c r="B39719" s="1" t="s">
        <v>112436</v>
      </c>
      <c r="C39719" s="1" t="s">
        <v>112437</v>
      </c>
      <c r="D39719">
        <v>9000039718</v>
      </c>
      <c r="E39719" s="1" t="s">
        <v>112438</v>
      </c>
      <c r="F39719">
        <v>60894.17</v>
      </c>
      <c r="G39719">
        <v>2</v>
      </c>
      <c r="H39719">
        <v>6</v>
      </c>
      <c r="I39719" s="2">
        <v>42474</v>
      </c>
      <c r="J39719">
        <v>2</v>
      </c>
      <c r="K39719" s="1" t="s">
        <v>17</v>
      </c>
      <c r="L39719" s="1" t="s">
        <v>29</v>
      </c>
      <c r="M39719" s="2">
        <v>28970</v>
      </c>
      <c r="N39719">
        <v>4.74</v>
      </c>
    </row>
    <row r="39720" spans="1:14" x14ac:dyDescent="0.3">
      <c r="A39720">
        <v>139719</v>
      </c>
      <c r="B39720" s="1" t="s">
        <v>112439</v>
      </c>
      <c r="C39720" s="1" t="s">
        <v>112440</v>
      </c>
      <c r="D39720">
        <v>9000039719</v>
      </c>
      <c r="E39720" s="1" t="s">
        <v>112441</v>
      </c>
      <c r="F39720">
        <v>81926.44</v>
      </c>
      <c r="G39720">
        <v>4</v>
      </c>
      <c r="H39720">
        <v>12</v>
      </c>
      <c r="I39720" s="2">
        <v>36463</v>
      </c>
      <c r="J39720">
        <v>4</v>
      </c>
      <c r="K39720" s="1" t="s">
        <v>17</v>
      </c>
      <c r="L39720" s="1" t="s">
        <v>29</v>
      </c>
      <c r="M39720" s="2">
        <v>26837</v>
      </c>
      <c r="N39720">
        <v>4.8499999999999996</v>
      </c>
    </row>
    <row r="39721" spans="1:14" x14ac:dyDescent="0.3">
      <c r="A39721">
        <v>139720</v>
      </c>
      <c r="B39721" s="1" t="s">
        <v>112442</v>
      </c>
      <c r="C39721" s="1" t="s">
        <v>112443</v>
      </c>
      <c r="D39721">
        <v>9000039720</v>
      </c>
      <c r="E39721" s="1" t="s">
        <v>112444</v>
      </c>
      <c r="F39721">
        <v>44732.33</v>
      </c>
      <c r="G39721">
        <v>7</v>
      </c>
      <c r="H39721">
        <v>20</v>
      </c>
      <c r="I39721" s="2">
        <v>43610</v>
      </c>
      <c r="J39721">
        <v>3</v>
      </c>
      <c r="K39721" s="1" t="s">
        <v>143</v>
      </c>
      <c r="L39721" s="1" t="s">
        <v>18</v>
      </c>
      <c r="M39721" s="2">
        <v>36096</v>
      </c>
      <c r="N39721">
        <v>2.59</v>
      </c>
    </row>
    <row r="39722" spans="1:14" x14ac:dyDescent="0.3">
      <c r="A39722">
        <v>139721</v>
      </c>
      <c r="B39722" s="1" t="s">
        <v>112445</v>
      </c>
      <c r="C39722" s="1" t="s">
        <v>112446</v>
      </c>
      <c r="D39722">
        <v>9000039721</v>
      </c>
      <c r="E39722" s="1" t="s">
        <v>112447</v>
      </c>
      <c r="F39722">
        <v>168921.36</v>
      </c>
      <c r="G39722">
        <v>4</v>
      </c>
      <c r="H39722">
        <v>12</v>
      </c>
      <c r="I39722" s="2">
        <v>44372</v>
      </c>
      <c r="J39722">
        <v>4</v>
      </c>
      <c r="K39722" s="1" t="s">
        <v>17</v>
      </c>
      <c r="L39722" s="1" t="s">
        <v>29</v>
      </c>
      <c r="M39722" s="2">
        <v>29842</v>
      </c>
      <c r="N39722">
        <v>3.78</v>
      </c>
    </row>
    <row r="39723" spans="1:14" x14ac:dyDescent="0.3">
      <c r="A39723">
        <v>139722</v>
      </c>
      <c r="B39723" s="1" t="s">
        <v>112448</v>
      </c>
      <c r="C39723" s="1" t="s">
        <v>112449</v>
      </c>
      <c r="D39723">
        <v>9000039722</v>
      </c>
      <c r="E39723" s="1" t="s">
        <v>112450</v>
      </c>
      <c r="F39723">
        <v>112687.66</v>
      </c>
      <c r="G39723">
        <v>4</v>
      </c>
      <c r="H39723">
        <v>12</v>
      </c>
      <c r="I39723" s="2">
        <v>44183</v>
      </c>
      <c r="J39723">
        <v>2</v>
      </c>
      <c r="K39723" s="1" t="s">
        <v>17</v>
      </c>
      <c r="L39723" s="1" t="s">
        <v>18</v>
      </c>
      <c r="M39723" s="2">
        <v>33258</v>
      </c>
      <c r="N39723">
        <v>1.6</v>
      </c>
    </row>
    <row r="39724" spans="1:14" x14ac:dyDescent="0.3">
      <c r="A39724">
        <v>139723</v>
      </c>
      <c r="B39724" s="1" t="s">
        <v>86759</v>
      </c>
      <c r="C39724" s="1" t="s">
        <v>112451</v>
      </c>
      <c r="D39724">
        <v>9000039723</v>
      </c>
      <c r="E39724" s="1" t="s">
        <v>112452</v>
      </c>
      <c r="F39724">
        <v>104319.15</v>
      </c>
      <c r="G39724">
        <v>7</v>
      </c>
      <c r="H39724">
        <v>20</v>
      </c>
      <c r="I39724" s="2">
        <v>42640</v>
      </c>
      <c r="J39724">
        <v>3</v>
      </c>
      <c r="K39724" s="1" t="s">
        <v>17</v>
      </c>
      <c r="L39724" s="1" t="s">
        <v>18</v>
      </c>
      <c r="M39724" s="2">
        <v>27095</v>
      </c>
      <c r="N39724">
        <v>3.81</v>
      </c>
    </row>
    <row r="39725" spans="1:14" x14ac:dyDescent="0.3">
      <c r="A39725">
        <v>139724</v>
      </c>
      <c r="B39725" s="1" t="s">
        <v>112453</v>
      </c>
      <c r="C39725" s="1" t="s">
        <v>112454</v>
      </c>
      <c r="D39725">
        <v>9000039724</v>
      </c>
      <c r="E39725" s="1" t="s">
        <v>112455</v>
      </c>
      <c r="F39725">
        <v>112317.23</v>
      </c>
      <c r="G39725">
        <v>1</v>
      </c>
      <c r="H39725">
        <v>3</v>
      </c>
      <c r="I39725" s="2">
        <v>44476</v>
      </c>
      <c r="J39725">
        <v>4</v>
      </c>
      <c r="K39725" s="1" t="s">
        <v>143</v>
      </c>
      <c r="L39725" s="1" t="s">
        <v>29</v>
      </c>
      <c r="M39725" s="2">
        <v>29051</v>
      </c>
      <c r="N39725">
        <v>1.4</v>
      </c>
    </row>
    <row r="39726" spans="1:14" x14ac:dyDescent="0.3">
      <c r="A39726">
        <v>139725</v>
      </c>
      <c r="B39726" s="1" t="s">
        <v>112456</v>
      </c>
      <c r="C39726" s="1" t="s">
        <v>112457</v>
      </c>
      <c r="D39726">
        <v>9000039725</v>
      </c>
      <c r="E39726" s="1" t="s">
        <v>112458</v>
      </c>
      <c r="F39726">
        <v>165163.24</v>
      </c>
      <c r="G39726">
        <v>1</v>
      </c>
      <c r="H39726">
        <v>2</v>
      </c>
      <c r="I39726" s="2">
        <v>39096</v>
      </c>
      <c r="K39726" s="1" t="s">
        <v>17</v>
      </c>
      <c r="L39726" s="1" t="s">
        <v>29</v>
      </c>
      <c r="M39726" s="2">
        <v>30502</v>
      </c>
      <c r="N39726">
        <v>4.37</v>
      </c>
    </row>
    <row r="39727" spans="1:14" x14ac:dyDescent="0.3">
      <c r="A39727">
        <v>139726</v>
      </c>
      <c r="B39727" s="1" t="s">
        <v>112459</v>
      </c>
      <c r="C39727" s="1" t="s">
        <v>112460</v>
      </c>
      <c r="D39727">
        <v>9000039726</v>
      </c>
      <c r="E39727" s="1" t="s">
        <v>112461</v>
      </c>
      <c r="F39727">
        <v>72082.960000000006</v>
      </c>
      <c r="G39727">
        <v>3</v>
      </c>
      <c r="H39727">
        <v>7</v>
      </c>
      <c r="I39727" s="2">
        <v>44429</v>
      </c>
      <c r="J39727">
        <v>3</v>
      </c>
      <c r="K39727" s="1" t="s">
        <v>17</v>
      </c>
      <c r="L39727" s="1" t="s">
        <v>29</v>
      </c>
      <c r="M39727" s="2">
        <v>36985</v>
      </c>
      <c r="N39727">
        <v>1.88</v>
      </c>
    </row>
    <row r="39728" spans="1:14" x14ac:dyDescent="0.3">
      <c r="A39728">
        <v>139727</v>
      </c>
      <c r="B39728" s="1" t="s">
        <v>5361</v>
      </c>
      <c r="C39728" s="1" t="s">
        <v>112462</v>
      </c>
      <c r="D39728">
        <v>9000039727</v>
      </c>
      <c r="E39728" s="1" t="s">
        <v>112463</v>
      </c>
      <c r="F39728">
        <v>81971.62</v>
      </c>
      <c r="G39728">
        <v>2</v>
      </c>
      <c r="H39728">
        <v>6</v>
      </c>
      <c r="I39728" s="2">
        <v>39933</v>
      </c>
      <c r="J39728">
        <v>1</v>
      </c>
      <c r="K39728" s="1" t="s">
        <v>17</v>
      </c>
      <c r="L39728" s="1" t="s">
        <v>18</v>
      </c>
      <c r="M39728" s="2">
        <v>24348</v>
      </c>
      <c r="N39728">
        <v>4.82</v>
      </c>
    </row>
    <row r="39729" spans="1:14" x14ac:dyDescent="0.3">
      <c r="A39729">
        <v>139728</v>
      </c>
      <c r="B39729" s="1" t="s">
        <v>97643</v>
      </c>
      <c r="C39729" s="1" t="s">
        <v>112464</v>
      </c>
      <c r="D39729">
        <v>9000039728</v>
      </c>
      <c r="E39729" s="1" t="s">
        <v>112465</v>
      </c>
      <c r="F39729">
        <v>78278.87</v>
      </c>
      <c r="G39729">
        <v>4</v>
      </c>
      <c r="H39729">
        <v>10</v>
      </c>
      <c r="I39729" s="2">
        <v>40502</v>
      </c>
      <c r="K39729" s="1" t="s">
        <v>17</v>
      </c>
      <c r="L39729" s="1" t="s">
        <v>29</v>
      </c>
      <c r="M39729" s="2">
        <v>32803</v>
      </c>
      <c r="N39729">
        <v>2.0099999999999998</v>
      </c>
    </row>
    <row r="39730" spans="1:14" x14ac:dyDescent="0.3">
      <c r="A39730">
        <v>139729</v>
      </c>
      <c r="B39730" s="1" t="s">
        <v>112466</v>
      </c>
      <c r="C39730" s="1" t="s">
        <v>112467</v>
      </c>
      <c r="D39730">
        <v>9000039729</v>
      </c>
      <c r="E39730" s="1" t="s">
        <v>112468</v>
      </c>
      <c r="F39730">
        <v>31925.46</v>
      </c>
      <c r="G39730">
        <v>3</v>
      </c>
      <c r="H39730">
        <v>7</v>
      </c>
      <c r="I39730" s="2">
        <v>41165</v>
      </c>
      <c r="J39730">
        <v>2</v>
      </c>
      <c r="K39730" s="1" t="s">
        <v>17</v>
      </c>
      <c r="L39730" s="1" t="s">
        <v>18</v>
      </c>
      <c r="M39730" s="2">
        <v>26765</v>
      </c>
      <c r="N39730">
        <v>3.21</v>
      </c>
    </row>
    <row r="39731" spans="1:14" x14ac:dyDescent="0.3">
      <c r="A39731">
        <v>139730</v>
      </c>
      <c r="B39731" s="1" t="s">
        <v>103639</v>
      </c>
      <c r="C39731" s="1" t="s">
        <v>112469</v>
      </c>
      <c r="D39731">
        <v>9000039730</v>
      </c>
      <c r="E39731" s="1" t="s">
        <v>112470</v>
      </c>
      <c r="F39731">
        <v>86060.03</v>
      </c>
      <c r="G39731">
        <v>5</v>
      </c>
      <c r="H39731">
        <v>14</v>
      </c>
      <c r="I39731" s="2">
        <v>35196</v>
      </c>
      <c r="J39731">
        <v>1</v>
      </c>
      <c r="K39731" s="1" t="s">
        <v>17</v>
      </c>
      <c r="L39731" s="1" t="s">
        <v>18</v>
      </c>
      <c r="M39731" s="2">
        <v>25650</v>
      </c>
      <c r="N39731">
        <v>2.04</v>
      </c>
    </row>
    <row r="39732" spans="1:14" x14ac:dyDescent="0.3">
      <c r="A39732">
        <v>139731</v>
      </c>
      <c r="B39732" s="1" t="s">
        <v>31211</v>
      </c>
      <c r="C39732" s="1" t="s">
        <v>112471</v>
      </c>
      <c r="D39732">
        <v>9000039731</v>
      </c>
      <c r="E39732" s="1" t="s">
        <v>112472</v>
      </c>
      <c r="F39732">
        <v>69595.350000000006</v>
      </c>
      <c r="G39732">
        <v>6</v>
      </c>
      <c r="H39732">
        <v>17</v>
      </c>
      <c r="I39732" s="2">
        <v>40404</v>
      </c>
      <c r="J39732">
        <v>1</v>
      </c>
      <c r="K39732" s="1" t="s">
        <v>17</v>
      </c>
      <c r="L39732" s="1" t="s">
        <v>29</v>
      </c>
      <c r="M39732" s="2">
        <v>33289</v>
      </c>
      <c r="N39732">
        <v>3.19</v>
      </c>
    </row>
    <row r="39733" spans="1:14" x14ac:dyDescent="0.3">
      <c r="A39733">
        <v>139732</v>
      </c>
      <c r="B39733" s="1" t="s">
        <v>112473</v>
      </c>
      <c r="C39733" s="1" t="s">
        <v>112474</v>
      </c>
      <c r="D39733">
        <v>9000039732</v>
      </c>
      <c r="E39733" s="1" t="s">
        <v>112475</v>
      </c>
      <c r="F39733">
        <v>49918.04</v>
      </c>
      <c r="G39733">
        <v>7</v>
      </c>
      <c r="H39733">
        <v>20</v>
      </c>
      <c r="I39733" s="2">
        <v>44470</v>
      </c>
      <c r="J39733">
        <v>3</v>
      </c>
      <c r="K39733" s="1" t="s">
        <v>17</v>
      </c>
      <c r="L39733" s="1" t="s">
        <v>29</v>
      </c>
      <c r="M39733" s="2">
        <v>33038</v>
      </c>
      <c r="N39733">
        <v>1.68</v>
      </c>
    </row>
    <row r="39734" spans="1:14" x14ac:dyDescent="0.3">
      <c r="A39734">
        <v>139733</v>
      </c>
      <c r="B39734" s="1" t="s">
        <v>112476</v>
      </c>
      <c r="C39734" s="1" t="s">
        <v>112477</v>
      </c>
      <c r="D39734">
        <v>9000039733</v>
      </c>
      <c r="E39734" s="1" t="s">
        <v>112478</v>
      </c>
      <c r="F39734">
        <v>103642.99</v>
      </c>
      <c r="G39734">
        <v>8</v>
      </c>
      <c r="H39734">
        <v>22</v>
      </c>
      <c r="I39734" s="2">
        <v>41924</v>
      </c>
      <c r="J39734">
        <v>2</v>
      </c>
      <c r="K39734" s="1" t="s">
        <v>17</v>
      </c>
      <c r="L39734" s="1" t="s">
        <v>18</v>
      </c>
      <c r="M39734" s="2">
        <v>23023</v>
      </c>
      <c r="N39734">
        <v>1.35</v>
      </c>
    </row>
    <row r="39735" spans="1:14" x14ac:dyDescent="0.3">
      <c r="A39735">
        <v>139734</v>
      </c>
      <c r="B39735" s="1" t="s">
        <v>112479</v>
      </c>
      <c r="C39735" s="1" t="s">
        <v>112480</v>
      </c>
      <c r="D39735">
        <v>9000039734</v>
      </c>
      <c r="E39735" s="1" t="s">
        <v>112481</v>
      </c>
      <c r="F39735">
        <v>118067.36</v>
      </c>
      <c r="G39735">
        <v>7</v>
      </c>
      <c r="H39735">
        <v>19</v>
      </c>
      <c r="I39735" s="2">
        <v>45019</v>
      </c>
      <c r="J39735">
        <v>4</v>
      </c>
      <c r="K39735" s="1" t="s">
        <v>17</v>
      </c>
      <c r="L39735" s="1" t="s">
        <v>29</v>
      </c>
      <c r="M39735" s="2">
        <v>23696</v>
      </c>
      <c r="N39735">
        <v>3.95</v>
      </c>
    </row>
    <row r="39736" spans="1:14" x14ac:dyDescent="0.3">
      <c r="A39736">
        <v>139735</v>
      </c>
      <c r="B39736" s="1" t="s">
        <v>112482</v>
      </c>
      <c r="C39736" s="1" t="s">
        <v>112483</v>
      </c>
      <c r="D39736">
        <v>9000039735</v>
      </c>
      <c r="E39736" s="1" t="s">
        <v>112484</v>
      </c>
      <c r="F39736">
        <v>174715.41</v>
      </c>
      <c r="G39736">
        <v>8</v>
      </c>
      <c r="H39736">
        <v>23</v>
      </c>
      <c r="I39736" s="2">
        <v>35874</v>
      </c>
      <c r="J39736">
        <v>2</v>
      </c>
      <c r="K39736" s="1" t="s">
        <v>17</v>
      </c>
      <c r="L39736" s="1" t="s">
        <v>29</v>
      </c>
      <c r="M39736" s="2">
        <v>24089</v>
      </c>
      <c r="N39736">
        <v>3.21</v>
      </c>
    </row>
    <row r="39737" spans="1:14" x14ac:dyDescent="0.3">
      <c r="A39737">
        <v>139736</v>
      </c>
      <c r="B39737" s="1" t="s">
        <v>112485</v>
      </c>
      <c r="C39737" s="1" t="s">
        <v>112486</v>
      </c>
      <c r="D39737">
        <v>9000039736</v>
      </c>
      <c r="E39737" s="1" t="s">
        <v>112487</v>
      </c>
      <c r="F39737">
        <v>83209.14</v>
      </c>
      <c r="G39737">
        <v>2</v>
      </c>
      <c r="H39737">
        <v>5</v>
      </c>
      <c r="I39737" s="2">
        <v>44148</v>
      </c>
      <c r="J39737">
        <v>3</v>
      </c>
      <c r="K39737" s="1" t="s">
        <v>17</v>
      </c>
      <c r="L39737" s="1" t="s">
        <v>29</v>
      </c>
      <c r="M39737" s="2">
        <v>34173</v>
      </c>
      <c r="N39737">
        <v>4.03</v>
      </c>
    </row>
    <row r="39738" spans="1:14" x14ac:dyDescent="0.3">
      <c r="A39738">
        <v>139737</v>
      </c>
      <c r="B39738" s="1" t="s">
        <v>112488</v>
      </c>
      <c r="C39738" s="1" t="s">
        <v>112489</v>
      </c>
      <c r="D39738">
        <v>9000039737</v>
      </c>
      <c r="E39738" s="1" t="s">
        <v>112490</v>
      </c>
      <c r="F39738">
        <v>105493.28</v>
      </c>
      <c r="G39738">
        <v>3</v>
      </c>
      <c r="H39738">
        <v>7</v>
      </c>
      <c r="I39738" s="2">
        <v>44470</v>
      </c>
      <c r="J39738">
        <v>2</v>
      </c>
      <c r="K39738" s="1" t="s">
        <v>17</v>
      </c>
      <c r="L39738" s="1" t="s">
        <v>18</v>
      </c>
      <c r="M39738" s="2">
        <v>34571</v>
      </c>
      <c r="N39738">
        <v>1.77</v>
      </c>
    </row>
    <row r="39739" spans="1:14" x14ac:dyDescent="0.3">
      <c r="A39739">
        <v>139738</v>
      </c>
      <c r="B39739" s="1" t="s">
        <v>112491</v>
      </c>
      <c r="C39739" s="1" t="s">
        <v>112492</v>
      </c>
      <c r="D39739">
        <v>9000039738</v>
      </c>
      <c r="E39739" s="1" t="s">
        <v>112493</v>
      </c>
      <c r="F39739">
        <v>100680.34</v>
      </c>
      <c r="G39739">
        <v>3</v>
      </c>
      <c r="H39739">
        <v>7</v>
      </c>
      <c r="I39739" s="2">
        <v>43706</v>
      </c>
      <c r="J39739">
        <v>1</v>
      </c>
      <c r="K39739" s="1" t="s">
        <v>17</v>
      </c>
      <c r="L39739" s="1" t="s">
        <v>18</v>
      </c>
      <c r="M39739" s="2">
        <v>35107</v>
      </c>
      <c r="N39739">
        <v>1.02</v>
      </c>
    </row>
    <row r="39740" spans="1:14" x14ac:dyDescent="0.3">
      <c r="A39740">
        <v>139739</v>
      </c>
      <c r="B39740" s="1" t="s">
        <v>112494</v>
      </c>
      <c r="C39740" s="1" t="s">
        <v>112495</v>
      </c>
      <c r="D39740">
        <v>9000039739</v>
      </c>
      <c r="E39740" s="1" t="s">
        <v>112496</v>
      </c>
      <c r="F39740">
        <v>185511.1</v>
      </c>
      <c r="G39740">
        <v>1</v>
      </c>
      <c r="H39740">
        <v>24</v>
      </c>
      <c r="I39740" s="2">
        <v>42654</v>
      </c>
      <c r="J39740">
        <v>1</v>
      </c>
      <c r="K39740" s="1" t="s">
        <v>17</v>
      </c>
      <c r="L39740" s="1" t="s">
        <v>18</v>
      </c>
      <c r="M39740" s="2">
        <v>23165</v>
      </c>
      <c r="N39740">
        <v>4.66</v>
      </c>
    </row>
    <row r="39741" spans="1:14" x14ac:dyDescent="0.3">
      <c r="A39741">
        <v>139740</v>
      </c>
      <c r="B39741" s="1" t="s">
        <v>112497</v>
      </c>
      <c r="C39741" s="1" t="s">
        <v>112498</v>
      </c>
      <c r="D39741">
        <v>9000039740</v>
      </c>
      <c r="E39741" s="1" t="s">
        <v>112499</v>
      </c>
      <c r="F39741">
        <v>81202.87</v>
      </c>
      <c r="G39741">
        <v>3</v>
      </c>
      <c r="H39741">
        <v>8</v>
      </c>
      <c r="I39741" s="2">
        <v>30917</v>
      </c>
      <c r="J39741">
        <v>2</v>
      </c>
      <c r="K39741" s="1" t="s">
        <v>17</v>
      </c>
      <c r="L39741" s="1" t="s">
        <v>29</v>
      </c>
      <c r="M39741" s="2">
        <v>23523</v>
      </c>
      <c r="N39741">
        <v>3.5</v>
      </c>
    </row>
    <row r="39742" spans="1:14" x14ac:dyDescent="0.3">
      <c r="A39742">
        <v>139741</v>
      </c>
      <c r="B39742" s="1" t="s">
        <v>112500</v>
      </c>
      <c r="C39742" s="1" t="s">
        <v>112501</v>
      </c>
      <c r="D39742">
        <v>9000039741</v>
      </c>
      <c r="E39742" s="1" t="s">
        <v>112502</v>
      </c>
      <c r="F39742">
        <v>142171.29999999999</v>
      </c>
      <c r="G39742">
        <v>3</v>
      </c>
      <c r="H39742">
        <v>7</v>
      </c>
      <c r="I39742" s="2">
        <v>38004</v>
      </c>
      <c r="J39742">
        <v>3</v>
      </c>
      <c r="K39742" s="1" t="s">
        <v>17</v>
      </c>
      <c r="L39742" s="1" t="s">
        <v>18</v>
      </c>
      <c r="M39742" s="2">
        <v>27328</v>
      </c>
      <c r="N39742">
        <v>4.7</v>
      </c>
    </row>
    <row r="39743" spans="1:14" x14ac:dyDescent="0.3">
      <c r="A39743">
        <v>139742</v>
      </c>
      <c r="B39743" s="1" t="s">
        <v>112503</v>
      </c>
      <c r="C39743" s="1" t="s">
        <v>112504</v>
      </c>
      <c r="D39743">
        <v>9000039742</v>
      </c>
      <c r="E39743" s="1" t="s">
        <v>112505</v>
      </c>
      <c r="F39743">
        <v>134868.94</v>
      </c>
      <c r="G39743">
        <v>8</v>
      </c>
      <c r="H39743">
        <v>21</v>
      </c>
      <c r="I39743" s="2">
        <v>44130</v>
      </c>
      <c r="J39743">
        <v>1</v>
      </c>
      <c r="K39743" s="1" t="s">
        <v>17</v>
      </c>
      <c r="L39743" s="1" t="s">
        <v>18</v>
      </c>
      <c r="M39743" s="2">
        <v>28720</v>
      </c>
      <c r="N39743">
        <v>3.32</v>
      </c>
    </row>
    <row r="39744" spans="1:14" x14ac:dyDescent="0.3">
      <c r="A39744">
        <v>139743</v>
      </c>
      <c r="B39744" s="1" t="s">
        <v>22536</v>
      </c>
      <c r="C39744" s="1" t="s">
        <v>112506</v>
      </c>
      <c r="D39744">
        <v>9000039743</v>
      </c>
      <c r="E39744" s="1" t="s">
        <v>112507</v>
      </c>
      <c r="F39744">
        <v>43020.43</v>
      </c>
      <c r="G39744">
        <v>2</v>
      </c>
      <c r="H39744">
        <v>4</v>
      </c>
      <c r="I39744" s="2">
        <v>43996</v>
      </c>
      <c r="J39744">
        <v>2</v>
      </c>
      <c r="K39744" s="1" t="s">
        <v>17</v>
      </c>
      <c r="L39744" s="1" t="s">
        <v>29</v>
      </c>
      <c r="M39744" s="2">
        <v>35058</v>
      </c>
      <c r="N39744">
        <v>2.5299999999999998</v>
      </c>
    </row>
    <row r="39745" spans="1:14" x14ac:dyDescent="0.3">
      <c r="A39745">
        <v>139744</v>
      </c>
      <c r="B39745" s="1" t="s">
        <v>112508</v>
      </c>
      <c r="C39745" s="1" t="s">
        <v>112509</v>
      </c>
      <c r="D39745">
        <v>9000039744</v>
      </c>
      <c r="E39745" s="1" t="s">
        <v>112510</v>
      </c>
      <c r="F39745">
        <v>70786.64</v>
      </c>
      <c r="G39745">
        <v>4</v>
      </c>
      <c r="H39745">
        <v>12</v>
      </c>
      <c r="I39745" s="2">
        <v>45222</v>
      </c>
      <c r="J39745">
        <v>1</v>
      </c>
      <c r="K39745" s="1" t="s">
        <v>17</v>
      </c>
      <c r="L39745" s="1" t="s">
        <v>29</v>
      </c>
      <c r="M39745" s="2">
        <v>38187</v>
      </c>
      <c r="N39745">
        <v>2.88</v>
      </c>
    </row>
    <row r="39746" spans="1:14" x14ac:dyDescent="0.3">
      <c r="A39746">
        <v>139745</v>
      </c>
      <c r="B39746" s="1" t="s">
        <v>112511</v>
      </c>
      <c r="C39746" s="1" t="s">
        <v>112512</v>
      </c>
      <c r="D39746">
        <v>9000039745</v>
      </c>
      <c r="E39746" s="1" t="s">
        <v>112513</v>
      </c>
      <c r="F39746">
        <v>54161.19</v>
      </c>
      <c r="G39746">
        <v>7</v>
      </c>
      <c r="H39746">
        <v>20</v>
      </c>
      <c r="I39746" s="2">
        <v>41011</v>
      </c>
      <c r="J39746">
        <v>1</v>
      </c>
      <c r="K39746" s="1" t="s">
        <v>17</v>
      </c>
      <c r="L39746" s="1" t="s">
        <v>61</v>
      </c>
      <c r="M39746" s="2">
        <v>22682</v>
      </c>
      <c r="N39746">
        <v>3.24</v>
      </c>
    </row>
    <row r="39747" spans="1:14" x14ac:dyDescent="0.3">
      <c r="A39747">
        <v>139746</v>
      </c>
      <c r="B39747" s="1" t="s">
        <v>112514</v>
      </c>
      <c r="C39747" s="1" t="s">
        <v>112515</v>
      </c>
      <c r="D39747">
        <v>9000039746</v>
      </c>
      <c r="E39747" s="1" t="s">
        <v>112516</v>
      </c>
      <c r="F39747">
        <v>47009.61</v>
      </c>
      <c r="G39747">
        <v>2</v>
      </c>
      <c r="H39747">
        <v>5</v>
      </c>
      <c r="I39747" s="2">
        <v>44720</v>
      </c>
      <c r="J39747">
        <v>2</v>
      </c>
      <c r="K39747" s="1" t="s">
        <v>17</v>
      </c>
      <c r="L39747" s="1" t="s">
        <v>29</v>
      </c>
      <c r="M39747" s="2">
        <v>30032</v>
      </c>
      <c r="N39747">
        <v>2.52</v>
      </c>
    </row>
    <row r="39748" spans="1:14" x14ac:dyDescent="0.3">
      <c r="A39748">
        <v>139747</v>
      </c>
      <c r="B39748" s="1" t="s">
        <v>112517</v>
      </c>
      <c r="C39748" s="1" t="s">
        <v>112518</v>
      </c>
      <c r="D39748">
        <v>9000039747</v>
      </c>
      <c r="E39748" s="1" t="s">
        <v>112519</v>
      </c>
      <c r="F39748">
        <v>47862.39</v>
      </c>
      <c r="G39748">
        <v>2</v>
      </c>
      <c r="H39748">
        <v>4</v>
      </c>
      <c r="I39748" s="2">
        <v>32632</v>
      </c>
      <c r="J39748">
        <v>1</v>
      </c>
      <c r="K39748" s="1" t="s">
        <v>45</v>
      </c>
      <c r="L39748" s="1" t="s">
        <v>29</v>
      </c>
      <c r="M39748" s="2">
        <v>23068</v>
      </c>
      <c r="N39748">
        <v>4.04</v>
      </c>
    </row>
    <row r="39749" spans="1:14" x14ac:dyDescent="0.3">
      <c r="A39749">
        <v>139748</v>
      </c>
      <c r="B39749" s="1" t="s">
        <v>112520</v>
      </c>
      <c r="C39749" s="1" t="s">
        <v>112521</v>
      </c>
      <c r="D39749">
        <v>9000039748</v>
      </c>
      <c r="E39749" s="1" t="s">
        <v>112522</v>
      </c>
      <c r="F39749">
        <v>79347.09</v>
      </c>
      <c r="G39749">
        <v>1</v>
      </c>
      <c r="H39749">
        <v>2</v>
      </c>
      <c r="I39749" s="2">
        <v>42359</v>
      </c>
      <c r="J39749">
        <v>1</v>
      </c>
      <c r="K39749" s="1" t="s">
        <v>17</v>
      </c>
      <c r="L39749" s="1" t="s">
        <v>18</v>
      </c>
      <c r="M39749" s="2">
        <v>22263</v>
      </c>
      <c r="N39749">
        <v>3.76</v>
      </c>
    </row>
    <row r="39750" spans="1:14" x14ac:dyDescent="0.3">
      <c r="A39750">
        <v>139749</v>
      </c>
      <c r="B39750" s="1" t="s">
        <v>112523</v>
      </c>
      <c r="C39750" s="1" t="s">
        <v>112524</v>
      </c>
      <c r="D39750">
        <v>9000039749</v>
      </c>
      <c r="E39750" s="1" t="s">
        <v>112525</v>
      </c>
      <c r="F39750">
        <v>110054.97</v>
      </c>
      <c r="G39750">
        <v>4</v>
      </c>
      <c r="H39750">
        <v>12</v>
      </c>
      <c r="I39750" s="2">
        <v>39119</v>
      </c>
      <c r="J39750">
        <v>2</v>
      </c>
      <c r="K39750" s="1" t="s">
        <v>17</v>
      </c>
      <c r="L39750" s="1" t="s">
        <v>29</v>
      </c>
      <c r="M39750" s="2">
        <v>29689</v>
      </c>
      <c r="N39750">
        <v>1.31</v>
      </c>
    </row>
    <row r="39751" spans="1:14" x14ac:dyDescent="0.3">
      <c r="A39751">
        <v>139750</v>
      </c>
      <c r="B39751" s="1" t="s">
        <v>112526</v>
      </c>
      <c r="C39751" s="1" t="s">
        <v>112527</v>
      </c>
      <c r="D39751">
        <v>9000039750</v>
      </c>
      <c r="E39751" s="1" t="s">
        <v>112528</v>
      </c>
      <c r="F39751">
        <v>111486.48</v>
      </c>
      <c r="G39751">
        <v>5</v>
      </c>
      <c r="H39751">
        <v>13</v>
      </c>
      <c r="I39751" s="2">
        <v>40458</v>
      </c>
      <c r="J39751">
        <v>3</v>
      </c>
      <c r="K39751" s="1" t="s">
        <v>17</v>
      </c>
      <c r="L39751" s="1" t="s">
        <v>18</v>
      </c>
      <c r="M39751" s="2">
        <v>30411</v>
      </c>
      <c r="N39751">
        <v>3.29</v>
      </c>
    </row>
    <row r="39752" spans="1:14" x14ac:dyDescent="0.3">
      <c r="A39752">
        <v>139751</v>
      </c>
      <c r="B39752" s="1" t="s">
        <v>112529</v>
      </c>
      <c r="C39752" s="1" t="s">
        <v>112530</v>
      </c>
      <c r="D39752">
        <v>9000039751</v>
      </c>
      <c r="E39752" s="1" t="s">
        <v>112531</v>
      </c>
      <c r="F39752">
        <v>59616.33</v>
      </c>
      <c r="G39752">
        <v>4</v>
      </c>
      <c r="H39752">
        <v>12</v>
      </c>
      <c r="I39752" s="2">
        <v>45027</v>
      </c>
      <c r="J39752">
        <v>4</v>
      </c>
      <c r="K39752" s="1" t="s">
        <v>17</v>
      </c>
      <c r="L39752" s="1" t="s">
        <v>18</v>
      </c>
      <c r="M39752" s="2">
        <v>38156</v>
      </c>
      <c r="N39752">
        <v>3.33</v>
      </c>
    </row>
    <row r="39753" spans="1:14" x14ac:dyDescent="0.3">
      <c r="A39753">
        <v>139752</v>
      </c>
      <c r="B39753" s="1" t="s">
        <v>112532</v>
      </c>
      <c r="C39753" s="1" t="s">
        <v>112533</v>
      </c>
      <c r="D39753">
        <v>9000039752</v>
      </c>
      <c r="E39753" s="1" t="s">
        <v>112534</v>
      </c>
      <c r="F39753">
        <v>25094.639999999999</v>
      </c>
      <c r="G39753">
        <v>7</v>
      </c>
      <c r="H39753">
        <v>20</v>
      </c>
      <c r="I39753" s="2">
        <v>42314</v>
      </c>
      <c r="J39753">
        <v>1</v>
      </c>
      <c r="K39753" s="1" t="s">
        <v>17</v>
      </c>
      <c r="L39753" s="1" t="s">
        <v>18</v>
      </c>
      <c r="M39753" s="2">
        <v>26399</v>
      </c>
      <c r="N39753">
        <v>1.18</v>
      </c>
    </row>
    <row r="39754" spans="1:14" x14ac:dyDescent="0.3">
      <c r="A39754">
        <v>139753</v>
      </c>
      <c r="B39754" s="1" t="s">
        <v>112535</v>
      </c>
      <c r="C39754" s="1" t="s">
        <v>112536</v>
      </c>
      <c r="D39754">
        <v>9000039753</v>
      </c>
      <c r="E39754" s="1" t="s">
        <v>112537</v>
      </c>
      <c r="F39754">
        <v>93805.440000000002</v>
      </c>
      <c r="G39754">
        <v>8</v>
      </c>
      <c r="H39754">
        <v>22</v>
      </c>
      <c r="I39754" s="2">
        <v>40926</v>
      </c>
      <c r="J39754">
        <v>4</v>
      </c>
      <c r="K39754" s="1" t="s">
        <v>17</v>
      </c>
      <c r="L39754" s="1" t="s">
        <v>18</v>
      </c>
      <c r="M39754" s="2">
        <v>31821</v>
      </c>
      <c r="N39754">
        <v>1.38</v>
      </c>
    </row>
    <row r="39755" spans="1:14" x14ac:dyDescent="0.3">
      <c r="A39755">
        <v>139754</v>
      </c>
      <c r="B39755" s="1" t="s">
        <v>38440</v>
      </c>
      <c r="C39755" s="1" t="s">
        <v>112538</v>
      </c>
      <c r="D39755">
        <v>9000039754</v>
      </c>
      <c r="E39755" s="1" t="s">
        <v>112539</v>
      </c>
      <c r="F39755">
        <v>66946.37</v>
      </c>
      <c r="G39755">
        <v>3</v>
      </c>
      <c r="H39755">
        <v>9</v>
      </c>
      <c r="I39755" s="2">
        <v>42089</v>
      </c>
      <c r="J39755">
        <v>3</v>
      </c>
      <c r="K39755" s="1" t="s">
        <v>17</v>
      </c>
      <c r="L39755" s="1" t="s">
        <v>29</v>
      </c>
      <c r="M39755" s="2">
        <v>31184</v>
      </c>
      <c r="N39755">
        <v>3.69</v>
      </c>
    </row>
    <row r="39756" spans="1:14" x14ac:dyDescent="0.3">
      <c r="A39756">
        <v>139755</v>
      </c>
      <c r="B39756" s="1" t="s">
        <v>112540</v>
      </c>
      <c r="C39756" s="1" t="s">
        <v>112541</v>
      </c>
      <c r="D39756">
        <v>9000039755</v>
      </c>
      <c r="E39756" s="1" t="s">
        <v>112542</v>
      </c>
      <c r="F39756">
        <v>71639.88</v>
      </c>
      <c r="G39756">
        <v>8</v>
      </c>
      <c r="H39756">
        <v>21</v>
      </c>
      <c r="I39756" s="2">
        <v>41648</v>
      </c>
      <c r="J39756">
        <v>3</v>
      </c>
      <c r="K39756" s="1" t="s">
        <v>17</v>
      </c>
      <c r="L39756" s="1" t="s">
        <v>18</v>
      </c>
      <c r="M39756" s="2">
        <v>27525</v>
      </c>
      <c r="N39756">
        <v>2.83</v>
      </c>
    </row>
    <row r="39757" spans="1:14" x14ac:dyDescent="0.3">
      <c r="A39757">
        <v>139756</v>
      </c>
      <c r="B39757" s="1" t="s">
        <v>112543</v>
      </c>
      <c r="C39757" s="1" t="s">
        <v>112544</v>
      </c>
      <c r="D39757">
        <v>9000039756</v>
      </c>
      <c r="E39757" s="1" t="s">
        <v>112545</v>
      </c>
      <c r="F39757">
        <v>93091.39</v>
      </c>
      <c r="G39757">
        <v>7</v>
      </c>
      <c r="H39757">
        <v>19</v>
      </c>
      <c r="I39757" s="2">
        <v>36483</v>
      </c>
      <c r="J39757">
        <v>3</v>
      </c>
      <c r="K39757" s="1" t="s">
        <v>45</v>
      </c>
      <c r="L39757" s="1" t="s">
        <v>18</v>
      </c>
      <c r="M39757" s="2">
        <v>23804</v>
      </c>
      <c r="N39757">
        <v>1.1200000000000001</v>
      </c>
    </row>
    <row r="39758" spans="1:14" x14ac:dyDescent="0.3">
      <c r="A39758">
        <v>139757</v>
      </c>
      <c r="B39758" s="1" t="s">
        <v>112546</v>
      </c>
      <c r="C39758" s="1" t="s">
        <v>112547</v>
      </c>
      <c r="D39758">
        <v>9000039757</v>
      </c>
      <c r="E39758" s="1" t="s">
        <v>112548</v>
      </c>
      <c r="F39758">
        <v>211087.16</v>
      </c>
      <c r="G39758">
        <v>8</v>
      </c>
      <c r="H39758">
        <v>21</v>
      </c>
      <c r="I39758" s="2">
        <v>45247</v>
      </c>
      <c r="J39758">
        <v>3</v>
      </c>
      <c r="K39758" s="1" t="s">
        <v>17</v>
      </c>
      <c r="L39758" s="1" t="s">
        <v>29</v>
      </c>
      <c r="M39758" s="2">
        <v>28209</v>
      </c>
      <c r="N39758">
        <v>1.75</v>
      </c>
    </row>
    <row r="39759" spans="1:14" x14ac:dyDescent="0.3">
      <c r="A39759">
        <v>139758</v>
      </c>
      <c r="B39759" s="1" t="s">
        <v>112549</v>
      </c>
      <c r="C39759" s="1" t="s">
        <v>112550</v>
      </c>
      <c r="D39759">
        <v>9000039758</v>
      </c>
      <c r="E39759" s="1" t="s">
        <v>112551</v>
      </c>
      <c r="F39759">
        <v>23280.91</v>
      </c>
      <c r="G39759">
        <v>7</v>
      </c>
      <c r="H39759">
        <v>20</v>
      </c>
      <c r="I39759" s="2">
        <v>34593</v>
      </c>
      <c r="J39759">
        <v>3</v>
      </c>
      <c r="K39759" s="1" t="s">
        <v>17</v>
      </c>
      <c r="L39759" s="1" t="s">
        <v>18</v>
      </c>
      <c r="M39759" s="2">
        <v>25086</v>
      </c>
      <c r="N39759">
        <v>2.29</v>
      </c>
    </row>
    <row r="39760" spans="1:14" x14ac:dyDescent="0.3">
      <c r="A39760">
        <v>139759</v>
      </c>
      <c r="B39760" s="1" t="s">
        <v>112552</v>
      </c>
      <c r="C39760" s="1" t="s">
        <v>112553</v>
      </c>
      <c r="D39760">
        <v>9000039759</v>
      </c>
      <c r="E39760" s="1" t="s">
        <v>112554</v>
      </c>
      <c r="F39760">
        <v>102304.51</v>
      </c>
      <c r="G39760">
        <v>8</v>
      </c>
      <c r="H39760">
        <v>23</v>
      </c>
      <c r="I39760" s="2">
        <v>45143</v>
      </c>
      <c r="J39760">
        <v>2</v>
      </c>
      <c r="K39760" s="1" t="s">
        <v>17</v>
      </c>
      <c r="L39760" s="1" t="s">
        <v>18</v>
      </c>
      <c r="M39760" s="2">
        <v>23279</v>
      </c>
      <c r="N39760">
        <v>3.85</v>
      </c>
    </row>
    <row r="39761" spans="1:14" x14ac:dyDescent="0.3">
      <c r="A39761">
        <v>139760</v>
      </c>
      <c r="B39761" s="1" t="s">
        <v>81604</v>
      </c>
      <c r="C39761" s="1" t="s">
        <v>112555</v>
      </c>
      <c r="D39761">
        <v>9000039760</v>
      </c>
      <c r="E39761" s="1" t="s">
        <v>112556</v>
      </c>
      <c r="F39761">
        <v>158428.25</v>
      </c>
      <c r="G39761">
        <v>8</v>
      </c>
      <c r="H39761">
        <v>23</v>
      </c>
      <c r="I39761" s="2">
        <v>44284</v>
      </c>
      <c r="J39761">
        <v>1</v>
      </c>
      <c r="K39761" s="1" t="s">
        <v>17</v>
      </c>
      <c r="L39761" s="1" t="s">
        <v>18</v>
      </c>
      <c r="M39761" s="2">
        <v>36619</v>
      </c>
      <c r="N39761">
        <v>2.1800000000000002</v>
      </c>
    </row>
    <row r="39762" spans="1:14" x14ac:dyDescent="0.3">
      <c r="A39762">
        <v>139761</v>
      </c>
      <c r="B39762" s="1" t="s">
        <v>4675</v>
      </c>
      <c r="C39762" s="1" t="s">
        <v>112557</v>
      </c>
      <c r="D39762">
        <v>9000039761</v>
      </c>
      <c r="E39762" s="1" t="s">
        <v>112558</v>
      </c>
      <c r="F39762">
        <v>77519.509999999995</v>
      </c>
      <c r="G39762">
        <v>7</v>
      </c>
      <c r="H39762">
        <v>20</v>
      </c>
      <c r="I39762" s="2">
        <v>36972</v>
      </c>
      <c r="J39762">
        <v>4</v>
      </c>
      <c r="K39762" s="1" t="s">
        <v>17</v>
      </c>
      <c r="L39762" s="1" t="s">
        <v>18</v>
      </c>
      <c r="M39762" s="2">
        <v>26506</v>
      </c>
      <c r="N39762">
        <v>2.3199999999999998</v>
      </c>
    </row>
    <row r="39763" spans="1:14" x14ac:dyDescent="0.3">
      <c r="A39763">
        <v>139762</v>
      </c>
      <c r="B39763" s="1" t="s">
        <v>112559</v>
      </c>
      <c r="C39763" s="1" t="s">
        <v>112560</v>
      </c>
      <c r="D39763">
        <v>9000039762</v>
      </c>
      <c r="E39763" s="1" t="s">
        <v>112561</v>
      </c>
      <c r="F39763">
        <v>31821.32</v>
      </c>
      <c r="G39763">
        <v>3</v>
      </c>
      <c r="H39763">
        <v>7</v>
      </c>
      <c r="I39763" s="2">
        <v>44473</v>
      </c>
      <c r="K39763" s="1" t="s">
        <v>17</v>
      </c>
      <c r="L39763" s="1" t="s">
        <v>18</v>
      </c>
      <c r="M39763" s="2">
        <v>34826</v>
      </c>
      <c r="N39763">
        <v>1.9</v>
      </c>
    </row>
    <row r="39764" spans="1:14" x14ac:dyDescent="0.3">
      <c r="A39764">
        <v>139763</v>
      </c>
      <c r="B39764" s="1" t="s">
        <v>112562</v>
      </c>
      <c r="C39764" s="1" t="s">
        <v>112563</v>
      </c>
      <c r="D39764">
        <v>9000039763</v>
      </c>
      <c r="E39764" s="1" t="s">
        <v>112564</v>
      </c>
      <c r="F39764">
        <v>127213.89</v>
      </c>
      <c r="G39764">
        <v>3</v>
      </c>
      <c r="H39764">
        <v>8</v>
      </c>
      <c r="I39764" s="2">
        <v>36154</v>
      </c>
      <c r="J39764">
        <v>1</v>
      </c>
      <c r="K39764" s="1" t="s">
        <v>17</v>
      </c>
      <c r="L39764" s="1" t="s">
        <v>29</v>
      </c>
      <c r="M39764" s="2">
        <v>29000</v>
      </c>
      <c r="N39764">
        <v>2.5299999999999998</v>
      </c>
    </row>
    <row r="39765" spans="1:14" x14ac:dyDescent="0.3">
      <c r="A39765">
        <v>139764</v>
      </c>
      <c r="B39765" s="1" t="s">
        <v>112565</v>
      </c>
      <c r="C39765" s="1" t="s">
        <v>112566</v>
      </c>
      <c r="D39765">
        <v>9000039764</v>
      </c>
      <c r="E39765" s="1" t="s">
        <v>112567</v>
      </c>
      <c r="F39765">
        <v>195770.31</v>
      </c>
      <c r="G39765">
        <v>1</v>
      </c>
      <c r="H39765">
        <v>1</v>
      </c>
      <c r="I39765" s="2">
        <v>44815</v>
      </c>
      <c r="J39765">
        <v>4</v>
      </c>
      <c r="K39765" s="1" t="s">
        <v>17</v>
      </c>
      <c r="L39765" s="1" t="s">
        <v>18</v>
      </c>
      <c r="M39765" s="2">
        <v>37817</v>
      </c>
      <c r="N39765">
        <v>3.56</v>
      </c>
    </row>
    <row r="39766" spans="1:14" x14ac:dyDescent="0.3">
      <c r="A39766">
        <v>139765</v>
      </c>
      <c r="B39766" s="1" t="s">
        <v>112568</v>
      </c>
      <c r="C39766" s="1" t="s">
        <v>112569</v>
      </c>
      <c r="D39766">
        <v>9000039765</v>
      </c>
      <c r="E39766" s="1" t="s">
        <v>112570</v>
      </c>
      <c r="F39766">
        <v>72552.13</v>
      </c>
      <c r="G39766">
        <v>1</v>
      </c>
      <c r="H39766">
        <v>2</v>
      </c>
      <c r="I39766" s="2">
        <v>43828</v>
      </c>
      <c r="J39766">
        <v>2</v>
      </c>
      <c r="K39766" s="1" t="s">
        <v>17</v>
      </c>
      <c r="L39766" s="1" t="s">
        <v>29</v>
      </c>
      <c r="M39766" s="2">
        <v>27243</v>
      </c>
      <c r="N39766">
        <v>2.35</v>
      </c>
    </row>
    <row r="39767" spans="1:14" x14ac:dyDescent="0.3">
      <c r="A39767">
        <v>139766</v>
      </c>
      <c r="B39767" s="1" t="s">
        <v>112571</v>
      </c>
      <c r="C39767" s="1" t="s">
        <v>112572</v>
      </c>
      <c r="D39767">
        <v>9000039766</v>
      </c>
      <c r="E39767" s="1" t="s">
        <v>112573</v>
      </c>
      <c r="F39767">
        <v>79568.75</v>
      </c>
      <c r="G39767">
        <v>6</v>
      </c>
      <c r="H39767">
        <v>17</v>
      </c>
      <c r="I39767" s="2">
        <v>45659</v>
      </c>
      <c r="J39767">
        <v>2</v>
      </c>
      <c r="K39767" s="1" t="s">
        <v>17</v>
      </c>
      <c r="L39767" s="1" t="s">
        <v>18</v>
      </c>
      <c r="M39767" s="2">
        <v>36137</v>
      </c>
      <c r="N39767">
        <v>3.3</v>
      </c>
    </row>
    <row r="39768" spans="1:14" x14ac:dyDescent="0.3">
      <c r="A39768">
        <v>139767</v>
      </c>
      <c r="B39768" s="1" t="s">
        <v>112574</v>
      </c>
      <c r="C39768" s="1" t="s">
        <v>112575</v>
      </c>
      <c r="D39768">
        <v>9000039767</v>
      </c>
      <c r="E39768" s="1" t="s">
        <v>112576</v>
      </c>
      <c r="F39768">
        <v>77093.64</v>
      </c>
      <c r="G39768">
        <v>6</v>
      </c>
      <c r="H39768">
        <v>18</v>
      </c>
      <c r="I39768" s="2">
        <v>41486</v>
      </c>
      <c r="J39768">
        <v>3</v>
      </c>
      <c r="K39768" s="1" t="s">
        <v>17</v>
      </c>
      <c r="L39768" s="1" t="s">
        <v>29</v>
      </c>
      <c r="M39768" s="2">
        <v>26202</v>
      </c>
      <c r="N39768">
        <v>3.45</v>
      </c>
    </row>
    <row r="39769" spans="1:14" x14ac:dyDescent="0.3">
      <c r="A39769">
        <v>139768</v>
      </c>
      <c r="B39769" s="1" t="s">
        <v>112577</v>
      </c>
      <c r="C39769" s="1" t="s">
        <v>112578</v>
      </c>
      <c r="D39769">
        <v>9000039768</v>
      </c>
      <c r="E39769" s="1" t="s">
        <v>112579</v>
      </c>
      <c r="F39769">
        <v>89880.68</v>
      </c>
      <c r="G39769">
        <v>2</v>
      </c>
      <c r="H39769">
        <v>5</v>
      </c>
      <c r="I39769" s="2">
        <v>43043</v>
      </c>
      <c r="J39769">
        <v>3</v>
      </c>
      <c r="K39769" s="1" t="s">
        <v>17</v>
      </c>
      <c r="L39769" s="1" t="s">
        <v>18</v>
      </c>
      <c r="M39769" s="2">
        <v>30208</v>
      </c>
      <c r="N39769">
        <v>3.43</v>
      </c>
    </row>
    <row r="39770" spans="1:14" x14ac:dyDescent="0.3">
      <c r="A39770">
        <v>139769</v>
      </c>
      <c r="B39770" s="1" t="s">
        <v>12019</v>
      </c>
      <c r="C39770" s="1" t="s">
        <v>112580</v>
      </c>
      <c r="D39770">
        <v>9000039769</v>
      </c>
      <c r="E39770" s="1" t="s">
        <v>112581</v>
      </c>
      <c r="F39770">
        <v>25259.360000000001</v>
      </c>
      <c r="G39770">
        <v>5</v>
      </c>
      <c r="H39770">
        <v>14</v>
      </c>
      <c r="I39770" s="2">
        <v>44412</v>
      </c>
      <c r="J39770">
        <v>1</v>
      </c>
      <c r="K39770" s="1" t="s">
        <v>17</v>
      </c>
      <c r="L39770" s="1" t="s">
        <v>18</v>
      </c>
      <c r="M39770" s="2">
        <v>24067</v>
      </c>
      <c r="N39770">
        <v>1.88</v>
      </c>
    </row>
    <row r="39771" spans="1:14" x14ac:dyDescent="0.3">
      <c r="A39771">
        <v>139770</v>
      </c>
      <c r="B39771" s="1" t="s">
        <v>112582</v>
      </c>
      <c r="C39771" s="1" t="s">
        <v>112583</v>
      </c>
      <c r="D39771">
        <v>9000039770</v>
      </c>
      <c r="E39771" s="1" t="s">
        <v>112584</v>
      </c>
      <c r="F39771">
        <v>137710.89000000001</v>
      </c>
      <c r="G39771">
        <v>8</v>
      </c>
      <c r="H39771">
        <v>23</v>
      </c>
      <c r="I39771" s="2">
        <v>37421</v>
      </c>
      <c r="K39771" s="1" t="s">
        <v>17</v>
      </c>
      <c r="L39771" s="1" t="s">
        <v>29</v>
      </c>
      <c r="M39771" s="2">
        <v>26269</v>
      </c>
      <c r="N39771">
        <v>3.82</v>
      </c>
    </row>
    <row r="39772" spans="1:14" x14ac:dyDescent="0.3">
      <c r="A39772">
        <v>139771</v>
      </c>
      <c r="B39772" s="1" t="s">
        <v>110233</v>
      </c>
      <c r="C39772" s="1" t="s">
        <v>112585</v>
      </c>
      <c r="D39772">
        <v>9000039771</v>
      </c>
      <c r="E39772" s="1" t="s">
        <v>112586</v>
      </c>
      <c r="F39772">
        <v>84732.34</v>
      </c>
      <c r="G39772">
        <v>3</v>
      </c>
      <c r="H39772">
        <v>9</v>
      </c>
      <c r="I39772" s="2">
        <v>34010</v>
      </c>
      <c r="J39772">
        <v>2</v>
      </c>
      <c r="K39772" s="1" t="s">
        <v>17</v>
      </c>
      <c r="L39772" s="1" t="s">
        <v>29</v>
      </c>
      <c r="M39772" s="2">
        <v>24327</v>
      </c>
      <c r="N39772">
        <v>3.52</v>
      </c>
    </row>
    <row r="39773" spans="1:14" x14ac:dyDescent="0.3">
      <c r="A39773">
        <v>139772</v>
      </c>
      <c r="B39773" s="1" t="s">
        <v>112587</v>
      </c>
      <c r="C39773" s="1" t="s">
        <v>112588</v>
      </c>
      <c r="D39773">
        <v>9000039772</v>
      </c>
      <c r="E39773" s="1" t="s">
        <v>112589</v>
      </c>
      <c r="F39773">
        <v>114240.14</v>
      </c>
      <c r="G39773">
        <v>3</v>
      </c>
      <c r="H39773">
        <v>8</v>
      </c>
      <c r="I39773" s="2">
        <v>45172</v>
      </c>
      <c r="J39773">
        <v>3</v>
      </c>
      <c r="K39773" s="1" t="s">
        <v>17</v>
      </c>
      <c r="L39773" s="1" t="s">
        <v>18</v>
      </c>
      <c r="M39773" s="2">
        <v>38499</v>
      </c>
      <c r="N39773">
        <v>3.74</v>
      </c>
    </row>
    <row r="39774" spans="1:14" x14ac:dyDescent="0.3">
      <c r="A39774">
        <v>139773</v>
      </c>
      <c r="B39774" s="1" t="s">
        <v>21591</v>
      </c>
      <c r="C39774" s="1" t="s">
        <v>112590</v>
      </c>
      <c r="D39774">
        <v>9000039773</v>
      </c>
      <c r="E39774" s="1" t="s">
        <v>112591</v>
      </c>
      <c r="F39774">
        <v>39177.74</v>
      </c>
      <c r="G39774">
        <v>2</v>
      </c>
      <c r="H39774">
        <v>5</v>
      </c>
      <c r="I39774" s="2">
        <v>45390</v>
      </c>
      <c r="J39774">
        <v>4</v>
      </c>
      <c r="K39774" s="1" t="s">
        <v>17</v>
      </c>
      <c r="L39774" s="1" t="s">
        <v>29</v>
      </c>
      <c r="M39774" s="2">
        <v>28913</v>
      </c>
      <c r="N39774">
        <v>2.04</v>
      </c>
    </row>
    <row r="39775" spans="1:14" x14ac:dyDescent="0.3">
      <c r="A39775">
        <v>139774</v>
      </c>
      <c r="B39775" s="1" t="s">
        <v>112592</v>
      </c>
      <c r="C39775" s="1" t="s">
        <v>112593</v>
      </c>
      <c r="D39775">
        <v>9000039774</v>
      </c>
      <c r="E39775" s="1" t="s">
        <v>112594</v>
      </c>
      <c r="F39775">
        <v>74187.19</v>
      </c>
      <c r="G39775">
        <v>2</v>
      </c>
      <c r="H39775">
        <v>5</v>
      </c>
      <c r="I39775" s="2">
        <v>41000</v>
      </c>
      <c r="J39775">
        <v>1</v>
      </c>
      <c r="K39775" s="1" t="s">
        <v>143</v>
      </c>
      <c r="L39775" s="1" t="s">
        <v>29</v>
      </c>
      <c r="M39775" s="2">
        <v>34017</v>
      </c>
      <c r="N39775">
        <v>4.99</v>
      </c>
    </row>
    <row r="39776" spans="1:14" x14ac:dyDescent="0.3">
      <c r="A39776">
        <v>139775</v>
      </c>
      <c r="B39776" s="1" t="s">
        <v>66063</v>
      </c>
      <c r="C39776" s="1" t="s">
        <v>112595</v>
      </c>
      <c r="D39776">
        <v>9000039775</v>
      </c>
      <c r="E39776" s="1" t="s">
        <v>112596</v>
      </c>
      <c r="F39776">
        <v>60533.21</v>
      </c>
      <c r="G39776">
        <v>6</v>
      </c>
      <c r="H39776">
        <v>17</v>
      </c>
      <c r="I39776" s="2">
        <v>43946</v>
      </c>
      <c r="J39776">
        <v>1</v>
      </c>
      <c r="K39776" s="1" t="s">
        <v>17</v>
      </c>
      <c r="L39776" s="1" t="s">
        <v>18</v>
      </c>
      <c r="M39776" s="2">
        <v>35750</v>
      </c>
      <c r="N39776">
        <v>3.49</v>
      </c>
    </row>
    <row r="39777" spans="1:14" x14ac:dyDescent="0.3">
      <c r="A39777">
        <v>139776</v>
      </c>
      <c r="B39777" s="1" t="s">
        <v>43645</v>
      </c>
      <c r="C39777" s="1" t="s">
        <v>112597</v>
      </c>
      <c r="D39777">
        <v>9000039776</v>
      </c>
      <c r="E39777" s="1" t="s">
        <v>112598</v>
      </c>
      <c r="F39777">
        <v>71143.91</v>
      </c>
      <c r="G39777">
        <v>3</v>
      </c>
      <c r="H39777">
        <v>9</v>
      </c>
      <c r="I39777" s="2">
        <v>44516</v>
      </c>
      <c r="J39777">
        <v>2</v>
      </c>
      <c r="K39777" s="1" t="s">
        <v>17</v>
      </c>
      <c r="L39777" s="1" t="s">
        <v>29</v>
      </c>
      <c r="M39777" s="2">
        <v>37444</v>
      </c>
      <c r="N39777">
        <v>3.73</v>
      </c>
    </row>
    <row r="39778" spans="1:14" x14ac:dyDescent="0.3">
      <c r="A39778">
        <v>139777</v>
      </c>
      <c r="B39778" s="1" t="s">
        <v>2565</v>
      </c>
      <c r="C39778" s="1" t="s">
        <v>112599</v>
      </c>
      <c r="D39778">
        <v>9000039777</v>
      </c>
      <c r="E39778" s="1" t="s">
        <v>112600</v>
      </c>
      <c r="F39778">
        <v>177956.03</v>
      </c>
      <c r="G39778">
        <v>4</v>
      </c>
      <c r="H39778">
        <v>11</v>
      </c>
      <c r="I39778" s="2">
        <v>36520</v>
      </c>
      <c r="J39778">
        <v>2</v>
      </c>
      <c r="K39778" s="1" t="s">
        <v>45</v>
      </c>
      <c r="L39778" s="1" t="s">
        <v>29</v>
      </c>
      <c r="M39778" s="2">
        <v>29742</v>
      </c>
      <c r="N39778">
        <v>2.88</v>
      </c>
    </row>
    <row r="39779" spans="1:14" x14ac:dyDescent="0.3">
      <c r="A39779">
        <v>139778</v>
      </c>
      <c r="B39779" s="1" t="s">
        <v>101877</v>
      </c>
      <c r="C39779" s="1" t="s">
        <v>112601</v>
      </c>
      <c r="D39779">
        <v>9000039778</v>
      </c>
      <c r="E39779" s="1" t="s">
        <v>112602</v>
      </c>
      <c r="F39779">
        <v>33984.15</v>
      </c>
      <c r="G39779">
        <v>3</v>
      </c>
      <c r="H39779">
        <v>7</v>
      </c>
      <c r="I39779" s="2">
        <v>41784</v>
      </c>
      <c r="J39779">
        <v>2</v>
      </c>
      <c r="K39779" s="1" t="s">
        <v>28</v>
      </c>
      <c r="L39779" s="1" t="s">
        <v>29</v>
      </c>
      <c r="M39779" s="2">
        <v>23729</v>
      </c>
      <c r="N39779">
        <v>2.42</v>
      </c>
    </row>
    <row r="39780" spans="1:14" x14ac:dyDescent="0.3">
      <c r="A39780">
        <v>139779</v>
      </c>
      <c r="B39780" s="1" t="s">
        <v>112603</v>
      </c>
      <c r="C39780" s="1" t="s">
        <v>112604</v>
      </c>
      <c r="D39780">
        <v>9000039779</v>
      </c>
      <c r="E39780" s="1" t="s">
        <v>112605</v>
      </c>
      <c r="F39780">
        <v>108483.32</v>
      </c>
      <c r="G39780">
        <v>5</v>
      </c>
      <c r="H39780">
        <v>15</v>
      </c>
      <c r="I39780" s="2">
        <v>44529</v>
      </c>
      <c r="J39780">
        <v>3</v>
      </c>
      <c r="K39780" s="1" t="s">
        <v>28</v>
      </c>
      <c r="L39780" s="1" t="s">
        <v>18</v>
      </c>
      <c r="M39780" s="2">
        <v>28603</v>
      </c>
      <c r="N39780">
        <v>3.68</v>
      </c>
    </row>
    <row r="39781" spans="1:14" x14ac:dyDescent="0.3">
      <c r="A39781">
        <v>139780</v>
      </c>
      <c r="B39781" s="1" t="s">
        <v>112606</v>
      </c>
      <c r="C39781" s="1" t="s">
        <v>112607</v>
      </c>
      <c r="D39781">
        <v>9000039780</v>
      </c>
      <c r="E39781" s="1" t="s">
        <v>112608</v>
      </c>
      <c r="F39781">
        <v>101601.44</v>
      </c>
      <c r="G39781">
        <v>7</v>
      </c>
      <c r="H39781">
        <v>19</v>
      </c>
      <c r="I39781" s="2">
        <v>31542</v>
      </c>
      <c r="J39781">
        <v>2</v>
      </c>
      <c r="K39781" s="1" t="s">
        <v>17</v>
      </c>
      <c r="L39781" s="1" t="s">
        <v>29</v>
      </c>
      <c r="M39781" s="2">
        <v>22924</v>
      </c>
      <c r="N39781">
        <v>2.9</v>
      </c>
    </row>
    <row r="39782" spans="1:14" x14ac:dyDescent="0.3">
      <c r="A39782">
        <v>139781</v>
      </c>
      <c r="B39782" s="1" t="s">
        <v>1799</v>
      </c>
      <c r="C39782" s="1" t="s">
        <v>112609</v>
      </c>
      <c r="D39782">
        <v>9000039781</v>
      </c>
      <c r="E39782" s="1" t="s">
        <v>112610</v>
      </c>
      <c r="F39782">
        <v>60325.21</v>
      </c>
      <c r="G39782">
        <v>3</v>
      </c>
      <c r="H39782">
        <v>8</v>
      </c>
      <c r="I39782" s="2">
        <v>44149</v>
      </c>
      <c r="J39782">
        <v>3</v>
      </c>
      <c r="K39782" s="1" t="s">
        <v>17</v>
      </c>
      <c r="L39782" s="1" t="s">
        <v>61</v>
      </c>
      <c r="M39782" s="2">
        <v>30718</v>
      </c>
      <c r="N39782">
        <v>3.88</v>
      </c>
    </row>
    <row r="39783" spans="1:14" x14ac:dyDescent="0.3">
      <c r="A39783">
        <v>139782</v>
      </c>
      <c r="B39783" s="1" t="s">
        <v>112611</v>
      </c>
      <c r="C39783" s="1" t="s">
        <v>112612</v>
      </c>
      <c r="D39783">
        <v>9000039782</v>
      </c>
      <c r="E39783" s="1" t="s">
        <v>112613</v>
      </c>
      <c r="F39783">
        <v>42756.63</v>
      </c>
      <c r="G39783">
        <v>4</v>
      </c>
      <c r="H39783">
        <v>11</v>
      </c>
      <c r="I39783" s="2">
        <v>35744</v>
      </c>
      <c r="J39783">
        <v>2</v>
      </c>
      <c r="K39783" s="1" t="s">
        <v>17</v>
      </c>
      <c r="L39783" s="1" t="s">
        <v>18</v>
      </c>
      <c r="M39783" s="2">
        <v>24340</v>
      </c>
      <c r="N39783">
        <v>3.65</v>
      </c>
    </row>
    <row r="39784" spans="1:14" x14ac:dyDescent="0.3">
      <c r="A39784">
        <v>139783</v>
      </c>
      <c r="B39784" s="1" t="s">
        <v>112614</v>
      </c>
      <c r="C39784" s="1" t="s">
        <v>112615</v>
      </c>
      <c r="D39784">
        <v>9000039783</v>
      </c>
      <c r="E39784" s="1" t="s">
        <v>112616</v>
      </c>
      <c r="F39784">
        <v>86937.89</v>
      </c>
      <c r="G39784">
        <v>6</v>
      </c>
      <c r="H39784">
        <v>17</v>
      </c>
      <c r="I39784" s="2">
        <v>42060</v>
      </c>
      <c r="J39784">
        <v>1</v>
      </c>
      <c r="K39784" s="1" t="s">
        <v>17</v>
      </c>
      <c r="L39784" s="1" t="s">
        <v>29</v>
      </c>
      <c r="M39784" s="2">
        <v>34673</v>
      </c>
      <c r="N39784">
        <v>2.36</v>
      </c>
    </row>
    <row r="39785" spans="1:14" x14ac:dyDescent="0.3">
      <c r="A39785">
        <v>139784</v>
      </c>
      <c r="B39785" s="1" t="s">
        <v>112617</v>
      </c>
      <c r="C39785" s="1" t="s">
        <v>112618</v>
      </c>
      <c r="D39785">
        <v>9000039784</v>
      </c>
      <c r="E39785" s="1" t="s">
        <v>112619</v>
      </c>
      <c r="F39785">
        <v>73781.34</v>
      </c>
      <c r="G39785">
        <v>8</v>
      </c>
      <c r="H39785">
        <v>21</v>
      </c>
      <c r="I39785" s="2">
        <v>40507</v>
      </c>
      <c r="J39785">
        <v>4</v>
      </c>
      <c r="K39785" s="1" t="s">
        <v>17</v>
      </c>
      <c r="L39785" s="1" t="s">
        <v>29</v>
      </c>
      <c r="M39785" s="2">
        <v>30588</v>
      </c>
      <c r="N39785">
        <v>4.5599999999999996</v>
      </c>
    </row>
    <row r="39786" spans="1:14" x14ac:dyDescent="0.3">
      <c r="A39786">
        <v>139785</v>
      </c>
      <c r="B39786" s="1" t="s">
        <v>37135</v>
      </c>
      <c r="C39786" s="1" t="s">
        <v>112620</v>
      </c>
      <c r="D39786">
        <v>9000039785</v>
      </c>
      <c r="E39786" s="1" t="s">
        <v>112621</v>
      </c>
      <c r="F39786">
        <v>145399.42000000001</v>
      </c>
      <c r="G39786">
        <v>4</v>
      </c>
      <c r="H39786">
        <v>12</v>
      </c>
      <c r="I39786" s="2">
        <v>43857</v>
      </c>
      <c r="K39786" s="1" t="s">
        <v>17</v>
      </c>
      <c r="L39786" s="1" t="s">
        <v>18</v>
      </c>
      <c r="M39786" s="2">
        <v>30926</v>
      </c>
      <c r="N39786">
        <v>1.47</v>
      </c>
    </row>
    <row r="39787" spans="1:14" x14ac:dyDescent="0.3">
      <c r="A39787">
        <v>139786</v>
      </c>
      <c r="B39787" s="1" t="s">
        <v>112622</v>
      </c>
      <c r="C39787" s="1" t="s">
        <v>112623</v>
      </c>
      <c r="D39787">
        <v>9000039786</v>
      </c>
      <c r="E39787" s="1" t="s">
        <v>112624</v>
      </c>
      <c r="F39787">
        <v>26273.41</v>
      </c>
      <c r="G39787">
        <v>2</v>
      </c>
      <c r="H39787">
        <v>6</v>
      </c>
      <c r="I39787" s="2">
        <v>37735</v>
      </c>
      <c r="J39787">
        <v>4</v>
      </c>
      <c r="K39787" s="1" t="s">
        <v>17</v>
      </c>
      <c r="L39787" s="1" t="s">
        <v>18</v>
      </c>
      <c r="M39787" s="2">
        <v>27037</v>
      </c>
      <c r="N39787">
        <v>3.31</v>
      </c>
    </row>
    <row r="39788" spans="1:14" x14ac:dyDescent="0.3">
      <c r="A39788">
        <v>139787</v>
      </c>
      <c r="B39788" s="1" t="s">
        <v>22812</v>
      </c>
      <c r="C39788" s="1" t="s">
        <v>112625</v>
      </c>
      <c r="D39788">
        <v>9000039787</v>
      </c>
      <c r="E39788" s="1" t="s">
        <v>112626</v>
      </c>
      <c r="F39788">
        <v>94119.79</v>
      </c>
      <c r="G39788">
        <v>4</v>
      </c>
      <c r="H39788">
        <v>11</v>
      </c>
      <c r="I39788" s="2">
        <v>45115</v>
      </c>
      <c r="J39788">
        <v>3</v>
      </c>
      <c r="K39788" s="1" t="s">
        <v>17</v>
      </c>
      <c r="L39788" s="1" t="s">
        <v>18</v>
      </c>
      <c r="M39788" s="2">
        <v>32525</v>
      </c>
      <c r="N39788">
        <v>2.2200000000000002</v>
      </c>
    </row>
    <row r="39789" spans="1:14" x14ac:dyDescent="0.3">
      <c r="A39789">
        <v>139788</v>
      </c>
      <c r="B39789" s="1" t="s">
        <v>112627</v>
      </c>
      <c r="C39789" s="1" t="s">
        <v>112628</v>
      </c>
      <c r="D39789">
        <v>9000039788</v>
      </c>
      <c r="E39789" s="1" t="s">
        <v>112629</v>
      </c>
      <c r="F39789">
        <v>75688.7</v>
      </c>
      <c r="G39789">
        <v>8</v>
      </c>
      <c r="H39789">
        <v>23</v>
      </c>
      <c r="I39789" s="2">
        <v>41302</v>
      </c>
      <c r="J39789">
        <v>2</v>
      </c>
      <c r="K39789" s="1" t="s">
        <v>17</v>
      </c>
      <c r="L39789" s="1" t="s">
        <v>29</v>
      </c>
      <c r="M39789" s="2">
        <v>27581</v>
      </c>
      <c r="N39789">
        <v>3.41</v>
      </c>
    </row>
    <row r="39790" spans="1:14" x14ac:dyDescent="0.3">
      <c r="A39790">
        <v>139789</v>
      </c>
      <c r="B39790" s="1" t="s">
        <v>112630</v>
      </c>
      <c r="C39790" s="1" t="s">
        <v>112631</v>
      </c>
      <c r="D39790">
        <v>9000039789</v>
      </c>
      <c r="E39790" s="1" t="s">
        <v>112632</v>
      </c>
      <c r="F39790">
        <v>42001.84</v>
      </c>
      <c r="G39790">
        <v>2</v>
      </c>
      <c r="H39790">
        <v>5</v>
      </c>
      <c r="I39790" s="2">
        <v>41786</v>
      </c>
      <c r="J39790">
        <v>3</v>
      </c>
      <c r="K39790" s="1" t="s">
        <v>17</v>
      </c>
      <c r="L39790" s="1" t="s">
        <v>29</v>
      </c>
      <c r="M39790" s="2">
        <v>27099</v>
      </c>
      <c r="N39790">
        <v>3.66</v>
      </c>
    </row>
    <row r="39791" spans="1:14" x14ac:dyDescent="0.3">
      <c r="A39791">
        <v>139790</v>
      </c>
      <c r="B39791" s="1" t="s">
        <v>112633</v>
      </c>
      <c r="C39791" s="1" t="s">
        <v>112634</v>
      </c>
      <c r="D39791">
        <v>9000039790</v>
      </c>
      <c r="E39791" s="1" t="s">
        <v>112635</v>
      </c>
      <c r="F39791">
        <v>64029.55</v>
      </c>
      <c r="G39791">
        <v>6</v>
      </c>
      <c r="H39791">
        <v>16</v>
      </c>
      <c r="I39791" s="2">
        <v>41145</v>
      </c>
      <c r="J39791">
        <v>1</v>
      </c>
      <c r="K39791" s="1" t="s">
        <v>17</v>
      </c>
      <c r="L39791" s="1" t="s">
        <v>18</v>
      </c>
      <c r="M39791" s="2">
        <v>29014</v>
      </c>
      <c r="N39791">
        <v>2.56</v>
      </c>
    </row>
    <row r="39792" spans="1:14" x14ac:dyDescent="0.3">
      <c r="A39792">
        <v>139791</v>
      </c>
      <c r="B39792" s="1" t="s">
        <v>112636</v>
      </c>
      <c r="C39792" s="1" t="s">
        <v>112637</v>
      </c>
      <c r="D39792">
        <v>9000039791</v>
      </c>
      <c r="E39792" s="1" t="s">
        <v>112638</v>
      </c>
      <c r="F39792">
        <v>109329.18</v>
      </c>
      <c r="G39792">
        <v>5</v>
      </c>
      <c r="H39792">
        <v>15</v>
      </c>
      <c r="I39792" s="2">
        <v>44741</v>
      </c>
      <c r="J39792">
        <v>2</v>
      </c>
      <c r="K39792" s="1" t="s">
        <v>17</v>
      </c>
      <c r="L39792" s="1" t="s">
        <v>29</v>
      </c>
      <c r="M39792" s="2">
        <v>36599</v>
      </c>
      <c r="N39792">
        <v>3.9</v>
      </c>
    </row>
    <row r="39793" spans="1:14" x14ac:dyDescent="0.3">
      <c r="A39793">
        <v>139792</v>
      </c>
      <c r="B39793" s="1" t="s">
        <v>112639</v>
      </c>
      <c r="C39793" s="1" t="s">
        <v>112640</v>
      </c>
      <c r="D39793">
        <v>9000039792</v>
      </c>
      <c r="E39793" s="1" t="s">
        <v>112641</v>
      </c>
      <c r="F39793">
        <v>80610.960000000006</v>
      </c>
      <c r="G39793">
        <v>6</v>
      </c>
      <c r="H39793">
        <v>18</v>
      </c>
      <c r="I39793" s="2">
        <v>39033</v>
      </c>
      <c r="J39793">
        <v>3</v>
      </c>
      <c r="K39793" s="1" t="s">
        <v>17</v>
      </c>
      <c r="L39793" s="1" t="s">
        <v>18</v>
      </c>
      <c r="M39793" s="2">
        <v>26265</v>
      </c>
      <c r="N39793">
        <v>1.05</v>
      </c>
    </row>
    <row r="39794" spans="1:14" x14ac:dyDescent="0.3">
      <c r="A39794">
        <v>139793</v>
      </c>
      <c r="B39794" s="1" t="s">
        <v>42479</v>
      </c>
      <c r="C39794" s="1" t="s">
        <v>112642</v>
      </c>
      <c r="D39794">
        <v>9000039793</v>
      </c>
      <c r="E39794" s="1" t="s">
        <v>112643</v>
      </c>
      <c r="F39794">
        <v>149958.72</v>
      </c>
      <c r="G39794">
        <v>3</v>
      </c>
      <c r="H39794">
        <v>9</v>
      </c>
      <c r="I39794" s="2">
        <v>45868</v>
      </c>
      <c r="J39794">
        <v>1</v>
      </c>
      <c r="K39794" s="1" t="s">
        <v>143</v>
      </c>
      <c r="L39794" s="1" t="s">
        <v>29</v>
      </c>
      <c r="M39794" s="2">
        <v>35958</v>
      </c>
      <c r="N39794">
        <v>1.04</v>
      </c>
    </row>
    <row r="39795" spans="1:14" x14ac:dyDescent="0.3">
      <c r="A39795">
        <v>139794</v>
      </c>
      <c r="B39795" s="1" t="s">
        <v>112644</v>
      </c>
      <c r="C39795" s="1" t="s">
        <v>112645</v>
      </c>
      <c r="D39795">
        <v>9000039794</v>
      </c>
      <c r="E39795" s="1" t="s">
        <v>112646</v>
      </c>
      <c r="F39795">
        <v>131223.72</v>
      </c>
      <c r="G39795">
        <v>1</v>
      </c>
      <c r="H39795">
        <v>1</v>
      </c>
      <c r="I39795" s="2">
        <v>45308</v>
      </c>
      <c r="J39795">
        <v>3</v>
      </c>
      <c r="K39795" s="1" t="s">
        <v>28</v>
      </c>
      <c r="L39795" s="1" t="s">
        <v>29</v>
      </c>
      <c r="M39795" s="2">
        <v>26853</v>
      </c>
      <c r="N39795">
        <v>3.49</v>
      </c>
    </row>
    <row r="39796" spans="1:14" x14ac:dyDescent="0.3">
      <c r="A39796">
        <v>139795</v>
      </c>
      <c r="B39796" s="1" t="s">
        <v>112647</v>
      </c>
      <c r="C39796" s="1" t="s">
        <v>112648</v>
      </c>
      <c r="D39796">
        <v>9000039795</v>
      </c>
      <c r="E39796" s="1" t="s">
        <v>112649</v>
      </c>
      <c r="F39796">
        <v>102546.45</v>
      </c>
      <c r="G39796">
        <v>5</v>
      </c>
      <c r="H39796">
        <v>14</v>
      </c>
      <c r="I39796" s="2">
        <v>34427</v>
      </c>
      <c r="J39796">
        <v>1</v>
      </c>
      <c r="K39796" s="1" t="s">
        <v>45</v>
      </c>
      <c r="L39796" s="1" t="s">
        <v>29</v>
      </c>
      <c r="M39796" s="2">
        <v>27569</v>
      </c>
      <c r="N39796">
        <v>4.42</v>
      </c>
    </row>
    <row r="39797" spans="1:14" x14ac:dyDescent="0.3">
      <c r="A39797">
        <v>139796</v>
      </c>
      <c r="B39797" s="1" t="s">
        <v>112650</v>
      </c>
      <c r="C39797" s="1" t="s">
        <v>112651</v>
      </c>
      <c r="D39797">
        <v>9000039796</v>
      </c>
      <c r="E39797" s="1" t="s">
        <v>112652</v>
      </c>
      <c r="F39797">
        <v>138780.42000000001</v>
      </c>
      <c r="G39797">
        <v>5</v>
      </c>
      <c r="H39797">
        <v>15</v>
      </c>
      <c r="I39797" s="2">
        <v>44935</v>
      </c>
      <c r="J39797">
        <v>1</v>
      </c>
      <c r="K39797" s="1" t="s">
        <v>45</v>
      </c>
      <c r="L39797" s="1" t="s">
        <v>29</v>
      </c>
      <c r="M39797" s="2">
        <v>36569</v>
      </c>
      <c r="N39797">
        <v>3.76</v>
      </c>
    </row>
    <row r="39798" spans="1:14" x14ac:dyDescent="0.3">
      <c r="A39798">
        <v>139797</v>
      </c>
      <c r="B39798" s="1" t="s">
        <v>95131</v>
      </c>
      <c r="C39798" s="1" t="s">
        <v>112653</v>
      </c>
      <c r="D39798">
        <v>9000039797</v>
      </c>
      <c r="E39798" s="1" t="s">
        <v>112654</v>
      </c>
      <c r="F39798">
        <v>199853.5</v>
      </c>
      <c r="G39798">
        <v>1</v>
      </c>
      <c r="H39798">
        <v>2</v>
      </c>
      <c r="I39798" s="2">
        <v>38135</v>
      </c>
      <c r="J39798">
        <v>1</v>
      </c>
      <c r="K39798" s="1" t="s">
        <v>143</v>
      </c>
      <c r="L39798" s="1" t="s">
        <v>29</v>
      </c>
      <c r="M39798" s="2">
        <v>27505</v>
      </c>
      <c r="N39798">
        <v>4.2</v>
      </c>
    </row>
    <row r="39799" spans="1:14" x14ac:dyDescent="0.3">
      <c r="A39799">
        <v>139798</v>
      </c>
      <c r="B39799" s="1" t="s">
        <v>112655</v>
      </c>
      <c r="C39799" s="1" t="s">
        <v>112656</v>
      </c>
      <c r="D39799">
        <v>9000039798</v>
      </c>
      <c r="E39799" s="1" t="s">
        <v>112657</v>
      </c>
      <c r="F39799">
        <v>130283.49</v>
      </c>
      <c r="G39799">
        <v>3</v>
      </c>
      <c r="H39799">
        <v>7</v>
      </c>
      <c r="I39799" s="2">
        <v>45578</v>
      </c>
      <c r="K39799" s="1" t="s">
        <v>17</v>
      </c>
      <c r="L39799" s="1" t="s">
        <v>18</v>
      </c>
      <c r="M39799" s="2">
        <v>36434</v>
      </c>
      <c r="N39799">
        <v>2.4900000000000002</v>
      </c>
    </row>
    <row r="39800" spans="1:14" x14ac:dyDescent="0.3">
      <c r="A39800">
        <v>139799</v>
      </c>
      <c r="B39800" s="1" t="s">
        <v>112658</v>
      </c>
      <c r="C39800" s="1" t="s">
        <v>112659</v>
      </c>
      <c r="D39800">
        <v>9000039799</v>
      </c>
      <c r="E39800" s="1" t="s">
        <v>112660</v>
      </c>
      <c r="F39800">
        <v>67311.06</v>
      </c>
      <c r="G39800">
        <v>7</v>
      </c>
      <c r="H39800">
        <v>20</v>
      </c>
      <c r="I39800" s="2">
        <v>39092</v>
      </c>
      <c r="J39800">
        <v>2</v>
      </c>
      <c r="K39800" s="1" t="s">
        <v>17</v>
      </c>
      <c r="L39800" s="1" t="s">
        <v>18</v>
      </c>
      <c r="M39800" s="2">
        <v>22269</v>
      </c>
      <c r="N39800">
        <v>2.68</v>
      </c>
    </row>
    <row r="39801" spans="1:14" x14ac:dyDescent="0.3">
      <c r="A39801">
        <v>139800</v>
      </c>
      <c r="B39801" s="1" t="s">
        <v>112661</v>
      </c>
      <c r="C39801" s="1" t="s">
        <v>112662</v>
      </c>
      <c r="D39801">
        <v>9000039800</v>
      </c>
      <c r="E39801" s="1" t="s">
        <v>112663</v>
      </c>
      <c r="F39801">
        <v>78926.460000000006</v>
      </c>
      <c r="G39801">
        <v>2</v>
      </c>
      <c r="H39801">
        <v>4</v>
      </c>
      <c r="I39801" s="2">
        <v>38974</v>
      </c>
      <c r="K39801" s="1" t="s">
        <v>45</v>
      </c>
      <c r="L39801" s="1" t="s">
        <v>29</v>
      </c>
      <c r="M39801" s="2">
        <v>23952</v>
      </c>
      <c r="N39801">
        <v>4.82</v>
      </c>
    </row>
    <row r="39802" spans="1:14" x14ac:dyDescent="0.3">
      <c r="A39802">
        <v>139801</v>
      </c>
      <c r="B39802" s="1" t="s">
        <v>112664</v>
      </c>
      <c r="C39802" s="1" t="s">
        <v>112665</v>
      </c>
      <c r="D39802">
        <v>9000039801</v>
      </c>
      <c r="E39802" s="1" t="s">
        <v>112666</v>
      </c>
      <c r="F39802">
        <v>117332.77</v>
      </c>
      <c r="G39802">
        <v>7</v>
      </c>
      <c r="H39802">
        <v>19</v>
      </c>
      <c r="I39802" s="2">
        <v>43767</v>
      </c>
      <c r="J39802">
        <v>4</v>
      </c>
      <c r="K39802" s="1" t="s">
        <v>45</v>
      </c>
      <c r="L39802" s="1" t="s">
        <v>29</v>
      </c>
      <c r="M39802" s="2">
        <v>34462</v>
      </c>
      <c r="N39802">
        <v>3.12</v>
      </c>
    </row>
    <row r="39803" spans="1:14" x14ac:dyDescent="0.3">
      <c r="A39803">
        <v>139802</v>
      </c>
      <c r="B39803" s="1" t="s">
        <v>21265</v>
      </c>
      <c r="C39803" s="1" t="s">
        <v>112667</v>
      </c>
      <c r="D39803">
        <v>9000039802</v>
      </c>
      <c r="E39803" s="1" t="s">
        <v>112668</v>
      </c>
      <c r="F39803">
        <v>18486.13</v>
      </c>
      <c r="G39803">
        <v>6</v>
      </c>
      <c r="H39803">
        <v>18</v>
      </c>
      <c r="I39803" s="2">
        <v>44150</v>
      </c>
      <c r="K39803" s="1" t="s">
        <v>17</v>
      </c>
      <c r="L39803" s="1" t="s">
        <v>18</v>
      </c>
      <c r="M39803" s="2">
        <v>35899</v>
      </c>
      <c r="N39803">
        <v>3.85</v>
      </c>
    </row>
    <row r="39804" spans="1:14" x14ac:dyDescent="0.3">
      <c r="A39804">
        <v>139803</v>
      </c>
      <c r="B39804" s="1" t="s">
        <v>112669</v>
      </c>
      <c r="C39804" s="1" t="s">
        <v>112670</v>
      </c>
      <c r="D39804">
        <v>9000039803</v>
      </c>
      <c r="E39804" s="1" t="s">
        <v>112671</v>
      </c>
      <c r="F39804">
        <v>69904.42</v>
      </c>
      <c r="G39804">
        <v>6</v>
      </c>
      <c r="H39804">
        <v>17</v>
      </c>
      <c r="I39804" s="2">
        <v>45309</v>
      </c>
      <c r="J39804">
        <v>4</v>
      </c>
      <c r="K39804" s="1" t="s">
        <v>17</v>
      </c>
      <c r="L39804" s="1" t="s">
        <v>18</v>
      </c>
      <c r="M39804" s="2">
        <v>31034</v>
      </c>
      <c r="N39804">
        <v>2.25</v>
      </c>
    </row>
    <row r="39805" spans="1:14" x14ac:dyDescent="0.3">
      <c r="A39805">
        <v>139804</v>
      </c>
      <c r="B39805" s="1" t="s">
        <v>112672</v>
      </c>
      <c r="C39805" s="1" t="s">
        <v>112673</v>
      </c>
      <c r="D39805">
        <v>9000039804</v>
      </c>
      <c r="E39805" s="1" t="s">
        <v>112674</v>
      </c>
      <c r="F39805">
        <v>156111.94</v>
      </c>
      <c r="G39805">
        <v>4</v>
      </c>
      <c r="H39805">
        <v>12</v>
      </c>
      <c r="I39805" s="2">
        <v>41158</v>
      </c>
      <c r="K39805" s="1" t="s">
        <v>143</v>
      </c>
      <c r="L39805" s="1" t="s">
        <v>29</v>
      </c>
      <c r="M39805" s="2">
        <v>33908</v>
      </c>
      <c r="N39805">
        <v>4.07</v>
      </c>
    </row>
    <row r="39806" spans="1:14" x14ac:dyDescent="0.3">
      <c r="A39806">
        <v>139805</v>
      </c>
      <c r="B39806" s="1" t="s">
        <v>112675</v>
      </c>
      <c r="C39806" s="1" t="s">
        <v>112676</v>
      </c>
      <c r="D39806">
        <v>9000039805</v>
      </c>
      <c r="E39806" s="1" t="s">
        <v>112677</v>
      </c>
      <c r="F39806">
        <v>98375.43</v>
      </c>
      <c r="G39806">
        <v>4</v>
      </c>
      <c r="H39806">
        <v>11</v>
      </c>
      <c r="I39806" s="2">
        <v>45216</v>
      </c>
      <c r="J39806">
        <v>3</v>
      </c>
      <c r="K39806" s="1" t="s">
        <v>17</v>
      </c>
      <c r="L39806" s="1" t="s">
        <v>29</v>
      </c>
      <c r="M39806" s="2">
        <v>37226</v>
      </c>
      <c r="N39806">
        <v>1.35</v>
      </c>
    </row>
    <row r="39807" spans="1:14" x14ac:dyDescent="0.3">
      <c r="A39807">
        <v>139806</v>
      </c>
      <c r="B39807" s="1" t="s">
        <v>3757</v>
      </c>
      <c r="C39807" s="1" t="s">
        <v>112678</v>
      </c>
      <c r="D39807">
        <v>9000039806</v>
      </c>
      <c r="E39807" s="1" t="s">
        <v>112679</v>
      </c>
      <c r="F39807">
        <v>53126.46</v>
      </c>
      <c r="G39807">
        <v>5</v>
      </c>
      <c r="H39807">
        <v>15</v>
      </c>
      <c r="I39807" s="2">
        <v>32042</v>
      </c>
      <c r="J39807">
        <v>1</v>
      </c>
      <c r="K39807" s="1" t="s">
        <v>17</v>
      </c>
      <c r="L39807" s="1" t="s">
        <v>29</v>
      </c>
      <c r="M39807" s="2">
        <v>22300</v>
      </c>
      <c r="N39807">
        <v>2.65</v>
      </c>
    </row>
    <row r="39808" spans="1:14" x14ac:dyDescent="0.3">
      <c r="A39808">
        <v>139807</v>
      </c>
      <c r="B39808" s="1" t="s">
        <v>112680</v>
      </c>
      <c r="C39808" s="1" t="s">
        <v>112681</v>
      </c>
      <c r="D39808">
        <v>9000039807</v>
      </c>
      <c r="E39808" s="1" t="s">
        <v>112682</v>
      </c>
      <c r="F39808">
        <v>51219.25</v>
      </c>
      <c r="G39808">
        <v>1</v>
      </c>
      <c r="H39808">
        <v>3</v>
      </c>
      <c r="I39808" s="2">
        <v>38147</v>
      </c>
      <c r="J39808">
        <v>4</v>
      </c>
      <c r="K39808" s="1" t="s">
        <v>17</v>
      </c>
      <c r="L39808" s="1" t="s">
        <v>29</v>
      </c>
      <c r="M39808" s="2">
        <v>30178</v>
      </c>
      <c r="N39808">
        <v>2.3199999999999998</v>
      </c>
    </row>
    <row r="39809" spans="1:14" x14ac:dyDescent="0.3">
      <c r="A39809">
        <v>139808</v>
      </c>
      <c r="B39809" s="1" t="s">
        <v>13065</v>
      </c>
      <c r="C39809" s="1" t="s">
        <v>112683</v>
      </c>
      <c r="D39809">
        <v>9000039808</v>
      </c>
      <c r="E39809" s="1" t="s">
        <v>112684</v>
      </c>
      <c r="F39809">
        <v>39454.5</v>
      </c>
      <c r="G39809">
        <v>6</v>
      </c>
      <c r="H39809">
        <v>18</v>
      </c>
      <c r="I39809" s="2">
        <v>38535</v>
      </c>
      <c r="J39809">
        <v>4</v>
      </c>
      <c r="K39809" s="1" t="s">
        <v>17</v>
      </c>
      <c r="L39809" s="1" t="s">
        <v>29</v>
      </c>
      <c r="M39809" s="2">
        <v>26357</v>
      </c>
      <c r="N39809">
        <v>2.2200000000000002</v>
      </c>
    </row>
    <row r="39810" spans="1:14" x14ac:dyDescent="0.3">
      <c r="A39810">
        <v>139809</v>
      </c>
      <c r="B39810" s="1" t="s">
        <v>112685</v>
      </c>
      <c r="C39810" s="1" t="s">
        <v>112686</v>
      </c>
      <c r="D39810">
        <v>9000039809</v>
      </c>
      <c r="E39810" s="1" t="s">
        <v>112687</v>
      </c>
      <c r="F39810">
        <v>37117.08</v>
      </c>
      <c r="G39810">
        <v>7</v>
      </c>
      <c r="H39810">
        <v>19</v>
      </c>
      <c r="I39810" s="2">
        <v>45015</v>
      </c>
      <c r="J39810">
        <v>2</v>
      </c>
      <c r="K39810" s="1" t="s">
        <v>17</v>
      </c>
      <c r="L39810" s="1" t="s">
        <v>29</v>
      </c>
      <c r="M39810" s="2">
        <v>36121</v>
      </c>
      <c r="N39810">
        <v>4.3600000000000003</v>
      </c>
    </row>
    <row r="39811" spans="1:14" x14ac:dyDescent="0.3">
      <c r="A39811">
        <v>139810</v>
      </c>
      <c r="B39811" s="1" t="s">
        <v>99431</v>
      </c>
      <c r="C39811" s="1" t="s">
        <v>112688</v>
      </c>
      <c r="D39811">
        <v>9000039810</v>
      </c>
      <c r="E39811" s="1" t="s">
        <v>112689</v>
      </c>
      <c r="F39811">
        <v>80518.539999999994</v>
      </c>
      <c r="G39811">
        <v>6</v>
      </c>
      <c r="H39811">
        <v>17</v>
      </c>
      <c r="I39811" s="2">
        <v>35514</v>
      </c>
      <c r="J39811">
        <v>1</v>
      </c>
      <c r="K39811" s="1" t="s">
        <v>17</v>
      </c>
      <c r="L39811" s="1" t="s">
        <v>29</v>
      </c>
      <c r="M39811" s="2">
        <v>27936</v>
      </c>
      <c r="N39811">
        <v>4.46</v>
      </c>
    </row>
    <row r="39812" spans="1:14" x14ac:dyDescent="0.3">
      <c r="A39812">
        <v>139811</v>
      </c>
      <c r="B39812" s="1" t="s">
        <v>112690</v>
      </c>
      <c r="C39812" s="1" t="s">
        <v>112691</v>
      </c>
      <c r="D39812">
        <v>9000039811</v>
      </c>
      <c r="E39812" s="1" t="s">
        <v>112692</v>
      </c>
      <c r="F39812">
        <v>119889.43</v>
      </c>
      <c r="G39812">
        <v>5</v>
      </c>
      <c r="H39812">
        <v>13</v>
      </c>
      <c r="I39812" s="2">
        <v>36447</v>
      </c>
      <c r="J39812">
        <v>2</v>
      </c>
      <c r="K39812" s="1" t="s">
        <v>17</v>
      </c>
      <c r="L39812" s="1" t="s">
        <v>18</v>
      </c>
      <c r="M39812" s="2">
        <v>24185</v>
      </c>
      <c r="N39812">
        <v>1.57</v>
      </c>
    </row>
    <row r="39813" spans="1:14" x14ac:dyDescent="0.3">
      <c r="A39813">
        <v>139812</v>
      </c>
      <c r="B39813" s="1" t="s">
        <v>31892</v>
      </c>
      <c r="C39813" s="1" t="s">
        <v>112693</v>
      </c>
      <c r="D39813">
        <v>9000039812</v>
      </c>
      <c r="E39813" s="1" t="s">
        <v>112694</v>
      </c>
      <c r="F39813">
        <v>78513.52</v>
      </c>
      <c r="G39813">
        <v>1</v>
      </c>
      <c r="H39813">
        <v>1</v>
      </c>
      <c r="I39813" s="2">
        <v>43780</v>
      </c>
      <c r="J39813">
        <v>3</v>
      </c>
      <c r="K39813" s="1" t="s">
        <v>143</v>
      </c>
      <c r="L39813" s="1" t="s">
        <v>29</v>
      </c>
      <c r="M39813" s="2">
        <v>35065</v>
      </c>
      <c r="N39813">
        <v>1.78</v>
      </c>
    </row>
    <row r="39814" spans="1:14" x14ac:dyDescent="0.3">
      <c r="A39814">
        <v>139813</v>
      </c>
      <c r="B39814" s="1" t="s">
        <v>10738</v>
      </c>
      <c r="C39814" s="1" t="s">
        <v>112695</v>
      </c>
      <c r="D39814">
        <v>9000039813</v>
      </c>
      <c r="E39814" s="1" t="s">
        <v>112696</v>
      </c>
      <c r="F39814">
        <v>46916.87</v>
      </c>
      <c r="G39814">
        <v>2</v>
      </c>
      <c r="H39814">
        <v>6</v>
      </c>
      <c r="I39814" s="2">
        <v>44228</v>
      </c>
      <c r="J39814">
        <v>1</v>
      </c>
      <c r="K39814" s="1" t="s">
        <v>28</v>
      </c>
      <c r="L39814" s="1" t="s">
        <v>29</v>
      </c>
      <c r="M39814" s="2">
        <v>31039</v>
      </c>
      <c r="N39814">
        <v>1.49</v>
      </c>
    </row>
    <row r="39815" spans="1:14" x14ac:dyDescent="0.3">
      <c r="A39815">
        <v>139814</v>
      </c>
      <c r="B39815" s="1" t="s">
        <v>112697</v>
      </c>
      <c r="C39815" s="1" t="s">
        <v>112698</v>
      </c>
      <c r="D39815">
        <v>9000039814</v>
      </c>
      <c r="E39815" s="1" t="s">
        <v>112699</v>
      </c>
      <c r="F39815">
        <v>61481.74</v>
      </c>
      <c r="G39815">
        <v>7</v>
      </c>
      <c r="H39815">
        <v>19</v>
      </c>
      <c r="I39815" s="2">
        <v>39141</v>
      </c>
      <c r="J39815">
        <v>2</v>
      </c>
      <c r="K39815" s="1" t="s">
        <v>28</v>
      </c>
      <c r="L39815" s="1" t="s">
        <v>18</v>
      </c>
      <c r="M39815" s="2">
        <v>25699</v>
      </c>
      <c r="N39815">
        <v>3.72</v>
      </c>
    </row>
    <row r="39816" spans="1:14" x14ac:dyDescent="0.3">
      <c r="A39816">
        <v>139815</v>
      </c>
      <c r="B39816" s="1" t="s">
        <v>112700</v>
      </c>
      <c r="C39816" s="1" t="s">
        <v>112701</v>
      </c>
      <c r="D39816">
        <v>9000039815</v>
      </c>
      <c r="E39816" s="1" t="s">
        <v>112702</v>
      </c>
      <c r="F39816">
        <v>68630.95</v>
      </c>
      <c r="G39816">
        <v>2</v>
      </c>
      <c r="H39816">
        <v>5</v>
      </c>
      <c r="I39816" s="2">
        <v>41293</v>
      </c>
      <c r="J39816">
        <v>1</v>
      </c>
      <c r="K39816" s="1" t="s">
        <v>17</v>
      </c>
      <c r="L39816" s="1" t="s">
        <v>29</v>
      </c>
      <c r="M39816" s="2">
        <v>25087</v>
      </c>
      <c r="N39816">
        <v>2.77</v>
      </c>
    </row>
    <row r="39817" spans="1:14" x14ac:dyDescent="0.3">
      <c r="A39817">
        <v>139816</v>
      </c>
      <c r="B39817" s="1" t="s">
        <v>112703</v>
      </c>
      <c r="C39817" s="1" t="s">
        <v>112704</v>
      </c>
      <c r="D39817">
        <v>9000039816</v>
      </c>
      <c r="E39817" s="1" t="s">
        <v>112705</v>
      </c>
      <c r="F39817">
        <v>139710.46</v>
      </c>
      <c r="G39817">
        <v>1</v>
      </c>
      <c r="H39817">
        <v>24</v>
      </c>
      <c r="I39817" s="2">
        <v>35290</v>
      </c>
      <c r="J39817">
        <v>3</v>
      </c>
      <c r="K39817" s="1" t="s">
        <v>17</v>
      </c>
      <c r="L39817" s="1" t="s">
        <v>29</v>
      </c>
      <c r="M39817" s="2">
        <v>23236</v>
      </c>
      <c r="N39817">
        <v>4.84</v>
      </c>
    </row>
    <row r="39818" spans="1:14" x14ac:dyDescent="0.3">
      <c r="A39818">
        <v>139817</v>
      </c>
      <c r="B39818" s="1" t="s">
        <v>112706</v>
      </c>
      <c r="C39818" s="1" t="s">
        <v>112707</v>
      </c>
      <c r="D39818">
        <v>9000039817</v>
      </c>
      <c r="E39818" s="1" t="s">
        <v>112708</v>
      </c>
      <c r="F39818">
        <v>59004.73</v>
      </c>
      <c r="G39818">
        <v>6</v>
      </c>
      <c r="H39818">
        <v>18</v>
      </c>
      <c r="I39818" s="2">
        <v>45792</v>
      </c>
      <c r="J39818">
        <v>4</v>
      </c>
      <c r="K39818" s="1" t="s">
        <v>17</v>
      </c>
      <c r="L39818" s="1" t="s">
        <v>18</v>
      </c>
      <c r="M39818" s="2">
        <v>28145</v>
      </c>
      <c r="N39818">
        <v>3.91</v>
      </c>
    </row>
    <row r="39819" spans="1:14" x14ac:dyDescent="0.3">
      <c r="A39819">
        <v>139818</v>
      </c>
      <c r="B39819" s="1" t="s">
        <v>9486</v>
      </c>
      <c r="C39819" s="1" t="s">
        <v>112709</v>
      </c>
      <c r="D39819">
        <v>9000039818</v>
      </c>
      <c r="E39819" s="1" t="s">
        <v>112710</v>
      </c>
      <c r="F39819">
        <v>46416.43</v>
      </c>
      <c r="G39819">
        <v>5</v>
      </c>
      <c r="H39819">
        <v>13</v>
      </c>
      <c r="I39819" s="2">
        <v>44708</v>
      </c>
      <c r="J39819">
        <v>2</v>
      </c>
      <c r="K39819" s="1" t="s">
        <v>17</v>
      </c>
      <c r="L39819" s="1" t="s">
        <v>18</v>
      </c>
      <c r="M39819" s="2">
        <v>29466</v>
      </c>
      <c r="N39819">
        <v>3.67</v>
      </c>
    </row>
    <row r="39820" spans="1:14" x14ac:dyDescent="0.3">
      <c r="A39820">
        <v>139819</v>
      </c>
      <c r="B39820" s="1" t="s">
        <v>13273</v>
      </c>
      <c r="C39820" s="1" t="s">
        <v>112711</v>
      </c>
      <c r="D39820">
        <v>9000039819</v>
      </c>
      <c r="E39820" s="1" t="s">
        <v>112712</v>
      </c>
      <c r="F39820">
        <v>56128.63</v>
      </c>
      <c r="G39820">
        <v>6</v>
      </c>
      <c r="H39820">
        <v>18</v>
      </c>
      <c r="I39820" s="2">
        <v>45113</v>
      </c>
      <c r="J39820">
        <v>2</v>
      </c>
      <c r="K39820" s="1" t="s">
        <v>28</v>
      </c>
      <c r="L39820" s="1" t="s">
        <v>29</v>
      </c>
      <c r="M39820" s="2">
        <v>37090</v>
      </c>
      <c r="N39820">
        <v>4.3600000000000003</v>
      </c>
    </row>
    <row r="39821" spans="1:14" x14ac:dyDescent="0.3">
      <c r="A39821">
        <v>139820</v>
      </c>
      <c r="B39821" s="1" t="s">
        <v>112713</v>
      </c>
      <c r="C39821" s="1" t="s">
        <v>112714</v>
      </c>
      <c r="D39821">
        <v>9000039820</v>
      </c>
      <c r="E39821" s="1" t="s">
        <v>112715</v>
      </c>
      <c r="F39821">
        <v>71727.38</v>
      </c>
      <c r="G39821">
        <v>2</v>
      </c>
      <c r="H39821">
        <v>5</v>
      </c>
      <c r="I39821" s="2">
        <v>30667</v>
      </c>
      <c r="J39821">
        <v>1</v>
      </c>
      <c r="K39821" s="1" t="s">
        <v>17</v>
      </c>
      <c r="L39821" s="1" t="s">
        <v>29</v>
      </c>
      <c r="M39821" s="2">
        <v>23561</v>
      </c>
      <c r="N39821">
        <v>4.2699999999999996</v>
      </c>
    </row>
    <row r="39822" spans="1:14" x14ac:dyDescent="0.3">
      <c r="A39822">
        <v>139821</v>
      </c>
      <c r="B39822" s="1" t="s">
        <v>112716</v>
      </c>
      <c r="C39822" s="1" t="s">
        <v>112717</v>
      </c>
      <c r="D39822">
        <v>9000039821</v>
      </c>
      <c r="E39822" s="1" t="s">
        <v>112718</v>
      </c>
      <c r="F39822">
        <v>25400.69</v>
      </c>
      <c r="G39822">
        <v>2</v>
      </c>
      <c r="H39822">
        <v>5</v>
      </c>
      <c r="I39822" s="2">
        <v>45472</v>
      </c>
      <c r="J39822">
        <v>1</v>
      </c>
      <c r="K39822" s="1" t="s">
        <v>17</v>
      </c>
      <c r="L39822" s="1" t="s">
        <v>18</v>
      </c>
      <c r="M39822" s="2">
        <v>34791</v>
      </c>
      <c r="N39822">
        <v>4.08</v>
      </c>
    </row>
    <row r="39823" spans="1:14" x14ac:dyDescent="0.3">
      <c r="A39823">
        <v>139822</v>
      </c>
      <c r="B39823" s="1" t="s">
        <v>58241</v>
      </c>
      <c r="C39823" s="1" t="s">
        <v>112719</v>
      </c>
      <c r="D39823">
        <v>9000039822</v>
      </c>
      <c r="E39823" s="1" t="s">
        <v>112720</v>
      </c>
      <c r="F39823">
        <v>140032.95999999999</v>
      </c>
      <c r="G39823">
        <v>8</v>
      </c>
      <c r="H39823">
        <v>21</v>
      </c>
      <c r="I39823" s="2">
        <v>36049</v>
      </c>
      <c r="J39823">
        <v>1</v>
      </c>
      <c r="K39823" s="1" t="s">
        <v>17</v>
      </c>
      <c r="L39823" s="1" t="s">
        <v>18</v>
      </c>
      <c r="M39823" s="2">
        <v>28232</v>
      </c>
      <c r="N39823">
        <v>2.21</v>
      </c>
    </row>
    <row r="39824" spans="1:14" x14ac:dyDescent="0.3">
      <c r="A39824">
        <v>139823</v>
      </c>
      <c r="B39824" s="1" t="s">
        <v>112721</v>
      </c>
      <c r="C39824" s="1" t="s">
        <v>112722</v>
      </c>
      <c r="D39824">
        <v>9000039823</v>
      </c>
      <c r="E39824" s="1" t="s">
        <v>112723</v>
      </c>
      <c r="F39824">
        <v>66563.91</v>
      </c>
      <c r="G39824">
        <v>3</v>
      </c>
      <c r="H39824">
        <v>9</v>
      </c>
      <c r="I39824" s="2">
        <v>42641</v>
      </c>
      <c r="J39824">
        <v>4</v>
      </c>
      <c r="K39824" s="1" t="s">
        <v>17</v>
      </c>
      <c r="L39824" s="1" t="s">
        <v>29</v>
      </c>
      <c r="M39824" s="2">
        <v>31853</v>
      </c>
      <c r="N39824">
        <v>3.05</v>
      </c>
    </row>
    <row r="39825" spans="1:14" x14ac:dyDescent="0.3">
      <c r="A39825">
        <v>139824</v>
      </c>
      <c r="B39825" s="1" t="s">
        <v>112724</v>
      </c>
      <c r="C39825" s="1" t="s">
        <v>112725</v>
      </c>
      <c r="D39825">
        <v>9000039824</v>
      </c>
      <c r="E39825" s="1" t="s">
        <v>112726</v>
      </c>
      <c r="F39825">
        <v>37406.86</v>
      </c>
      <c r="G39825">
        <v>7</v>
      </c>
      <c r="H39825">
        <v>20</v>
      </c>
      <c r="I39825" s="2">
        <v>37162</v>
      </c>
      <c r="J39825">
        <v>2</v>
      </c>
      <c r="K39825" s="1" t="s">
        <v>45</v>
      </c>
      <c r="L39825" s="1" t="s">
        <v>29</v>
      </c>
      <c r="M39825" s="2">
        <v>24843</v>
      </c>
      <c r="N39825">
        <v>4.9400000000000004</v>
      </c>
    </row>
    <row r="39826" spans="1:14" x14ac:dyDescent="0.3">
      <c r="A39826">
        <v>139825</v>
      </c>
      <c r="B39826" s="1" t="s">
        <v>112727</v>
      </c>
      <c r="C39826" s="1" t="s">
        <v>112728</v>
      </c>
      <c r="D39826">
        <v>9000039825</v>
      </c>
      <c r="E39826" s="1" t="s">
        <v>112729</v>
      </c>
      <c r="F39826">
        <v>24112.25</v>
      </c>
      <c r="G39826">
        <v>6</v>
      </c>
      <c r="H39826">
        <v>16</v>
      </c>
      <c r="I39826" s="2">
        <v>44855</v>
      </c>
      <c r="J39826">
        <v>3</v>
      </c>
      <c r="K39826" s="1" t="s">
        <v>17</v>
      </c>
      <c r="L39826" s="1" t="s">
        <v>29</v>
      </c>
      <c r="M39826" s="2">
        <v>30244</v>
      </c>
      <c r="N39826">
        <v>1.36</v>
      </c>
    </row>
    <row r="39827" spans="1:14" x14ac:dyDescent="0.3">
      <c r="A39827">
        <v>139826</v>
      </c>
      <c r="B39827" s="1" t="s">
        <v>112730</v>
      </c>
      <c r="C39827" s="1" t="s">
        <v>112731</v>
      </c>
      <c r="D39827">
        <v>9000039826</v>
      </c>
      <c r="E39827" s="1" t="s">
        <v>112732</v>
      </c>
      <c r="F39827">
        <v>37378.03</v>
      </c>
      <c r="G39827">
        <v>3</v>
      </c>
      <c r="H39827">
        <v>8</v>
      </c>
      <c r="I39827" s="2">
        <v>44475</v>
      </c>
      <c r="J39827">
        <v>2</v>
      </c>
      <c r="K39827" s="1" t="s">
        <v>17</v>
      </c>
      <c r="L39827" s="1" t="s">
        <v>29</v>
      </c>
      <c r="M39827" s="2">
        <v>35161</v>
      </c>
      <c r="N39827">
        <v>4.58</v>
      </c>
    </row>
    <row r="39828" spans="1:14" x14ac:dyDescent="0.3">
      <c r="A39828">
        <v>139827</v>
      </c>
      <c r="B39828" s="1" t="s">
        <v>63095</v>
      </c>
      <c r="C39828" s="1" t="s">
        <v>112733</v>
      </c>
      <c r="D39828">
        <v>9000039827</v>
      </c>
      <c r="E39828" s="1" t="s">
        <v>112734</v>
      </c>
      <c r="F39828">
        <v>130854.26</v>
      </c>
      <c r="G39828">
        <v>4</v>
      </c>
      <c r="H39828">
        <v>11</v>
      </c>
      <c r="I39828" s="2">
        <v>45149</v>
      </c>
      <c r="J39828">
        <v>4</v>
      </c>
      <c r="K39828" s="1" t="s">
        <v>17</v>
      </c>
      <c r="L39828" s="1" t="s">
        <v>29</v>
      </c>
      <c r="M39828" s="2">
        <v>37621</v>
      </c>
      <c r="N39828">
        <v>4.41</v>
      </c>
    </row>
    <row r="39829" spans="1:14" x14ac:dyDescent="0.3">
      <c r="A39829">
        <v>139828</v>
      </c>
      <c r="B39829" s="1" t="s">
        <v>112735</v>
      </c>
      <c r="C39829" s="1" t="s">
        <v>112736</v>
      </c>
      <c r="D39829">
        <v>9000039828</v>
      </c>
      <c r="E39829" s="1" t="s">
        <v>112737</v>
      </c>
      <c r="F39829">
        <v>47455.42</v>
      </c>
      <c r="G39829">
        <v>3</v>
      </c>
      <c r="H39829">
        <v>9</v>
      </c>
      <c r="I39829" s="2">
        <v>39010</v>
      </c>
      <c r="J39829">
        <v>4</v>
      </c>
      <c r="K39829" s="1" t="s">
        <v>17</v>
      </c>
      <c r="L39829" s="1" t="s">
        <v>29</v>
      </c>
      <c r="M39829" s="2">
        <v>31821</v>
      </c>
      <c r="N39829">
        <v>4.51</v>
      </c>
    </row>
    <row r="39830" spans="1:14" x14ac:dyDescent="0.3">
      <c r="A39830">
        <v>139829</v>
      </c>
      <c r="B39830" s="1" t="s">
        <v>112738</v>
      </c>
      <c r="C39830" s="1" t="s">
        <v>112739</v>
      </c>
      <c r="D39830">
        <v>9000039829</v>
      </c>
      <c r="E39830" s="1" t="s">
        <v>112740</v>
      </c>
      <c r="F39830">
        <v>96600.43</v>
      </c>
      <c r="G39830">
        <v>8</v>
      </c>
      <c r="H39830">
        <v>21</v>
      </c>
      <c r="I39830" s="2">
        <v>41777</v>
      </c>
      <c r="J39830">
        <v>4</v>
      </c>
      <c r="K39830" s="1" t="s">
        <v>17</v>
      </c>
      <c r="L39830" s="1" t="s">
        <v>18</v>
      </c>
      <c r="M39830" s="2">
        <v>28550</v>
      </c>
      <c r="N39830">
        <v>1.78</v>
      </c>
    </row>
    <row r="39831" spans="1:14" x14ac:dyDescent="0.3">
      <c r="A39831">
        <v>139830</v>
      </c>
      <c r="B39831" s="1" t="s">
        <v>6283</v>
      </c>
      <c r="C39831" s="1" t="s">
        <v>112741</v>
      </c>
      <c r="D39831">
        <v>9000039830</v>
      </c>
      <c r="E39831" s="1" t="s">
        <v>112742</v>
      </c>
      <c r="F39831">
        <v>143174.71</v>
      </c>
      <c r="G39831">
        <v>4</v>
      </c>
      <c r="H39831">
        <v>11</v>
      </c>
      <c r="I39831" s="2">
        <v>43212</v>
      </c>
      <c r="J39831">
        <v>1</v>
      </c>
      <c r="K39831" s="1" t="s">
        <v>17</v>
      </c>
      <c r="L39831" s="1" t="s">
        <v>18</v>
      </c>
      <c r="M39831" s="2">
        <v>23036</v>
      </c>
      <c r="N39831">
        <v>2.83</v>
      </c>
    </row>
    <row r="39832" spans="1:14" x14ac:dyDescent="0.3">
      <c r="A39832">
        <v>139831</v>
      </c>
      <c r="B39832" s="1" t="s">
        <v>112743</v>
      </c>
      <c r="C39832" s="1" t="s">
        <v>112744</v>
      </c>
      <c r="D39832">
        <v>9000039831</v>
      </c>
      <c r="E39832" s="1" t="s">
        <v>112745</v>
      </c>
      <c r="F39832">
        <v>63865.36</v>
      </c>
      <c r="G39832">
        <v>2</v>
      </c>
      <c r="H39832">
        <v>4</v>
      </c>
      <c r="I39832" s="2">
        <v>36985</v>
      </c>
      <c r="J39832">
        <v>2</v>
      </c>
      <c r="K39832" s="1" t="s">
        <v>17</v>
      </c>
      <c r="L39832" s="1" t="s">
        <v>18</v>
      </c>
      <c r="M39832" s="2">
        <v>25473</v>
      </c>
      <c r="N39832">
        <v>2.08</v>
      </c>
    </row>
    <row r="39833" spans="1:14" x14ac:dyDescent="0.3">
      <c r="A39833">
        <v>139832</v>
      </c>
      <c r="B39833" s="1" t="s">
        <v>112746</v>
      </c>
      <c r="C39833" s="1" t="s">
        <v>112747</v>
      </c>
      <c r="D39833">
        <v>9000039832</v>
      </c>
      <c r="E39833" s="1" t="s">
        <v>112748</v>
      </c>
      <c r="F39833">
        <v>72579.990000000005</v>
      </c>
      <c r="G39833">
        <v>5</v>
      </c>
      <c r="H39833">
        <v>13</v>
      </c>
      <c r="I39833" s="2">
        <v>33159</v>
      </c>
      <c r="J39833">
        <v>3</v>
      </c>
      <c r="K39833" s="1" t="s">
        <v>17</v>
      </c>
      <c r="L39833" s="1" t="s">
        <v>18</v>
      </c>
      <c r="M39833" s="2">
        <v>22597</v>
      </c>
      <c r="N39833">
        <v>1.94</v>
      </c>
    </row>
    <row r="39834" spans="1:14" x14ac:dyDescent="0.3">
      <c r="A39834">
        <v>139833</v>
      </c>
      <c r="B39834" s="1" t="s">
        <v>112749</v>
      </c>
      <c r="C39834" s="1" t="s">
        <v>112750</v>
      </c>
      <c r="D39834">
        <v>9000039833</v>
      </c>
      <c r="E39834" s="1" t="s">
        <v>112751</v>
      </c>
      <c r="F39834">
        <v>46602.16</v>
      </c>
      <c r="G39834">
        <v>2</v>
      </c>
      <c r="H39834">
        <v>6</v>
      </c>
      <c r="I39834" s="2">
        <v>45896</v>
      </c>
      <c r="J39834">
        <v>4</v>
      </c>
      <c r="K39834" s="1" t="s">
        <v>17</v>
      </c>
      <c r="L39834" s="1" t="s">
        <v>18</v>
      </c>
      <c r="M39834" s="2">
        <v>31475</v>
      </c>
      <c r="N39834">
        <v>4.5199999999999996</v>
      </c>
    </row>
    <row r="39835" spans="1:14" x14ac:dyDescent="0.3">
      <c r="A39835">
        <v>139834</v>
      </c>
      <c r="B39835" s="1" t="s">
        <v>112752</v>
      </c>
      <c r="C39835" s="1" t="s">
        <v>112753</v>
      </c>
      <c r="D39835">
        <v>9000039834</v>
      </c>
      <c r="E39835" s="1" t="s">
        <v>112754</v>
      </c>
      <c r="F39835">
        <v>171800.66</v>
      </c>
      <c r="G39835">
        <v>4</v>
      </c>
      <c r="H39835">
        <v>11</v>
      </c>
      <c r="I39835" s="2">
        <v>42304</v>
      </c>
      <c r="J39835">
        <v>2</v>
      </c>
      <c r="K39835" s="1" t="s">
        <v>17</v>
      </c>
      <c r="L39835" s="1" t="s">
        <v>61</v>
      </c>
      <c r="M39835" s="2">
        <v>34036</v>
      </c>
      <c r="N39835">
        <v>2.86</v>
      </c>
    </row>
    <row r="39836" spans="1:14" x14ac:dyDescent="0.3">
      <c r="A39836">
        <v>139835</v>
      </c>
      <c r="B39836" s="1" t="s">
        <v>112755</v>
      </c>
      <c r="C39836" s="1" t="s">
        <v>112756</v>
      </c>
      <c r="D39836">
        <v>9000039835</v>
      </c>
      <c r="E39836" s="1" t="s">
        <v>112757</v>
      </c>
      <c r="F39836">
        <v>40141.31</v>
      </c>
      <c r="G39836">
        <v>4</v>
      </c>
      <c r="H39836">
        <v>12</v>
      </c>
      <c r="I39836" s="2">
        <v>40452</v>
      </c>
      <c r="J39836">
        <v>4</v>
      </c>
      <c r="K39836" s="1" t="s">
        <v>17</v>
      </c>
      <c r="L39836" s="1" t="s">
        <v>29</v>
      </c>
      <c r="M39836" s="2">
        <v>32967</v>
      </c>
      <c r="N39836">
        <v>2.08</v>
      </c>
    </row>
    <row r="39837" spans="1:14" x14ac:dyDescent="0.3">
      <c r="A39837">
        <v>139836</v>
      </c>
      <c r="B39837" s="1" t="s">
        <v>112758</v>
      </c>
      <c r="C39837" s="1" t="s">
        <v>112759</v>
      </c>
      <c r="D39837">
        <v>9000039836</v>
      </c>
      <c r="E39837" s="1" t="s">
        <v>112760</v>
      </c>
      <c r="F39837">
        <v>103150.69</v>
      </c>
      <c r="G39837">
        <v>4</v>
      </c>
      <c r="H39837">
        <v>11</v>
      </c>
      <c r="I39837" s="2">
        <v>41309</v>
      </c>
      <c r="K39837" s="1" t="s">
        <v>17</v>
      </c>
      <c r="L39837" s="1" t="s">
        <v>18</v>
      </c>
      <c r="M39837" s="2">
        <v>33054</v>
      </c>
      <c r="N39837">
        <v>4.97</v>
      </c>
    </row>
    <row r="39838" spans="1:14" x14ac:dyDescent="0.3">
      <c r="A39838">
        <v>139837</v>
      </c>
      <c r="B39838" s="1" t="s">
        <v>112761</v>
      </c>
      <c r="C39838" s="1" t="s">
        <v>112762</v>
      </c>
      <c r="D39838">
        <v>9000039837</v>
      </c>
      <c r="E39838" s="1" t="s">
        <v>112763</v>
      </c>
      <c r="F39838">
        <v>63273.48</v>
      </c>
      <c r="G39838">
        <v>7</v>
      </c>
      <c r="H39838">
        <v>19</v>
      </c>
      <c r="I39838" s="2">
        <v>39222</v>
      </c>
      <c r="J39838">
        <v>2</v>
      </c>
      <c r="K39838" s="1" t="s">
        <v>17</v>
      </c>
      <c r="L39838" s="1" t="s">
        <v>29</v>
      </c>
      <c r="M39838" s="2">
        <v>23079</v>
      </c>
      <c r="N39838">
        <v>2.0499999999999998</v>
      </c>
    </row>
    <row r="39839" spans="1:14" x14ac:dyDescent="0.3">
      <c r="A39839">
        <v>139838</v>
      </c>
      <c r="B39839" s="1" t="s">
        <v>112764</v>
      </c>
      <c r="C39839" s="1" t="s">
        <v>112765</v>
      </c>
      <c r="D39839">
        <v>9000039838</v>
      </c>
      <c r="E39839" s="1" t="s">
        <v>112766</v>
      </c>
      <c r="F39839">
        <v>62276.95</v>
      </c>
      <c r="G39839">
        <v>6</v>
      </c>
      <c r="H39839">
        <v>18</v>
      </c>
      <c r="I39839" s="2">
        <v>31324</v>
      </c>
      <c r="J39839">
        <v>3</v>
      </c>
      <c r="K39839" s="1" t="s">
        <v>17</v>
      </c>
      <c r="L39839" s="1" t="s">
        <v>29</v>
      </c>
      <c r="M39839" s="2">
        <v>23557</v>
      </c>
      <c r="N39839">
        <v>3.69</v>
      </c>
    </row>
    <row r="39840" spans="1:14" x14ac:dyDescent="0.3">
      <c r="A39840">
        <v>139839</v>
      </c>
      <c r="B39840" s="1" t="s">
        <v>38729</v>
      </c>
      <c r="C39840" s="1" t="s">
        <v>112767</v>
      </c>
      <c r="D39840">
        <v>9000039839</v>
      </c>
      <c r="E39840" s="1" t="s">
        <v>112768</v>
      </c>
      <c r="F39840">
        <v>197843.26</v>
      </c>
      <c r="G39840">
        <v>8</v>
      </c>
      <c r="H39840">
        <v>22</v>
      </c>
      <c r="I39840" s="2">
        <v>42822</v>
      </c>
      <c r="J39840">
        <v>4</v>
      </c>
      <c r="K39840" s="1" t="s">
        <v>17</v>
      </c>
      <c r="L39840" s="1" t="s">
        <v>29</v>
      </c>
      <c r="M39840" s="2">
        <v>27758</v>
      </c>
      <c r="N39840">
        <v>3.83</v>
      </c>
    </row>
    <row r="39841" spans="1:14" x14ac:dyDescent="0.3">
      <c r="A39841">
        <v>139840</v>
      </c>
      <c r="B39841" s="1" t="s">
        <v>1939</v>
      </c>
      <c r="C39841" s="1" t="s">
        <v>112769</v>
      </c>
      <c r="D39841">
        <v>9000039840</v>
      </c>
      <c r="E39841" s="1" t="s">
        <v>112770</v>
      </c>
      <c r="F39841">
        <v>63374.07</v>
      </c>
      <c r="G39841">
        <v>8</v>
      </c>
      <c r="H39841">
        <v>22</v>
      </c>
      <c r="I39841" s="2">
        <v>45167</v>
      </c>
      <c r="J39841">
        <v>4</v>
      </c>
      <c r="K39841" s="1" t="s">
        <v>17</v>
      </c>
      <c r="L39841" s="1" t="s">
        <v>29</v>
      </c>
      <c r="M39841" s="2">
        <v>38147</v>
      </c>
      <c r="N39841">
        <v>2.2400000000000002</v>
      </c>
    </row>
    <row r="39842" spans="1:14" x14ac:dyDescent="0.3">
      <c r="A39842">
        <v>139841</v>
      </c>
      <c r="B39842" s="1" t="s">
        <v>112771</v>
      </c>
      <c r="C39842" s="1" t="s">
        <v>112772</v>
      </c>
      <c r="D39842">
        <v>9000039841</v>
      </c>
      <c r="E39842" s="1" t="s">
        <v>112773</v>
      </c>
      <c r="F39842">
        <v>172036.97</v>
      </c>
      <c r="G39842">
        <v>1</v>
      </c>
      <c r="H39842">
        <v>3</v>
      </c>
      <c r="I39842" s="2">
        <v>43057</v>
      </c>
      <c r="J39842">
        <v>4</v>
      </c>
      <c r="K39842" s="1" t="s">
        <v>143</v>
      </c>
      <c r="L39842" s="1" t="s">
        <v>29</v>
      </c>
      <c r="M39842" s="2">
        <v>32588</v>
      </c>
      <c r="N39842">
        <v>3.65</v>
      </c>
    </row>
    <row r="39843" spans="1:14" x14ac:dyDescent="0.3">
      <c r="A39843">
        <v>139842</v>
      </c>
      <c r="B39843" s="1" t="s">
        <v>112774</v>
      </c>
      <c r="C39843" s="1" t="s">
        <v>112775</v>
      </c>
      <c r="D39843">
        <v>9000039842</v>
      </c>
      <c r="E39843" s="1" t="s">
        <v>112776</v>
      </c>
      <c r="F39843">
        <v>127699.07</v>
      </c>
      <c r="G39843">
        <v>3</v>
      </c>
      <c r="H39843">
        <v>7</v>
      </c>
      <c r="I39843" s="2">
        <v>35507</v>
      </c>
      <c r="J39843">
        <v>1</v>
      </c>
      <c r="K39843" s="1" t="s">
        <v>17</v>
      </c>
      <c r="L39843" s="1" t="s">
        <v>18</v>
      </c>
      <c r="M39843" s="2">
        <v>23577</v>
      </c>
      <c r="N39843">
        <v>2.84</v>
      </c>
    </row>
    <row r="39844" spans="1:14" x14ac:dyDescent="0.3">
      <c r="A39844">
        <v>139843</v>
      </c>
      <c r="B39844" s="1" t="s">
        <v>112777</v>
      </c>
      <c r="C39844" s="1" t="s">
        <v>112778</v>
      </c>
      <c r="D39844">
        <v>9000039843</v>
      </c>
      <c r="E39844" s="1" t="s">
        <v>112779</v>
      </c>
      <c r="F39844">
        <v>24626</v>
      </c>
      <c r="G39844">
        <v>7</v>
      </c>
      <c r="H39844">
        <v>19</v>
      </c>
      <c r="I39844" s="2">
        <v>45801</v>
      </c>
      <c r="J39844">
        <v>3</v>
      </c>
      <c r="K39844" s="1" t="s">
        <v>17</v>
      </c>
      <c r="L39844" s="1" t="s">
        <v>18</v>
      </c>
      <c r="M39844" s="2">
        <v>37749</v>
      </c>
      <c r="N39844">
        <v>1.57</v>
      </c>
    </row>
    <row r="39845" spans="1:14" x14ac:dyDescent="0.3">
      <c r="A39845">
        <v>139844</v>
      </c>
      <c r="B39845" s="1" t="s">
        <v>112780</v>
      </c>
      <c r="C39845" s="1" t="s">
        <v>112781</v>
      </c>
      <c r="D39845">
        <v>9000039844</v>
      </c>
      <c r="E39845" s="1" t="s">
        <v>112782</v>
      </c>
      <c r="F39845">
        <v>132538.76</v>
      </c>
      <c r="G39845">
        <v>5</v>
      </c>
      <c r="H39845">
        <v>13</v>
      </c>
      <c r="I39845" s="2">
        <v>35144</v>
      </c>
      <c r="J39845">
        <v>3</v>
      </c>
      <c r="K39845" s="1" t="s">
        <v>17</v>
      </c>
      <c r="L39845" s="1" t="s">
        <v>18</v>
      </c>
      <c r="M39845" s="2">
        <v>24245</v>
      </c>
      <c r="N39845">
        <v>4.04</v>
      </c>
    </row>
    <row r="39846" spans="1:14" x14ac:dyDescent="0.3">
      <c r="A39846">
        <v>139845</v>
      </c>
      <c r="B39846" s="1" t="s">
        <v>112783</v>
      </c>
      <c r="C39846" s="1" t="s">
        <v>112784</v>
      </c>
      <c r="D39846">
        <v>9000039845</v>
      </c>
      <c r="E39846" s="1" t="s">
        <v>112785</v>
      </c>
      <c r="F39846">
        <v>157229.21</v>
      </c>
      <c r="G39846">
        <v>5</v>
      </c>
      <c r="H39846">
        <v>13</v>
      </c>
      <c r="I39846" s="2">
        <v>45286</v>
      </c>
      <c r="J39846">
        <v>3</v>
      </c>
      <c r="K39846" s="1" t="s">
        <v>17</v>
      </c>
      <c r="L39846" s="1" t="s">
        <v>29</v>
      </c>
      <c r="M39846" s="2">
        <v>34786</v>
      </c>
      <c r="N39846">
        <v>3.28</v>
      </c>
    </row>
    <row r="39847" spans="1:14" x14ac:dyDescent="0.3">
      <c r="A39847">
        <v>139846</v>
      </c>
      <c r="B39847" s="1" t="s">
        <v>55025</v>
      </c>
      <c r="C39847" s="1" t="s">
        <v>112786</v>
      </c>
      <c r="D39847">
        <v>9000039846</v>
      </c>
      <c r="E39847" s="1" t="s">
        <v>112787</v>
      </c>
      <c r="F39847">
        <v>87289.48</v>
      </c>
      <c r="G39847">
        <v>2</v>
      </c>
      <c r="H39847">
        <v>4</v>
      </c>
      <c r="I39847" s="2">
        <v>35139</v>
      </c>
      <c r="J39847">
        <v>3</v>
      </c>
      <c r="K39847" s="1" t="s">
        <v>17</v>
      </c>
      <c r="L39847" s="1" t="s">
        <v>61</v>
      </c>
      <c r="M39847" s="2">
        <v>28040</v>
      </c>
      <c r="N39847">
        <v>3.28</v>
      </c>
    </row>
    <row r="39848" spans="1:14" x14ac:dyDescent="0.3">
      <c r="A39848">
        <v>139847</v>
      </c>
      <c r="B39848" s="1" t="s">
        <v>112788</v>
      </c>
      <c r="C39848" s="1" t="s">
        <v>112789</v>
      </c>
      <c r="D39848">
        <v>9000039847</v>
      </c>
      <c r="E39848" s="1" t="s">
        <v>112790</v>
      </c>
      <c r="F39848">
        <v>56847.26</v>
      </c>
      <c r="G39848">
        <v>2</v>
      </c>
      <c r="H39848">
        <v>6</v>
      </c>
      <c r="I39848" s="2">
        <v>39542</v>
      </c>
      <c r="J39848">
        <v>2</v>
      </c>
      <c r="K39848" s="1" t="s">
        <v>17</v>
      </c>
      <c r="L39848" s="1" t="s">
        <v>29</v>
      </c>
      <c r="M39848" s="2">
        <v>23187</v>
      </c>
      <c r="N39848">
        <v>3.31</v>
      </c>
    </row>
    <row r="39849" spans="1:14" x14ac:dyDescent="0.3">
      <c r="A39849">
        <v>139848</v>
      </c>
      <c r="B39849" s="1" t="s">
        <v>112791</v>
      </c>
      <c r="C39849" s="1" t="s">
        <v>112792</v>
      </c>
      <c r="D39849">
        <v>9000039848</v>
      </c>
      <c r="E39849" s="1" t="s">
        <v>112793</v>
      </c>
      <c r="F39849">
        <v>65544.53</v>
      </c>
      <c r="G39849">
        <v>5</v>
      </c>
      <c r="H39849">
        <v>15</v>
      </c>
      <c r="I39849" s="2">
        <v>45248</v>
      </c>
      <c r="J39849">
        <v>3</v>
      </c>
      <c r="K39849" s="1" t="s">
        <v>17</v>
      </c>
      <c r="L39849" s="1" t="s">
        <v>29</v>
      </c>
      <c r="M39849" s="2">
        <v>36903</v>
      </c>
      <c r="N39849">
        <v>4.67</v>
      </c>
    </row>
    <row r="39850" spans="1:14" x14ac:dyDescent="0.3">
      <c r="A39850">
        <v>139849</v>
      </c>
      <c r="B39850" s="1" t="s">
        <v>112794</v>
      </c>
      <c r="C39850" s="1" t="s">
        <v>112795</v>
      </c>
      <c r="D39850">
        <v>9000039849</v>
      </c>
      <c r="E39850" s="1" t="s">
        <v>112796</v>
      </c>
      <c r="F39850">
        <v>132259.25</v>
      </c>
      <c r="G39850">
        <v>5</v>
      </c>
      <c r="H39850">
        <v>15</v>
      </c>
      <c r="I39850" s="2">
        <v>45179</v>
      </c>
      <c r="J39850">
        <v>4</v>
      </c>
      <c r="K39850" s="1" t="s">
        <v>45</v>
      </c>
      <c r="L39850" s="1" t="s">
        <v>29</v>
      </c>
      <c r="M39850" s="2">
        <v>33052</v>
      </c>
      <c r="N39850">
        <v>2.74</v>
      </c>
    </row>
    <row r="39851" spans="1:14" x14ac:dyDescent="0.3">
      <c r="A39851">
        <v>139850</v>
      </c>
      <c r="B39851" s="1" t="s">
        <v>72167</v>
      </c>
      <c r="C39851" s="1" t="s">
        <v>112797</v>
      </c>
      <c r="D39851">
        <v>9000039850</v>
      </c>
      <c r="E39851" s="1" t="s">
        <v>112798</v>
      </c>
      <c r="F39851">
        <v>95799.91</v>
      </c>
      <c r="G39851">
        <v>3</v>
      </c>
      <c r="H39851">
        <v>8</v>
      </c>
      <c r="I39851" s="2">
        <v>42729</v>
      </c>
      <c r="J39851">
        <v>2</v>
      </c>
      <c r="K39851" s="1" t="s">
        <v>143</v>
      </c>
      <c r="L39851" s="1" t="s">
        <v>29</v>
      </c>
      <c r="M39851" s="2">
        <v>32765</v>
      </c>
      <c r="N39851">
        <v>2.75</v>
      </c>
    </row>
    <row r="39852" spans="1:14" x14ac:dyDescent="0.3">
      <c r="A39852">
        <v>139851</v>
      </c>
      <c r="B39852" s="1" t="s">
        <v>112799</v>
      </c>
      <c r="C39852" s="1" t="s">
        <v>112800</v>
      </c>
      <c r="D39852">
        <v>9000039851</v>
      </c>
      <c r="E39852" s="1" t="s">
        <v>112801</v>
      </c>
      <c r="F39852">
        <v>20194.21</v>
      </c>
      <c r="G39852">
        <v>6</v>
      </c>
      <c r="H39852">
        <v>18</v>
      </c>
      <c r="I39852" s="2">
        <v>37525</v>
      </c>
      <c r="J39852">
        <v>4</v>
      </c>
      <c r="K39852" s="1" t="s">
        <v>45</v>
      </c>
      <c r="L39852" s="1" t="s">
        <v>18</v>
      </c>
      <c r="M39852" s="2">
        <v>28261</v>
      </c>
      <c r="N39852">
        <v>4.83</v>
      </c>
    </row>
    <row r="39853" spans="1:14" x14ac:dyDescent="0.3">
      <c r="A39853">
        <v>139852</v>
      </c>
      <c r="B39853" s="1" t="s">
        <v>62337</v>
      </c>
      <c r="C39853" s="1" t="s">
        <v>112802</v>
      </c>
      <c r="D39853">
        <v>9000039852</v>
      </c>
      <c r="E39853" s="1" t="s">
        <v>112803</v>
      </c>
      <c r="F39853">
        <v>41062.129999999997</v>
      </c>
      <c r="G39853">
        <v>7</v>
      </c>
      <c r="H39853">
        <v>19</v>
      </c>
      <c r="I39853" s="2">
        <v>44024</v>
      </c>
      <c r="J39853">
        <v>1</v>
      </c>
      <c r="K39853" s="1" t="s">
        <v>17</v>
      </c>
      <c r="L39853" s="1" t="s">
        <v>29</v>
      </c>
      <c r="M39853" s="2">
        <v>33019</v>
      </c>
      <c r="N39853">
        <v>4.83</v>
      </c>
    </row>
    <row r="39854" spans="1:14" x14ac:dyDescent="0.3">
      <c r="A39854">
        <v>139853</v>
      </c>
      <c r="B39854" s="1" t="s">
        <v>67908</v>
      </c>
      <c r="C39854" s="1" t="s">
        <v>112804</v>
      </c>
      <c r="D39854">
        <v>9000039853</v>
      </c>
      <c r="E39854" s="1" t="s">
        <v>112805</v>
      </c>
      <c r="F39854">
        <v>77892.990000000005</v>
      </c>
      <c r="G39854">
        <v>6</v>
      </c>
      <c r="H39854">
        <v>18</v>
      </c>
      <c r="I39854" s="2">
        <v>45682</v>
      </c>
      <c r="J39854">
        <v>1</v>
      </c>
      <c r="K39854" s="1" t="s">
        <v>17</v>
      </c>
      <c r="L39854" s="1" t="s">
        <v>29</v>
      </c>
      <c r="M39854" s="2">
        <v>38349</v>
      </c>
      <c r="N39854">
        <v>3.77</v>
      </c>
    </row>
    <row r="39855" spans="1:14" x14ac:dyDescent="0.3">
      <c r="A39855">
        <v>139854</v>
      </c>
      <c r="B39855" s="1" t="s">
        <v>112806</v>
      </c>
      <c r="C39855" s="1" t="s">
        <v>112807</v>
      </c>
      <c r="D39855">
        <v>9000039854</v>
      </c>
      <c r="E39855" s="1" t="s">
        <v>112808</v>
      </c>
      <c r="F39855">
        <v>35532.720000000001</v>
      </c>
      <c r="G39855">
        <v>4</v>
      </c>
      <c r="H39855">
        <v>11</v>
      </c>
      <c r="I39855" s="2">
        <v>41377</v>
      </c>
      <c r="J39855">
        <v>4</v>
      </c>
      <c r="K39855" s="1" t="s">
        <v>17</v>
      </c>
      <c r="L39855" s="1" t="s">
        <v>29</v>
      </c>
      <c r="M39855" s="2">
        <v>29888</v>
      </c>
      <c r="N39855">
        <v>3.28</v>
      </c>
    </row>
    <row r="39856" spans="1:14" x14ac:dyDescent="0.3">
      <c r="A39856">
        <v>139855</v>
      </c>
      <c r="B39856" s="1" t="s">
        <v>112809</v>
      </c>
      <c r="C39856" s="1" t="s">
        <v>112810</v>
      </c>
      <c r="D39856">
        <v>9000039855</v>
      </c>
      <c r="E39856" s="1" t="s">
        <v>112811</v>
      </c>
      <c r="F39856">
        <v>95635.6</v>
      </c>
      <c r="G39856">
        <v>7</v>
      </c>
      <c r="H39856">
        <v>20</v>
      </c>
      <c r="I39856" s="2">
        <v>45156</v>
      </c>
      <c r="K39856" s="1" t="s">
        <v>17</v>
      </c>
      <c r="L39856" s="1" t="s">
        <v>18</v>
      </c>
      <c r="M39856" s="2">
        <v>36300</v>
      </c>
      <c r="N39856">
        <v>1.04</v>
      </c>
    </row>
    <row r="39857" spans="1:14" x14ac:dyDescent="0.3">
      <c r="A39857">
        <v>139856</v>
      </c>
      <c r="B39857" s="1" t="s">
        <v>112812</v>
      </c>
      <c r="C39857" s="1" t="s">
        <v>112813</v>
      </c>
      <c r="D39857">
        <v>9000039856</v>
      </c>
      <c r="E39857" s="1" t="s">
        <v>112814</v>
      </c>
      <c r="F39857">
        <v>145505.98000000001</v>
      </c>
      <c r="G39857">
        <v>8</v>
      </c>
      <c r="H39857">
        <v>22</v>
      </c>
      <c r="I39857" s="2">
        <v>40995</v>
      </c>
      <c r="J39857">
        <v>2</v>
      </c>
      <c r="K39857" s="1" t="s">
        <v>17</v>
      </c>
      <c r="L39857" s="1" t="s">
        <v>29</v>
      </c>
      <c r="M39857" s="2">
        <v>28182</v>
      </c>
      <c r="N39857">
        <v>3.28</v>
      </c>
    </row>
    <row r="39858" spans="1:14" x14ac:dyDescent="0.3">
      <c r="A39858">
        <v>139857</v>
      </c>
      <c r="B39858" s="1" t="s">
        <v>112815</v>
      </c>
      <c r="C39858" s="1" t="s">
        <v>112816</v>
      </c>
      <c r="D39858">
        <v>9000039857</v>
      </c>
      <c r="E39858" s="1" t="s">
        <v>112817</v>
      </c>
      <c r="F39858">
        <v>77677.06</v>
      </c>
      <c r="G39858">
        <v>5</v>
      </c>
      <c r="H39858">
        <v>14</v>
      </c>
      <c r="I39858" s="2">
        <v>42122</v>
      </c>
      <c r="J39858">
        <v>3</v>
      </c>
      <c r="K39858" s="1" t="s">
        <v>17</v>
      </c>
      <c r="L39858" s="1" t="s">
        <v>29</v>
      </c>
      <c r="M39858" s="2">
        <v>30680</v>
      </c>
      <c r="N39858">
        <v>3.83</v>
      </c>
    </row>
    <row r="39859" spans="1:14" x14ac:dyDescent="0.3">
      <c r="A39859">
        <v>139858</v>
      </c>
      <c r="B39859" s="1" t="s">
        <v>112818</v>
      </c>
      <c r="C39859" s="1" t="s">
        <v>112819</v>
      </c>
      <c r="D39859">
        <v>9000039858</v>
      </c>
      <c r="E39859" s="1" t="s">
        <v>112820</v>
      </c>
      <c r="F39859">
        <v>46346.46</v>
      </c>
      <c r="G39859">
        <v>4</v>
      </c>
      <c r="H39859">
        <v>10</v>
      </c>
      <c r="I39859" s="2">
        <v>43590</v>
      </c>
      <c r="K39859" s="1" t="s">
        <v>17</v>
      </c>
      <c r="L39859" s="1" t="s">
        <v>29</v>
      </c>
      <c r="M39859" s="2">
        <v>27514</v>
      </c>
      <c r="N39859">
        <v>2.97</v>
      </c>
    </row>
    <row r="39860" spans="1:14" x14ac:dyDescent="0.3">
      <c r="A39860">
        <v>139859</v>
      </c>
      <c r="B39860" s="1" t="s">
        <v>112821</v>
      </c>
      <c r="C39860" s="1" t="s">
        <v>112822</v>
      </c>
      <c r="D39860">
        <v>9000039859</v>
      </c>
      <c r="E39860" s="1" t="s">
        <v>112823</v>
      </c>
      <c r="F39860">
        <v>105200.89</v>
      </c>
      <c r="G39860">
        <v>8</v>
      </c>
      <c r="H39860">
        <v>21</v>
      </c>
      <c r="I39860" s="2">
        <v>44873</v>
      </c>
      <c r="J39860">
        <v>1</v>
      </c>
      <c r="K39860" s="1" t="s">
        <v>17</v>
      </c>
      <c r="L39860" s="1" t="s">
        <v>29</v>
      </c>
      <c r="M39860" s="2">
        <v>37925</v>
      </c>
      <c r="N39860">
        <v>2.8</v>
      </c>
    </row>
    <row r="39861" spans="1:14" x14ac:dyDescent="0.3">
      <c r="A39861">
        <v>139860</v>
      </c>
      <c r="B39861" s="1" t="s">
        <v>112824</v>
      </c>
      <c r="C39861" s="1" t="s">
        <v>112825</v>
      </c>
      <c r="D39861">
        <v>9000039860</v>
      </c>
      <c r="E39861" s="1" t="s">
        <v>112826</v>
      </c>
      <c r="F39861">
        <v>50295.25</v>
      </c>
      <c r="G39861">
        <v>5</v>
      </c>
      <c r="H39861">
        <v>15</v>
      </c>
      <c r="I39861" s="2">
        <v>43960</v>
      </c>
      <c r="J39861">
        <v>3</v>
      </c>
      <c r="K39861" s="1" t="s">
        <v>17</v>
      </c>
      <c r="L39861" s="1" t="s">
        <v>29</v>
      </c>
      <c r="M39861" s="2">
        <v>27105</v>
      </c>
      <c r="N39861">
        <v>2.0299999999999998</v>
      </c>
    </row>
    <row r="39862" spans="1:14" x14ac:dyDescent="0.3">
      <c r="A39862">
        <v>139861</v>
      </c>
      <c r="B39862" s="1" t="s">
        <v>112827</v>
      </c>
      <c r="C39862" s="1" t="s">
        <v>112828</v>
      </c>
      <c r="D39862">
        <v>9000039861</v>
      </c>
      <c r="E39862" s="1" t="s">
        <v>112829</v>
      </c>
      <c r="F39862">
        <v>87658.78</v>
      </c>
      <c r="G39862">
        <v>7</v>
      </c>
      <c r="H39862">
        <v>20</v>
      </c>
      <c r="I39862" s="2">
        <v>37841</v>
      </c>
      <c r="J39862">
        <v>2</v>
      </c>
      <c r="K39862" s="1" t="s">
        <v>17</v>
      </c>
      <c r="L39862" s="1" t="s">
        <v>18</v>
      </c>
      <c r="M39862" s="2">
        <v>27769</v>
      </c>
      <c r="N39862">
        <v>3.68</v>
      </c>
    </row>
    <row r="39863" spans="1:14" x14ac:dyDescent="0.3">
      <c r="A39863">
        <v>139862</v>
      </c>
      <c r="B39863" s="1" t="s">
        <v>112830</v>
      </c>
      <c r="C39863" s="1" t="s">
        <v>112831</v>
      </c>
      <c r="D39863">
        <v>9000039862</v>
      </c>
      <c r="E39863" s="1" t="s">
        <v>112832</v>
      </c>
      <c r="F39863">
        <v>153305.28</v>
      </c>
      <c r="G39863">
        <v>8</v>
      </c>
      <c r="H39863">
        <v>23</v>
      </c>
      <c r="I39863" s="2">
        <v>45574</v>
      </c>
      <c r="J39863">
        <v>1</v>
      </c>
      <c r="K39863" s="1" t="s">
        <v>17</v>
      </c>
      <c r="L39863" s="1" t="s">
        <v>29</v>
      </c>
      <c r="M39863" s="2">
        <v>30442</v>
      </c>
      <c r="N39863">
        <v>4.8099999999999996</v>
      </c>
    </row>
    <row r="39864" spans="1:14" x14ac:dyDescent="0.3">
      <c r="A39864">
        <v>139863</v>
      </c>
      <c r="B39864" s="1" t="s">
        <v>112833</v>
      </c>
      <c r="C39864" s="1" t="s">
        <v>112834</v>
      </c>
      <c r="D39864">
        <v>9000039863</v>
      </c>
      <c r="E39864" s="1" t="s">
        <v>112835</v>
      </c>
      <c r="F39864">
        <v>70650.95</v>
      </c>
      <c r="G39864">
        <v>3</v>
      </c>
      <c r="H39864">
        <v>9</v>
      </c>
      <c r="I39864" s="2">
        <v>45896</v>
      </c>
      <c r="J39864">
        <v>3</v>
      </c>
      <c r="K39864" s="1" t="s">
        <v>45</v>
      </c>
      <c r="L39864" s="1" t="s">
        <v>18</v>
      </c>
      <c r="M39864" s="2">
        <v>38015</v>
      </c>
      <c r="N39864">
        <v>4</v>
      </c>
    </row>
    <row r="39865" spans="1:14" x14ac:dyDescent="0.3">
      <c r="A39865">
        <v>139864</v>
      </c>
      <c r="B39865" s="1" t="s">
        <v>68170</v>
      </c>
      <c r="C39865" s="1" t="s">
        <v>112836</v>
      </c>
      <c r="D39865">
        <v>9000039864</v>
      </c>
      <c r="E39865" s="1" t="s">
        <v>112837</v>
      </c>
      <c r="F39865">
        <v>64553.73</v>
      </c>
      <c r="G39865">
        <v>1</v>
      </c>
      <c r="H39865">
        <v>24</v>
      </c>
      <c r="I39865" s="2">
        <v>41069</v>
      </c>
      <c r="J39865">
        <v>3</v>
      </c>
      <c r="K39865" s="1" t="s">
        <v>17</v>
      </c>
      <c r="L39865" s="1" t="s">
        <v>18</v>
      </c>
      <c r="M39865" s="2">
        <v>33715</v>
      </c>
      <c r="N39865">
        <v>4.4400000000000004</v>
      </c>
    </row>
    <row r="39866" spans="1:14" x14ac:dyDescent="0.3">
      <c r="A39866">
        <v>139865</v>
      </c>
      <c r="B39866" s="1" t="s">
        <v>31454</v>
      </c>
      <c r="C39866" s="1" t="s">
        <v>112838</v>
      </c>
      <c r="D39866">
        <v>9000039865</v>
      </c>
      <c r="E39866" s="1" t="s">
        <v>112839</v>
      </c>
      <c r="F39866">
        <v>75362.649999999994</v>
      </c>
      <c r="G39866">
        <v>6</v>
      </c>
      <c r="H39866">
        <v>17</v>
      </c>
      <c r="I39866" s="2">
        <v>42874</v>
      </c>
      <c r="J39866">
        <v>4</v>
      </c>
      <c r="K39866" s="1" t="s">
        <v>45</v>
      </c>
      <c r="L39866" s="1" t="s">
        <v>29</v>
      </c>
      <c r="M39866" s="2">
        <v>36193</v>
      </c>
      <c r="N39866">
        <v>1.27</v>
      </c>
    </row>
    <row r="39867" spans="1:14" x14ac:dyDescent="0.3">
      <c r="A39867">
        <v>139866</v>
      </c>
      <c r="B39867" s="1" t="s">
        <v>112840</v>
      </c>
      <c r="C39867" s="1" t="s">
        <v>112841</v>
      </c>
      <c r="D39867">
        <v>9000039866</v>
      </c>
      <c r="E39867" s="1" t="s">
        <v>112842</v>
      </c>
      <c r="F39867">
        <v>141844.85999999999</v>
      </c>
      <c r="G39867">
        <v>1</v>
      </c>
      <c r="H39867">
        <v>3</v>
      </c>
      <c r="I39867" s="2">
        <v>44310</v>
      </c>
      <c r="K39867" s="1" t="s">
        <v>17</v>
      </c>
      <c r="L39867" s="1" t="s">
        <v>18</v>
      </c>
      <c r="M39867" s="2">
        <v>34627</v>
      </c>
      <c r="N39867">
        <v>4.3099999999999996</v>
      </c>
    </row>
    <row r="39868" spans="1:14" x14ac:dyDescent="0.3">
      <c r="A39868">
        <v>139867</v>
      </c>
      <c r="B39868" s="1" t="s">
        <v>112843</v>
      </c>
      <c r="C39868" s="1" t="s">
        <v>112844</v>
      </c>
      <c r="D39868">
        <v>9000039867</v>
      </c>
      <c r="E39868" s="1" t="s">
        <v>112845</v>
      </c>
      <c r="F39868">
        <v>90496.31</v>
      </c>
      <c r="G39868">
        <v>7</v>
      </c>
      <c r="H39868">
        <v>20</v>
      </c>
      <c r="I39868" s="2">
        <v>44217</v>
      </c>
      <c r="J39868">
        <v>4</v>
      </c>
      <c r="K39868" s="1" t="s">
        <v>45</v>
      </c>
      <c r="L39868" s="1" t="s">
        <v>61</v>
      </c>
      <c r="M39868" s="2">
        <v>35919</v>
      </c>
      <c r="N39868">
        <v>4.88</v>
      </c>
    </row>
    <row r="39869" spans="1:14" x14ac:dyDescent="0.3">
      <c r="A39869">
        <v>139868</v>
      </c>
      <c r="B39869" s="1" t="s">
        <v>112846</v>
      </c>
      <c r="C39869" s="1" t="s">
        <v>112847</v>
      </c>
      <c r="D39869">
        <v>9000039868</v>
      </c>
      <c r="E39869" s="1" t="s">
        <v>112848</v>
      </c>
      <c r="F39869">
        <v>95213.81</v>
      </c>
      <c r="G39869">
        <v>5</v>
      </c>
      <c r="H39869">
        <v>13</v>
      </c>
      <c r="I39869" s="2">
        <v>36259</v>
      </c>
      <c r="J39869">
        <v>4</v>
      </c>
      <c r="K39869" s="1" t="s">
        <v>45</v>
      </c>
      <c r="L39869" s="1" t="s">
        <v>29</v>
      </c>
      <c r="M39869" s="2">
        <v>27810</v>
      </c>
      <c r="N39869">
        <v>1.01</v>
      </c>
    </row>
    <row r="39870" spans="1:14" x14ac:dyDescent="0.3">
      <c r="A39870">
        <v>139869</v>
      </c>
      <c r="B39870" s="1" t="s">
        <v>61506</v>
      </c>
      <c r="C39870" s="1" t="s">
        <v>112849</v>
      </c>
      <c r="D39870">
        <v>9000039869</v>
      </c>
      <c r="E39870" s="1" t="s">
        <v>112850</v>
      </c>
      <c r="F39870">
        <v>40572.449999999997</v>
      </c>
      <c r="G39870">
        <v>6</v>
      </c>
      <c r="H39870">
        <v>16</v>
      </c>
      <c r="I39870" s="2">
        <v>37531</v>
      </c>
      <c r="J39870">
        <v>2</v>
      </c>
      <c r="K39870" s="1" t="s">
        <v>17</v>
      </c>
      <c r="L39870" s="1" t="s">
        <v>29</v>
      </c>
      <c r="M39870" s="2">
        <v>29274</v>
      </c>
      <c r="N39870">
        <v>1.72</v>
      </c>
    </row>
    <row r="39871" spans="1:14" x14ac:dyDescent="0.3">
      <c r="A39871">
        <v>139870</v>
      </c>
      <c r="B39871" s="1" t="s">
        <v>12135</v>
      </c>
      <c r="C39871" s="1" t="s">
        <v>112851</v>
      </c>
      <c r="D39871">
        <v>9000039870</v>
      </c>
      <c r="E39871" s="1" t="s">
        <v>112852</v>
      </c>
      <c r="F39871">
        <v>36093.58</v>
      </c>
      <c r="G39871">
        <v>8</v>
      </c>
      <c r="H39871">
        <v>21</v>
      </c>
      <c r="I39871" s="2">
        <v>45055</v>
      </c>
      <c r="K39871" s="1" t="s">
        <v>17</v>
      </c>
      <c r="L39871" s="1" t="s">
        <v>29</v>
      </c>
      <c r="M39871" s="2">
        <v>35911</v>
      </c>
      <c r="N39871">
        <v>4.55</v>
      </c>
    </row>
    <row r="39872" spans="1:14" x14ac:dyDescent="0.3">
      <c r="A39872">
        <v>139871</v>
      </c>
      <c r="B39872" s="1" t="s">
        <v>112853</v>
      </c>
      <c r="C39872" s="1" t="s">
        <v>112854</v>
      </c>
      <c r="D39872">
        <v>9000039871</v>
      </c>
      <c r="E39872" s="1" t="s">
        <v>112855</v>
      </c>
      <c r="F39872">
        <v>121226.66</v>
      </c>
      <c r="G39872">
        <v>5</v>
      </c>
      <c r="H39872">
        <v>13</v>
      </c>
      <c r="I39872" s="2">
        <v>45931</v>
      </c>
      <c r="J39872">
        <v>1</v>
      </c>
      <c r="K39872" s="1" t="s">
        <v>17</v>
      </c>
      <c r="L39872" s="1" t="s">
        <v>18</v>
      </c>
      <c r="M39872" s="2">
        <v>38248</v>
      </c>
      <c r="N39872">
        <v>2.6</v>
      </c>
    </row>
    <row r="39873" spans="1:14" x14ac:dyDescent="0.3">
      <c r="A39873">
        <v>139872</v>
      </c>
      <c r="B39873" s="1" t="s">
        <v>112856</v>
      </c>
      <c r="C39873" s="1" t="s">
        <v>112857</v>
      </c>
      <c r="D39873">
        <v>9000039872</v>
      </c>
      <c r="E39873" s="1" t="s">
        <v>112858</v>
      </c>
      <c r="F39873">
        <v>65013.43</v>
      </c>
      <c r="G39873">
        <v>6</v>
      </c>
      <c r="H39873">
        <v>18</v>
      </c>
      <c r="I39873" s="2">
        <v>43970</v>
      </c>
      <c r="K39873" s="1" t="s">
        <v>143</v>
      </c>
      <c r="L39873" s="1" t="s">
        <v>29</v>
      </c>
      <c r="M39873" s="2">
        <v>25299</v>
      </c>
      <c r="N39873">
        <v>4.28</v>
      </c>
    </row>
    <row r="39874" spans="1:14" x14ac:dyDescent="0.3">
      <c r="A39874">
        <v>139873</v>
      </c>
      <c r="B39874" s="1" t="s">
        <v>112859</v>
      </c>
      <c r="C39874" s="1" t="s">
        <v>112860</v>
      </c>
      <c r="D39874">
        <v>9000039873</v>
      </c>
      <c r="E39874" s="1" t="s">
        <v>112861</v>
      </c>
      <c r="F39874">
        <v>140303.87</v>
      </c>
      <c r="G39874">
        <v>3</v>
      </c>
      <c r="H39874">
        <v>9</v>
      </c>
      <c r="I39874" s="2">
        <v>38261</v>
      </c>
      <c r="J39874">
        <v>4</v>
      </c>
      <c r="K39874" s="1" t="s">
        <v>28</v>
      </c>
      <c r="L39874" s="1" t="s">
        <v>18</v>
      </c>
      <c r="M39874" s="2">
        <v>31453</v>
      </c>
      <c r="N39874">
        <v>4.99</v>
      </c>
    </row>
    <row r="39875" spans="1:14" x14ac:dyDescent="0.3">
      <c r="A39875">
        <v>139874</v>
      </c>
      <c r="B39875" s="1" t="s">
        <v>112862</v>
      </c>
      <c r="C39875" s="1" t="s">
        <v>112863</v>
      </c>
      <c r="D39875">
        <v>9000039874</v>
      </c>
      <c r="E39875" s="1" t="s">
        <v>112864</v>
      </c>
      <c r="F39875">
        <v>122287.3</v>
      </c>
      <c r="G39875">
        <v>1</v>
      </c>
      <c r="H39875">
        <v>24</v>
      </c>
      <c r="I39875" s="2">
        <v>37336</v>
      </c>
      <c r="J39875">
        <v>3</v>
      </c>
      <c r="K39875" s="1" t="s">
        <v>17</v>
      </c>
      <c r="L39875" s="1" t="s">
        <v>29</v>
      </c>
      <c r="M39875" s="2">
        <v>30535</v>
      </c>
      <c r="N39875">
        <v>3.4</v>
      </c>
    </row>
    <row r="39876" spans="1:14" x14ac:dyDescent="0.3">
      <c r="A39876">
        <v>139875</v>
      </c>
      <c r="B39876" s="1" t="s">
        <v>112865</v>
      </c>
      <c r="C39876" s="1" t="s">
        <v>112866</v>
      </c>
      <c r="D39876">
        <v>9000039875</v>
      </c>
      <c r="E39876" s="1" t="s">
        <v>112867</v>
      </c>
      <c r="F39876">
        <v>101885.43</v>
      </c>
      <c r="G39876">
        <v>8</v>
      </c>
      <c r="H39876">
        <v>23</v>
      </c>
      <c r="I39876" s="2">
        <v>42247</v>
      </c>
      <c r="J39876">
        <v>1</v>
      </c>
      <c r="K39876" s="1" t="s">
        <v>17</v>
      </c>
      <c r="L39876" s="1" t="s">
        <v>29</v>
      </c>
      <c r="M39876" s="2">
        <v>25230</v>
      </c>
      <c r="N39876">
        <v>2.93</v>
      </c>
    </row>
    <row r="39877" spans="1:14" x14ac:dyDescent="0.3">
      <c r="A39877">
        <v>139876</v>
      </c>
      <c r="B39877" s="1" t="s">
        <v>112868</v>
      </c>
      <c r="C39877" s="1" t="s">
        <v>112869</v>
      </c>
      <c r="D39877">
        <v>9000039876</v>
      </c>
      <c r="E39877" s="1" t="s">
        <v>112870</v>
      </c>
      <c r="F39877">
        <v>176811.48</v>
      </c>
      <c r="G39877">
        <v>8</v>
      </c>
      <c r="H39877">
        <v>21</v>
      </c>
      <c r="I39877" s="2">
        <v>43104</v>
      </c>
      <c r="J39877">
        <v>3</v>
      </c>
      <c r="K39877" s="1" t="s">
        <v>17</v>
      </c>
      <c r="L39877" s="1" t="s">
        <v>18</v>
      </c>
      <c r="M39877" s="2">
        <v>22231</v>
      </c>
      <c r="N39877">
        <v>3.09</v>
      </c>
    </row>
    <row r="39878" spans="1:14" x14ac:dyDescent="0.3">
      <c r="A39878">
        <v>139877</v>
      </c>
      <c r="B39878" s="1" t="s">
        <v>112871</v>
      </c>
      <c r="C39878" s="1" t="s">
        <v>112872</v>
      </c>
      <c r="D39878">
        <v>9000039877</v>
      </c>
      <c r="E39878" s="1" t="s">
        <v>112873</v>
      </c>
      <c r="F39878">
        <v>122380.26</v>
      </c>
      <c r="G39878">
        <v>1</v>
      </c>
      <c r="H39878">
        <v>24</v>
      </c>
      <c r="I39878" s="2">
        <v>39670</v>
      </c>
      <c r="J39878">
        <v>2</v>
      </c>
      <c r="K39878" s="1" t="s">
        <v>45</v>
      </c>
      <c r="L39878" s="1" t="s">
        <v>18</v>
      </c>
      <c r="M39878" s="2">
        <v>29610</v>
      </c>
      <c r="N39878">
        <v>4.3</v>
      </c>
    </row>
    <row r="39879" spans="1:14" x14ac:dyDescent="0.3">
      <c r="A39879">
        <v>139878</v>
      </c>
      <c r="B39879" s="1" t="s">
        <v>16738</v>
      </c>
      <c r="C39879" s="1" t="s">
        <v>112874</v>
      </c>
      <c r="D39879">
        <v>9000039878</v>
      </c>
      <c r="E39879" s="1" t="s">
        <v>112875</v>
      </c>
      <c r="F39879">
        <v>47764.639999999999</v>
      </c>
      <c r="G39879">
        <v>4</v>
      </c>
      <c r="H39879">
        <v>10</v>
      </c>
      <c r="I39879" s="2">
        <v>45356</v>
      </c>
      <c r="J39879">
        <v>3</v>
      </c>
      <c r="K39879" s="1" t="s">
        <v>17</v>
      </c>
      <c r="L39879" s="1" t="s">
        <v>18</v>
      </c>
      <c r="M39879" s="2">
        <v>34969</v>
      </c>
      <c r="N39879">
        <v>4.96</v>
      </c>
    </row>
    <row r="39880" spans="1:14" x14ac:dyDescent="0.3">
      <c r="A39880">
        <v>139879</v>
      </c>
      <c r="B39880" s="1" t="s">
        <v>112876</v>
      </c>
      <c r="C39880" s="1" t="s">
        <v>112877</v>
      </c>
      <c r="D39880">
        <v>9000039879</v>
      </c>
      <c r="E39880" s="1" t="s">
        <v>112878</v>
      </c>
      <c r="F39880">
        <v>87676.12</v>
      </c>
      <c r="G39880">
        <v>6</v>
      </c>
      <c r="H39880">
        <v>16</v>
      </c>
      <c r="I39880" s="2">
        <v>40047</v>
      </c>
      <c r="J39880">
        <v>2</v>
      </c>
      <c r="K39880" s="1" t="s">
        <v>17</v>
      </c>
      <c r="L39880" s="1" t="s">
        <v>18</v>
      </c>
      <c r="M39880" s="2">
        <v>28782</v>
      </c>
      <c r="N39880">
        <v>2.57</v>
      </c>
    </row>
    <row r="39881" spans="1:14" x14ac:dyDescent="0.3">
      <c r="A39881">
        <v>139880</v>
      </c>
      <c r="B39881" s="1" t="s">
        <v>112879</v>
      </c>
      <c r="C39881" s="1" t="s">
        <v>112880</v>
      </c>
      <c r="D39881">
        <v>9000039880</v>
      </c>
      <c r="E39881" s="1" t="s">
        <v>112881</v>
      </c>
      <c r="F39881">
        <v>102652.04</v>
      </c>
      <c r="G39881">
        <v>8</v>
      </c>
      <c r="H39881">
        <v>22</v>
      </c>
      <c r="I39881" s="2">
        <v>41437</v>
      </c>
      <c r="J39881">
        <v>2</v>
      </c>
      <c r="K39881" s="1" t="s">
        <v>17</v>
      </c>
      <c r="L39881" s="1" t="s">
        <v>18</v>
      </c>
      <c r="M39881" s="2">
        <v>32489</v>
      </c>
      <c r="N39881">
        <v>2.33</v>
      </c>
    </row>
    <row r="39882" spans="1:14" x14ac:dyDescent="0.3">
      <c r="A39882">
        <v>139881</v>
      </c>
      <c r="B39882" s="1" t="s">
        <v>112882</v>
      </c>
      <c r="C39882" s="1" t="s">
        <v>112883</v>
      </c>
      <c r="D39882">
        <v>9000039881</v>
      </c>
      <c r="E39882" s="1" t="s">
        <v>112884</v>
      </c>
      <c r="F39882">
        <v>83892.22</v>
      </c>
      <c r="G39882">
        <v>3</v>
      </c>
      <c r="H39882">
        <v>9</v>
      </c>
      <c r="I39882" s="2">
        <v>34045</v>
      </c>
      <c r="J39882">
        <v>4</v>
      </c>
      <c r="K39882" s="1" t="s">
        <v>17</v>
      </c>
      <c r="L39882" s="1" t="s">
        <v>18</v>
      </c>
      <c r="M39882" s="2">
        <v>25102</v>
      </c>
      <c r="N39882">
        <v>2.08</v>
      </c>
    </row>
    <row r="39883" spans="1:14" x14ac:dyDescent="0.3">
      <c r="A39883">
        <v>139882</v>
      </c>
      <c r="B39883" s="1" t="s">
        <v>112885</v>
      </c>
      <c r="C39883" s="1" t="s">
        <v>112886</v>
      </c>
      <c r="D39883">
        <v>9000039882</v>
      </c>
      <c r="E39883" s="1" t="s">
        <v>112887</v>
      </c>
      <c r="F39883">
        <v>147247.29</v>
      </c>
      <c r="G39883">
        <v>1</v>
      </c>
      <c r="H39883">
        <v>3</v>
      </c>
      <c r="I39883" s="2">
        <v>42645</v>
      </c>
      <c r="J39883">
        <v>4</v>
      </c>
      <c r="K39883" s="1" t="s">
        <v>17</v>
      </c>
      <c r="L39883" s="1" t="s">
        <v>29</v>
      </c>
      <c r="M39883" s="2">
        <v>33833</v>
      </c>
      <c r="N39883">
        <v>4.7699999999999996</v>
      </c>
    </row>
    <row r="39884" spans="1:14" x14ac:dyDescent="0.3">
      <c r="A39884">
        <v>139883</v>
      </c>
      <c r="B39884" s="1" t="s">
        <v>112888</v>
      </c>
      <c r="C39884" s="1" t="s">
        <v>112889</v>
      </c>
      <c r="D39884">
        <v>9000039883</v>
      </c>
      <c r="E39884" s="1" t="s">
        <v>112890</v>
      </c>
      <c r="F39884">
        <v>71695.39</v>
      </c>
      <c r="G39884">
        <v>7</v>
      </c>
      <c r="H39884">
        <v>19</v>
      </c>
      <c r="I39884" s="2">
        <v>37663</v>
      </c>
      <c r="J39884">
        <v>2</v>
      </c>
      <c r="K39884" s="1" t="s">
        <v>28</v>
      </c>
      <c r="L39884" s="1" t="s">
        <v>18</v>
      </c>
      <c r="M39884" s="2">
        <v>27371</v>
      </c>
      <c r="N39884">
        <v>2.73</v>
      </c>
    </row>
    <row r="39885" spans="1:14" x14ac:dyDescent="0.3">
      <c r="A39885">
        <v>139884</v>
      </c>
      <c r="B39885" s="1" t="s">
        <v>112891</v>
      </c>
      <c r="C39885" s="1" t="s">
        <v>112892</v>
      </c>
      <c r="D39885">
        <v>9000039884</v>
      </c>
      <c r="E39885" s="1" t="s">
        <v>112893</v>
      </c>
      <c r="F39885">
        <v>219659.06</v>
      </c>
      <c r="G39885">
        <v>8</v>
      </c>
      <c r="H39885">
        <v>21</v>
      </c>
      <c r="I39885" s="2">
        <v>42268</v>
      </c>
      <c r="J39885">
        <v>3</v>
      </c>
      <c r="K39885" s="1" t="s">
        <v>17</v>
      </c>
      <c r="L39885" s="1" t="s">
        <v>18</v>
      </c>
      <c r="M39885" s="2">
        <v>34637</v>
      </c>
      <c r="N39885">
        <v>2.0299999999999998</v>
      </c>
    </row>
    <row r="39886" spans="1:14" x14ac:dyDescent="0.3">
      <c r="A39886">
        <v>139885</v>
      </c>
      <c r="B39886" s="1" t="s">
        <v>112894</v>
      </c>
      <c r="C39886" s="1" t="s">
        <v>112895</v>
      </c>
      <c r="D39886">
        <v>9000039885</v>
      </c>
      <c r="E39886" s="1" t="s">
        <v>112896</v>
      </c>
      <c r="F39886">
        <v>51137.919999999998</v>
      </c>
      <c r="G39886">
        <v>6</v>
      </c>
      <c r="H39886">
        <v>17</v>
      </c>
      <c r="I39886" s="2">
        <v>41254</v>
      </c>
      <c r="J39886">
        <v>4</v>
      </c>
      <c r="K39886" s="1" t="s">
        <v>17</v>
      </c>
      <c r="L39886" s="1" t="s">
        <v>18</v>
      </c>
      <c r="M39886" s="2">
        <v>32856</v>
      </c>
      <c r="N39886">
        <v>3.93</v>
      </c>
    </row>
    <row r="39887" spans="1:14" x14ac:dyDescent="0.3">
      <c r="A39887">
        <v>139886</v>
      </c>
      <c r="B39887" s="1" t="s">
        <v>112897</v>
      </c>
      <c r="C39887" s="1" t="s">
        <v>112898</v>
      </c>
      <c r="D39887">
        <v>9000039886</v>
      </c>
      <c r="E39887" s="1" t="s">
        <v>112899</v>
      </c>
      <c r="F39887">
        <v>87047.48</v>
      </c>
      <c r="G39887">
        <v>7</v>
      </c>
      <c r="H39887">
        <v>20</v>
      </c>
      <c r="I39887" s="2">
        <v>36554</v>
      </c>
      <c r="J39887">
        <v>3</v>
      </c>
      <c r="K39887" s="1" t="s">
        <v>17</v>
      </c>
      <c r="L39887" s="1" t="s">
        <v>18</v>
      </c>
      <c r="M39887" s="2">
        <v>26289</v>
      </c>
      <c r="N39887">
        <v>2.71</v>
      </c>
    </row>
    <row r="39888" spans="1:14" x14ac:dyDescent="0.3">
      <c r="A39888">
        <v>139887</v>
      </c>
      <c r="B39888" s="1" t="s">
        <v>112900</v>
      </c>
      <c r="C39888" s="1" t="s">
        <v>112901</v>
      </c>
      <c r="D39888">
        <v>9000039887</v>
      </c>
      <c r="E39888" s="1" t="s">
        <v>112902</v>
      </c>
      <c r="F39888">
        <v>67421.06</v>
      </c>
      <c r="G39888">
        <v>2</v>
      </c>
      <c r="H39888">
        <v>6</v>
      </c>
      <c r="I39888" s="2">
        <v>39401</v>
      </c>
      <c r="J39888">
        <v>2</v>
      </c>
      <c r="K39888" s="1" t="s">
        <v>45</v>
      </c>
      <c r="L39888" s="1" t="s">
        <v>18</v>
      </c>
      <c r="M39888" s="2">
        <v>31185</v>
      </c>
      <c r="N39888">
        <v>1.24</v>
      </c>
    </row>
    <row r="39889" spans="1:14" x14ac:dyDescent="0.3">
      <c r="A39889">
        <v>139888</v>
      </c>
      <c r="B39889" s="1" t="s">
        <v>112903</v>
      </c>
      <c r="C39889" s="1" t="s">
        <v>112904</v>
      </c>
      <c r="D39889">
        <v>9000039888</v>
      </c>
      <c r="E39889" s="1" t="s">
        <v>112905</v>
      </c>
      <c r="F39889">
        <v>113831.59</v>
      </c>
      <c r="G39889">
        <v>7</v>
      </c>
      <c r="H39889">
        <v>19</v>
      </c>
      <c r="I39889" s="2">
        <v>42581</v>
      </c>
      <c r="K39889" s="1" t="s">
        <v>17</v>
      </c>
      <c r="L39889" s="1" t="s">
        <v>29</v>
      </c>
      <c r="M39889" s="2">
        <v>33575</v>
      </c>
      <c r="N39889">
        <v>1.33</v>
      </c>
    </row>
    <row r="39890" spans="1:14" x14ac:dyDescent="0.3">
      <c r="A39890">
        <v>139889</v>
      </c>
      <c r="B39890" s="1" t="s">
        <v>112906</v>
      </c>
      <c r="C39890" s="1" t="s">
        <v>112907</v>
      </c>
      <c r="D39890">
        <v>9000039889</v>
      </c>
      <c r="E39890" s="1" t="s">
        <v>112908</v>
      </c>
      <c r="F39890">
        <v>59183.54</v>
      </c>
      <c r="G39890">
        <v>7</v>
      </c>
      <c r="H39890">
        <v>20</v>
      </c>
      <c r="I39890" s="2">
        <v>41997</v>
      </c>
      <c r="J39890">
        <v>3</v>
      </c>
      <c r="K39890" s="1" t="s">
        <v>17</v>
      </c>
      <c r="L39890" s="1" t="s">
        <v>18</v>
      </c>
      <c r="M39890" s="2">
        <v>33359</v>
      </c>
      <c r="N39890">
        <v>1.78</v>
      </c>
    </row>
    <row r="39891" spans="1:14" x14ac:dyDescent="0.3">
      <c r="A39891">
        <v>139890</v>
      </c>
      <c r="B39891" s="1" t="s">
        <v>112909</v>
      </c>
      <c r="C39891" s="1" t="s">
        <v>112910</v>
      </c>
      <c r="D39891">
        <v>9000039890</v>
      </c>
      <c r="E39891" s="1" t="s">
        <v>112911</v>
      </c>
      <c r="F39891">
        <v>31061.51</v>
      </c>
      <c r="G39891">
        <v>2</v>
      </c>
      <c r="H39891">
        <v>5</v>
      </c>
      <c r="I39891" s="2">
        <v>40555</v>
      </c>
      <c r="J39891">
        <v>1</v>
      </c>
      <c r="K39891" s="1" t="s">
        <v>17</v>
      </c>
      <c r="L39891" s="1" t="s">
        <v>18</v>
      </c>
      <c r="M39891" s="2">
        <v>33389</v>
      </c>
      <c r="N39891">
        <v>4.29</v>
      </c>
    </row>
    <row r="39892" spans="1:14" x14ac:dyDescent="0.3">
      <c r="A39892">
        <v>139891</v>
      </c>
      <c r="B39892" s="1" t="s">
        <v>81048</v>
      </c>
      <c r="C39892" s="1" t="s">
        <v>112912</v>
      </c>
      <c r="D39892">
        <v>9000039891</v>
      </c>
      <c r="E39892" s="1" t="s">
        <v>112913</v>
      </c>
      <c r="F39892">
        <v>91292.54</v>
      </c>
      <c r="G39892">
        <v>7</v>
      </c>
      <c r="H39892">
        <v>19</v>
      </c>
      <c r="I39892" s="2">
        <v>42650</v>
      </c>
      <c r="J39892">
        <v>2</v>
      </c>
      <c r="K39892" s="1" t="s">
        <v>17</v>
      </c>
      <c r="L39892" s="1" t="s">
        <v>29</v>
      </c>
      <c r="M39892" s="2">
        <v>25515</v>
      </c>
      <c r="N39892">
        <v>2.48</v>
      </c>
    </row>
    <row r="39893" spans="1:14" x14ac:dyDescent="0.3">
      <c r="A39893">
        <v>139892</v>
      </c>
      <c r="B39893" s="1" t="s">
        <v>112914</v>
      </c>
      <c r="C39893" s="1" t="s">
        <v>112915</v>
      </c>
      <c r="D39893">
        <v>9000039892</v>
      </c>
      <c r="E39893" s="1" t="s">
        <v>112916</v>
      </c>
      <c r="F39893">
        <v>53272.9</v>
      </c>
      <c r="G39893">
        <v>6</v>
      </c>
      <c r="H39893">
        <v>16</v>
      </c>
      <c r="I39893" s="2">
        <v>39036</v>
      </c>
      <c r="J39893">
        <v>3</v>
      </c>
      <c r="K39893" s="1" t="s">
        <v>17</v>
      </c>
      <c r="L39893" s="1" t="s">
        <v>29</v>
      </c>
      <c r="M39893" s="2">
        <v>27790</v>
      </c>
      <c r="N39893">
        <v>4.88</v>
      </c>
    </row>
    <row r="39894" spans="1:14" x14ac:dyDescent="0.3">
      <c r="A39894">
        <v>139893</v>
      </c>
      <c r="B39894" s="1" t="s">
        <v>66825</v>
      </c>
      <c r="C39894" s="1" t="s">
        <v>112917</v>
      </c>
      <c r="D39894">
        <v>9000039893</v>
      </c>
      <c r="E39894" s="1" t="s">
        <v>112918</v>
      </c>
      <c r="F39894">
        <v>37921.279999999999</v>
      </c>
      <c r="G39894">
        <v>7</v>
      </c>
      <c r="H39894">
        <v>20</v>
      </c>
      <c r="I39894" s="2">
        <v>40924</v>
      </c>
      <c r="J39894">
        <v>1</v>
      </c>
      <c r="K39894" s="1" t="s">
        <v>45</v>
      </c>
      <c r="L39894" s="1" t="s">
        <v>29</v>
      </c>
      <c r="M39894" s="2">
        <v>24854</v>
      </c>
      <c r="N39894">
        <v>2.85</v>
      </c>
    </row>
    <row r="39895" spans="1:14" x14ac:dyDescent="0.3">
      <c r="A39895">
        <v>139894</v>
      </c>
      <c r="B39895" s="1" t="s">
        <v>112919</v>
      </c>
      <c r="C39895" s="1" t="s">
        <v>112920</v>
      </c>
      <c r="D39895">
        <v>9000039894</v>
      </c>
      <c r="E39895" s="1" t="s">
        <v>112921</v>
      </c>
      <c r="F39895">
        <v>53629.59</v>
      </c>
      <c r="G39895">
        <v>4</v>
      </c>
      <c r="H39895">
        <v>10</v>
      </c>
      <c r="I39895" s="2">
        <v>45265</v>
      </c>
      <c r="J39895">
        <v>3</v>
      </c>
      <c r="K39895" s="1" t="s">
        <v>17</v>
      </c>
      <c r="L39895" s="1" t="s">
        <v>29</v>
      </c>
      <c r="M39895" s="2">
        <v>38142</v>
      </c>
      <c r="N39895">
        <v>4.9400000000000004</v>
      </c>
    </row>
    <row r="39896" spans="1:14" x14ac:dyDescent="0.3">
      <c r="A39896">
        <v>139895</v>
      </c>
      <c r="B39896" s="1" t="s">
        <v>75363</v>
      </c>
      <c r="C39896" s="1" t="s">
        <v>112922</v>
      </c>
      <c r="D39896">
        <v>9000039895</v>
      </c>
      <c r="E39896" s="1" t="s">
        <v>112923</v>
      </c>
      <c r="F39896">
        <v>62618.82</v>
      </c>
      <c r="G39896">
        <v>6</v>
      </c>
      <c r="H39896">
        <v>16</v>
      </c>
      <c r="I39896" s="2">
        <v>42796</v>
      </c>
      <c r="J39896">
        <v>2</v>
      </c>
      <c r="K39896" s="1" t="s">
        <v>45</v>
      </c>
      <c r="L39896" s="1" t="s">
        <v>29</v>
      </c>
      <c r="M39896" s="2">
        <v>34198</v>
      </c>
      <c r="N39896">
        <v>3.98</v>
      </c>
    </row>
    <row r="39897" spans="1:14" x14ac:dyDescent="0.3">
      <c r="A39897">
        <v>139896</v>
      </c>
      <c r="B39897" s="1" t="s">
        <v>55921</v>
      </c>
      <c r="C39897" s="1" t="s">
        <v>112924</v>
      </c>
      <c r="D39897">
        <v>9000039896</v>
      </c>
      <c r="E39897" s="1" t="s">
        <v>112925</v>
      </c>
      <c r="F39897">
        <v>63987.69</v>
      </c>
      <c r="G39897">
        <v>2</v>
      </c>
      <c r="H39897">
        <v>6</v>
      </c>
      <c r="I39897" s="2">
        <v>32272</v>
      </c>
      <c r="J39897">
        <v>2</v>
      </c>
      <c r="K39897" s="1" t="s">
        <v>28</v>
      </c>
      <c r="L39897" s="1" t="s">
        <v>29</v>
      </c>
      <c r="M39897" s="2">
        <v>25464</v>
      </c>
      <c r="N39897">
        <v>3.22</v>
      </c>
    </row>
    <row r="39898" spans="1:14" x14ac:dyDescent="0.3">
      <c r="A39898">
        <v>139897</v>
      </c>
      <c r="B39898" s="1" t="s">
        <v>59828</v>
      </c>
      <c r="C39898" s="1" t="s">
        <v>112926</v>
      </c>
      <c r="D39898">
        <v>9000039897</v>
      </c>
      <c r="E39898" s="1" t="s">
        <v>112927</v>
      </c>
      <c r="F39898">
        <v>63001.53</v>
      </c>
      <c r="G39898">
        <v>4</v>
      </c>
      <c r="H39898">
        <v>12</v>
      </c>
      <c r="I39898" s="2">
        <v>42642</v>
      </c>
      <c r="J39898">
        <v>2</v>
      </c>
      <c r="K39898" s="1" t="s">
        <v>17</v>
      </c>
      <c r="L39898" s="1" t="s">
        <v>18</v>
      </c>
      <c r="M39898" s="2">
        <v>28153</v>
      </c>
      <c r="N39898">
        <v>1.71</v>
      </c>
    </row>
    <row r="39899" spans="1:14" x14ac:dyDescent="0.3">
      <c r="A39899">
        <v>139898</v>
      </c>
      <c r="B39899" s="1" t="s">
        <v>50345</v>
      </c>
      <c r="C39899" s="1" t="s">
        <v>112928</v>
      </c>
      <c r="D39899">
        <v>9000039898</v>
      </c>
      <c r="E39899" s="1" t="s">
        <v>112929</v>
      </c>
      <c r="F39899">
        <v>149331.84</v>
      </c>
      <c r="G39899">
        <v>5</v>
      </c>
      <c r="H39899">
        <v>14</v>
      </c>
      <c r="I39899" s="2">
        <v>35253</v>
      </c>
      <c r="J39899">
        <v>1</v>
      </c>
      <c r="K39899" s="1" t="s">
        <v>17</v>
      </c>
      <c r="L39899" s="1" t="s">
        <v>29</v>
      </c>
      <c r="M39899" s="2">
        <v>27773</v>
      </c>
      <c r="N39899">
        <v>1.0900000000000001</v>
      </c>
    </row>
    <row r="39900" spans="1:14" x14ac:dyDescent="0.3">
      <c r="A39900">
        <v>139899</v>
      </c>
      <c r="B39900" s="1" t="s">
        <v>112930</v>
      </c>
      <c r="C39900" s="1" t="s">
        <v>112931</v>
      </c>
      <c r="D39900">
        <v>9000039899</v>
      </c>
      <c r="E39900" s="1" t="s">
        <v>112932</v>
      </c>
      <c r="F39900">
        <v>47012.26</v>
      </c>
      <c r="G39900">
        <v>1</v>
      </c>
      <c r="H39900">
        <v>24</v>
      </c>
      <c r="I39900" s="2">
        <v>39379</v>
      </c>
      <c r="J39900">
        <v>4</v>
      </c>
      <c r="K39900" s="1" t="s">
        <v>17</v>
      </c>
      <c r="L39900" s="1" t="s">
        <v>29</v>
      </c>
      <c r="M39900" s="2">
        <v>28607</v>
      </c>
      <c r="N39900">
        <v>1.43</v>
      </c>
    </row>
    <row r="39901" spans="1:14" x14ac:dyDescent="0.3">
      <c r="A39901">
        <v>139900</v>
      </c>
      <c r="B39901" s="1" t="s">
        <v>5701</v>
      </c>
      <c r="C39901" s="1" t="s">
        <v>112933</v>
      </c>
      <c r="D39901">
        <v>9000039900</v>
      </c>
      <c r="E39901" s="1" t="s">
        <v>112934</v>
      </c>
      <c r="F39901">
        <v>168686.61</v>
      </c>
      <c r="G39901">
        <v>4</v>
      </c>
      <c r="H39901">
        <v>12</v>
      </c>
      <c r="I39901" s="2">
        <v>45655</v>
      </c>
      <c r="K39901" s="1" t="s">
        <v>45</v>
      </c>
      <c r="L39901" s="1" t="s">
        <v>18</v>
      </c>
      <c r="M39901" s="2">
        <v>37943</v>
      </c>
      <c r="N39901">
        <v>3.76</v>
      </c>
    </row>
    <row r="39902" spans="1:14" x14ac:dyDescent="0.3">
      <c r="A39902">
        <v>139901</v>
      </c>
      <c r="B39902" s="1" t="s">
        <v>112935</v>
      </c>
      <c r="C39902" s="1" t="s">
        <v>112936</v>
      </c>
      <c r="D39902">
        <v>9000039901</v>
      </c>
      <c r="E39902" s="1" t="s">
        <v>112937</v>
      </c>
      <c r="F39902">
        <v>110821.65</v>
      </c>
      <c r="G39902">
        <v>7</v>
      </c>
      <c r="H39902">
        <v>19</v>
      </c>
      <c r="I39902" s="2">
        <v>40718</v>
      </c>
      <c r="J39902">
        <v>3</v>
      </c>
      <c r="K39902" s="1" t="s">
        <v>17</v>
      </c>
      <c r="L39902" s="1" t="s">
        <v>18</v>
      </c>
      <c r="M39902" s="2">
        <v>32029</v>
      </c>
      <c r="N39902">
        <v>3.13</v>
      </c>
    </row>
    <row r="39903" spans="1:14" x14ac:dyDescent="0.3">
      <c r="A39903">
        <v>139902</v>
      </c>
      <c r="B39903" s="1" t="s">
        <v>112938</v>
      </c>
      <c r="C39903" s="1" t="s">
        <v>112939</v>
      </c>
      <c r="D39903">
        <v>9000039902</v>
      </c>
      <c r="E39903" s="1" t="s">
        <v>112940</v>
      </c>
      <c r="F39903">
        <v>41677.49</v>
      </c>
      <c r="G39903">
        <v>5</v>
      </c>
      <c r="H39903">
        <v>13</v>
      </c>
      <c r="I39903" s="2">
        <v>38106</v>
      </c>
      <c r="J39903">
        <v>1</v>
      </c>
      <c r="K39903" s="1" t="s">
        <v>17</v>
      </c>
      <c r="L39903" s="1" t="s">
        <v>18</v>
      </c>
      <c r="M39903" s="2">
        <v>22398</v>
      </c>
      <c r="N39903">
        <v>3.42</v>
      </c>
    </row>
    <row r="39904" spans="1:14" x14ac:dyDescent="0.3">
      <c r="A39904">
        <v>139903</v>
      </c>
      <c r="B39904" s="1" t="s">
        <v>112941</v>
      </c>
      <c r="C39904" s="1" t="s">
        <v>112942</v>
      </c>
      <c r="D39904">
        <v>9000039903</v>
      </c>
      <c r="E39904" s="1" t="s">
        <v>112943</v>
      </c>
      <c r="F39904">
        <v>49627.85</v>
      </c>
      <c r="G39904">
        <v>6</v>
      </c>
      <c r="H39904">
        <v>17</v>
      </c>
      <c r="I39904" s="2">
        <v>45388</v>
      </c>
      <c r="J39904">
        <v>3</v>
      </c>
      <c r="K39904" s="1" t="s">
        <v>17</v>
      </c>
      <c r="L39904" s="1" t="s">
        <v>61</v>
      </c>
      <c r="M39904" s="2">
        <v>37874</v>
      </c>
      <c r="N39904">
        <v>4.83</v>
      </c>
    </row>
    <row r="39905" spans="1:14" x14ac:dyDescent="0.3">
      <c r="A39905">
        <v>139904</v>
      </c>
      <c r="B39905" s="1" t="s">
        <v>112944</v>
      </c>
      <c r="C39905" s="1" t="s">
        <v>112945</v>
      </c>
      <c r="D39905">
        <v>9000039904</v>
      </c>
      <c r="E39905" s="1" t="s">
        <v>112946</v>
      </c>
      <c r="F39905">
        <v>46374.11</v>
      </c>
      <c r="G39905">
        <v>8</v>
      </c>
      <c r="H39905">
        <v>23</v>
      </c>
      <c r="I39905" s="2">
        <v>40317</v>
      </c>
      <c r="J39905">
        <v>4</v>
      </c>
      <c r="K39905" s="1" t="s">
        <v>17</v>
      </c>
      <c r="L39905" s="1" t="s">
        <v>18</v>
      </c>
      <c r="M39905" s="2">
        <v>29735</v>
      </c>
      <c r="N39905">
        <v>2.77</v>
      </c>
    </row>
    <row r="39906" spans="1:14" x14ac:dyDescent="0.3">
      <c r="A39906">
        <v>139905</v>
      </c>
      <c r="B39906" s="1" t="s">
        <v>112947</v>
      </c>
      <c r="C39906" s="1" t="s">
        <v>112948</v>
      </c>
      <c r="D39906">
        <v>9000039905</v>
      </c>
      <c r="E39906" s="1" t="s">
        <v>112949</v>
      </c>
      <c r="F39906">
        <v>61340.43</v>
      </c>
      <c r="G39906">
        <v>2</v>
      </c>
      <c r="H39906">
        <v>4</v>
      </c>
      <c r="I39906" s="2">
        <v>44338</v>
      </c>
      <c r="J39906">
        <v>1</v>
      </c>
      <c r="K39906" s="1" t="s">
        <v>17</v>
      </c>
      <c r="L39906" s="1" t="s">
        <v>29</v>
      </c>
      <c r="M39906" s="2">
        <v>23690</v>
      </c>
      <c r="N39906">
        <v>1.27</v>
      </c>
    </row>
    <row r="39907" spans="1:14" x14ac:dyDescent="0.3">
      <c r="A39907">
        <v>139906</v>
      </c>
      <c r="B39907" s="1" t="s">
        <v>24361</v>
      </c>
      <c r="C39907" s="1" t="s">
        <v>112950</v>
      </c>
      <c r="D39907">
        <v>9000039906</v>
      </c>
      <c r="E39907" s="1" t="s">
        <v>112951</v>
      </c>
      <c r="F39907">
        <v>102595.03</v>
      </c>
      <c r="G39907">
        <v>7</v>
      </c>
      <c r="H39907">
        <v>20</v>
      </c>
      <c r="I39907" s="2">
        <v>44244</v>
      </c>
      <c r="J39907">
        <v>1</v>
      </c>
      <c r="K39907" s="1" t="s">
        <v>17</v>
      </c>
      <c r="L39907" s="1" t="s">
        <v>18</v>
      </c>
      <c r="M39907" s="2">
        <v>30980</v>
      </c>
      <c r="N39907">
        <v>1.94</v>
      </c>
    </row>
    <row r="39908" spans="1:14" x14ac:dyDescent="0.3">
      <c r="A39908">
        <v>139907</v>
      </c>
      <c r="B39908" s="1" t="s">
        <v>112952</v>
      </c>
      <c r="C39908" s="1" t="s">
        <v>112953</v>
      </c>
      <c r="D39908">
        <v>9000039907</v>
      </c>
      <c r="E39908" s="1" t="s">
        <v>112954</v>
      </c>
      <c r="F39908">
        <v>40972.379999999997</v>
      </c>
      <c r="G39908">
        <v>8</v>
      </c>
      <c r="H39908">
        <v>23</v>
      </c>
      <c r="I39908" s="2">
        <v>44989</v>
      </c>
      <c r="K39908" s="1" t="s">
        <v>17</v>
      </c>
      <c r="L39908" s="1" t="s">
        <v>29</v>
      </c>
      <c r="M39908" s="2">
        <v>30954</v>
      </c>
      <c r="N39908">
        <v>3.03</v>
      </c>
    </row>
    <row r="39909" spans="1:14" x14ac:dyDescent="0.3">
      <c r="A39909">
        <v>139908</v>
      </c>
      <c r="B39909" s="1" t="s">
        <v>112955</v>
      </c>
      <c r="C39909" s="1" t="s">
        <v>112956</v>
      </c>
      <c r="D39909">
        <v>9000039908</v>
      </c>
      <c r="E39909" s="1" t="s">
        <v>112957</v>
      </c>
      <c r="F39909">
        <v>69563.97</v>
      </c>
      <c r="G39909">
        <v>2</v>
      </c>
      <c r="H39909">
        <v>5</v>
      </c>
      <c r="I39909" s="2">
        <v>39549</v>
      </c>
      <c r="K39909" s="1" t="s">
        <v>17</v>
      </c>
      <c r="L39909" s="1" t="s">
        <v>29</v>
      </c>
      <c r="M39909" s="2">
        <v>26063</v>
      </c>
      <c r="N39909">
        <v>2.19</v>
      </c>
    </row>
    <row r="39910" spans="1:14" x14ac:dyDescent="0.3">
      <c r="A39910">
        <v>139909</v>
      </c>
      <c r="B39910" s="1" t="s">
        <v>6268</v>
      </c>
      <c r="C39910" s="1" t="s">
        <v>112958</v>
      </c>
      <c r="D39910">
        <v>9000039909</v>
      </c>
      <c r="E39910" s="1" t="s">
        <v>112959</v>
      </c>
      <c r="F39910">
        <v>31747.279999999999</v>
      </c>
      <c r="G39910">
        <v>2</v>
      </c>
      <c r="H39910">
        <v>5</v>
      </c>
      <c r="I39910" s="2">
        <v>38979</v>
      </c>
      <c r="J39910">
        <v>3</v>
      </c>
      <c r="K39910" s="1" t="s">
        <v>17</v>
      </c>
      <c r="L39910" s="1" t="s">
        <v>18</v>
      </c>
      <c r="M39910" s="2">
        <v>27800</v>
      </c>
      <c r="N39910">
        <v>1.92</v>
      </c>
    </row>
    <row r="39911" spans="1:14" x14ac:dyDescent="0.3">
      <c r="A39911">
        <v>139910</v>
      </c>
      <c r="B39911" s="1" t="s">
        <v>112960</v>
      </c>
      <c r="C39911" s="1" t="s">
        <v>112961</v>
      </c>
      <c r="D39911">
        <v>9000039910</v>
      </c>
      <c r="E39911" s="1" t="s">
        <v>112962</v>
      </c>
      <c r="F39911">
        <v>62904.46</v>
      </c>
      <c r="G39911">
        <v>5</v>
      </c>
      <c r="H39911">
        <v>15</v>
      </c>
      <c r="I39911" s="2">
        <v>33811</v>
      </c>
      <c r="J39911">
        <v>1</v>
      </c>
      <c r="K39911" s="1" t="s">
        <v>17</v>
      </c>
      <c r="L39911" s="1" t="s">
        <v>18</v>
      </c>
      <c r="M39911" s="2">
        <v>27059</v>
      </c>
      <c r="N39911">
        <v>1.55</v>
      </c>
    </row>
    <row r="39912" spans="1:14" x14ac:dyDescent="0.3">
      <c r="A39912">
        <v>139911</v>
      </c>
      <c r="B39912" s="1" t="s">
        <v>112963</v>
      </c>
      <c r="C39912" s="1" t="s">
        <v>112964</v>
      </c>
      <c r="D39912">
        <v>9000039911</v>
      </c>
      <c r="E39912" s="1" t="s">
        <v>112965</v>
      </c>
      <c r="F39912">
        <v>96757.71</v>
      </c>
      <c r="G39912">
        <v>7</v>
      </c>
      <c r="H39912">
        <v>19</v>
      </c>
      <c r="I39912" s="2">
        <v>36621</v>
      </c>
      <c r="J39912">
        <v>3</v>
      </c>
      <c r="K39912" s="1" t="s">
        <v>45</v>
      </c>
      <c r="L39912" s="1" t="s">
        <v>29</v>
      </c>
      <c r="M39912" s="2">
        <v>27435</v>
      </c>
      <c r="N39912">
        <v>3.74</v>
      </c>
    </row>
    <row r="39913" spans="1:14" x14ac:dyDescent="0.3">
      <c r="A39913">
        <v>139912</v>
      </c>
      <c r="B39913" s="1" t="s">
        <v>112966</v>
      </c>
      <c r="C39913" s="1" t="s">
        <v>112967</v>
      </c>
      <c r="D39913">
        <v>9000039912</v>
      </c>
      <c r="E39913" s="1" t="s">
        <v>112968</v>
      </c>
      <c r="F39913">
        <v>46331.93</v>
      </c>
      <c r="G39913">
        <v>2</v>
      </c>
      <c r="H39913">
        <v>4</v>
      </c>
      <c r="I39913" s="2">
        <v>44472</v>
      </c>
      <c r="J39913">
        <v>3</v>
      </c>
      <c r="K39913" s="1" t="s">
        <v>17</v>
      </c>
      <c r="L39913" s="1" t="s">
        <v>18</v>
      </c>
      <c r="M39913" s="2">
        <v>23276</v>
      </c>
      <c r="N39913">
        <v>3.53</v>
      </c>
    </row>
    <row r="39914" spans="1:14" x14ac:dyDescent="0.3">
      <c r="A39914">
        <v>139913</v>
      </c>
      <c r="B39914" s="1" t="s">
        <v>112969</v>
      </c>
      <c r="C39914" s="1" t="s">
        <v>112970</v>
      </c>
      <c r="D39914">
        <v>9000039913</v>
      </c>
      <c r="E39914" s="1" t="s">
        <v>112971</v>
      </c>
      <c r="F39914">
        <v>136843.88</v>
      </c>
      <c r="G39914">
        <v>8</v>
      </c>
      <c r="H39914">
        <v>23</v>
      </c>
      <c r="I39914" s="2">
        <v>41105</v>
      </c>
      <c r="K39914" s="1" t="s">
        <v>17</v>
      </c>
      <c r="L39914" s="1" t="s">
        <v>29</v>
      </c>
      <c r="M39914" s="2">
        <v>31903</v>
      </c>
      <c r="N39914">
        <v>1.1100000000000001</v>
      </c>
    </row>
    <row r="39915" spans="1:14" x14ac:dyDescent="0.3">
      <c r="A39915">
        <v>139914</v>
      </c>
      <c r="B39915" s="1" t="s">
        <v>112972</v>
      </c>
      <c r="C39915" s="1" t="s">
        <v>112973</v>
      </c>
      <c r="D39915">
        <v>9000039914</v>
      </c>
      <c r="E39915" s="1" t="s">
        <v>112974</v>
      </c>
      <c r="F39915">
        <v>84455.56</v>
      </c>
      <c r="G39915">
        <v>3</v>
      </c>
      <c r="H39915">
        <v>8</v>
      </c>
      <c r="I39915" s="2">
        <v>42718</v>
      </c>
      <c r="J39915">
        <v>4</v>
      </c>
      <c r="K39915" s="1" t="s">
        <v>17</v>
      </c>
      <c r="L39915" s="1" t="s">
        <v>18</v>
      </c>
      <c r="M39915" s="2">
        <v>34255</v>
      </c>
      <c r="N39915">
        <v>2.36</v>
      </c>
    </row>
    <row r="39916" spans="1:14" x14ac:dyDescent="0.3">
      <c r="A39916">
        <v>139915</v>
      </c>
      <c r="B39916" s="1" t="s">
        <v>75363</v>
      </c>
      <c r="C39916" s="1" t="s">
        <v>112975</v>
      </c>
      <c r="D39916">
        <v>9000039915</v>
      </c>
      <c r="E39916" s="1" t="s">
        <v>112976</v>
      </c>
      <c r="F39916">
        <v>54681.919999999998</v>
      </c>
      <c r="G39916">
        <v>2</v>
      </c>
      <c r="H39916">
        <v>5</v>
      </c>
      <c r="I39916" s="2">
        <v>40083</v>
      </c>
      <c r="J39916">
        <v>3</v>
      </c>
      <c r="K39916" s="1" t="s">
        <v>17</v>
      </c>
      <c r="L39916" s="1" t="s">
        <v>18</v>
      </c>
      <c r="M39916" s="2">
        <v>23462</v>
      </c>
      <c r="N39916">
        <v>3.42</v>
      </c>
    </row>
    <row r="39917" spans="1:14" x14ac:dyDescent="0.3">
      <c r="A39917">
        <v>139916</v>
      </c>
      <c r="B39917" s="1" t="s">
        <v>3266</v>
      </c>
      <c r="C39917" s="1" t="s">
        <v>112977</v>
      </c>
      <c r="D39917">
        <v>9000039916</v>
      </c>
      <c r="E39917" s="1" t="s">
        <v>112978</v>
      </c>
      <c r="F39917">
        <v>81868.34</v>
      </c>
      <c r="G39917">
        <v>1</v>
      </c>
      <c r="H39917">
        <v>2</v>
      </c>
      <c r="I39917" s="2">
        <v>44878</v>
      </c>
      <c r="J39917">
        <v>4</v>
      </c>
      <c r="K39917" s="1" t="s">
        <v>45</v>
      </c>
      <c r="L39917" s="1" t="s">
        <v>29</v>
      </c>
      <c r="M39917" s="2">
        <v>38276</v>
      </c>
      <c r="N39917">
        <v>1.44</v>
      </c>
    </row>
    <row r="39918" spans="1:14" x14ac:dyDescent="0.3">
      <c r="A39918">
        <v>139917</v>
      </c>
      <c r="B39918" s="1" t="s">
        <v>64703</v>
      </c>
      <c r="C39918" s="1" t="s">
        <v>112979</v>
      </c>
      <c r="D39918">
        <v>9000039917</v>
      </c>
      <c r="E39918" s="1" t="s">
        <v>112980</v>
      </c>
      <c r="F39918">
        <v>105126.88</v>
      </c>
      <c r="G39918">
        <v>7</v>
      </c>
      <c r="H39918">
        <v>19</v>
      </c>
      <c r="I39918" s="2">
        <v>44802</v>
      </c>
      <c r="J39918">
        <v>3</v>
      </c>
      <c r="K39918" s="1" t="s">
        <v>17</v>
      </c>
      <c r="L39918" s="1" t="s">
        <v>29</v>
      </c>
      <c r="M39918" s="2">
        <v>25815</v>
      </c>
      <c r="N39918">
        <v>1.78</v>
      </c>
    </row>
    <row r="39919" spans="1:14" x14ac:dyDescent="0.3">
      <c r="A39919">
        <v>139918</v>
      </c>
      <c r="B39919" s="1" t="s">
        <v>112981</v>
      </c>
      <c r="C39919" s="1" t="s">
        <v>112982</v>
      </c>
      <c r="D39919">
        <v>9000039918</v>
      </c>
      <c r="E39919" s="1" t="s">
        <v>112983</v>
      </c>
      <c r="F39919">
        <v>40089.65</v>
      </c>
      <c r="G39919">
        <v>3</v>
      </c>
      <c r="H39919">
        <v>8</v>
      </c>
      <c r="I39919" s="2">
        <v>41556</v>
      </c>
      <c r="K39919" s="1" t="s">
        <v>17</v>
      </c>
      <c r="L39919" s="1" t="s">
        <v>18</v>
      </c>
      <c r="M39919" s="2">
        <v>26989</v>
      </c>
      <c r="N39919">
        <v>1.1000000000000001</v>
      </c>
    </row>
    <row r="39920" spans="1:14" x14ac:dyDescent="0.3">
      <c r="A39920">
        <v>139919</v>
      </c>
      <c r="B39920" s="1" t="s">
        <v>112984</v>
      </c>
      <c r="C39920" s="1" t="s">
        <v>112985</v>
      </c>
      <c r="D39920">
        <v>9000039919</v>
      </c>
      <c r="E39920" s="1" t="s">
        <v>112986</v>
      </c>
      <c r="F39920">
        <v>89352.05</v>
      </c>
      <c r="G39920">
        <v>1</v>
      </c>
      <c r="H39920">
        <v>2</v>
      </c>
      <c r="I39920" s="2">
        <v>39075</v>
      </c>
      <c r="J39920">
        <v>1</v>
      </c>
      <c r="K39920" s="1" t="s">
        <v>17</v>
      </c>
      <c r="L39920" s="1" t="s">
        <v>18</v>
      </c>
      <c r="M39920" s="2">
        <v>31022</v>
      </c>
      <c r="N39920">
        <v>2.58</v>
      </c>
    </row>
    <row r="39921" spans="1:14" x14ac:dyDescent="0.3">
      <c r="A39921">
        <v>139920</v>
      </c>
      <c r="B39921" s="1" t="s">
        <v>112987</v>
      </c>
      <c r="C39921" s="1" t="s">
        <v>112988</v>
      </c>
      <c r="D39921">
        <v>9000039920</v>
      </c>
      <c r="E39921" s="1" t="s">
        <v>112989</v>
      </c>
      <c r="F39921">
        <v>106444.5</v>
      </c>
      <c r="G39921">
        <v>4</v>
      </c>
      <c r="H39921">
        <v>11</v>
      </c>
      <c r="I39921" s="2">
        <v>44665</v>
      </c>
      <c r="J39921">
        <v>2</v>
      </c>
      <c r="K39921" s="1" t="s">
        <v>17</v>
      </c>
      <c r="L39921" s="1" t="s">
        <v>29</v>
      </c>
      <c r="M39921" s="2">
        <v>27979</v>
      </c>
      <c r="N39921">
        <v>3.12</v>
      </c>
    </row>
    <row r="39922" spans="1:14" x14ac:dyDescent="0.3">
      <c r="A39922">
        <v>139921</v>
      </c>
      <c r="B39922" s="1" t="s">
        <v>112990</v>
      </c>
      <c r="C39922" s="1" t="s">
        <v>112991</v>
      </c>
      <c r="D39922">
        <v>9000039921</v>
      </c>
      <c r="E39922" s="1" t="s">
        <v>112992</v>
      </c>
      <c r="F39922">
        <v>57662.02</v>
      </c>
      <c r="G39922">
        <v>1</v>
      </c>
      <c r="H39922">
        <v>1</v>
      </c>
      <c r="I39922" s="2">
        <v>37076</v>
      </c>
      <c r="J39922">
        <v>3</v>
      </c>
      <c r="K39922" s="1" t="s">
        <v>17</v>
      </c>
      <c r="L39922" s="1" t="s">
        <v>29</v>
      </c>
      <c r="M39922" s="2">
        <v>29161</v>
      </c>
      <c r="N39922">
        <v>1.06</v>
      </c>
    </row>
    <row r="39923" spans="1:14" x14ac:dyDescent="0.3">
      <c r="A39923">
        <v>139922</v>
      </c>
      <c r="B39923" s="1" t="s">
        <v>52033</v>
      </c>
      <c r="C39923" s="1" t="s">
        <v>112993</v>
      </c>
      <c r="D39923">
        <v>9000039922</v>
      </c>
      <c r="E39923" s="1" t="s">
        <v>112994</v>
      </c>
      <c r="F39923">
        <v>97424.07</v>
      </c>
      <c r="G39923">
        <v>8</v>
      </c>
      <c r="H39923">
        <v>21</v>
      </c>
      <c r="I39923" s="2">
        <v>39151</v>
      </c>
      <c r="J39923">
        <v>4</v>
      </c>
      <c r="K39923" s="1" t="s">
        <v>17</v>
      </c>
      <c r="L39923" s="1" t="s">
        <v>18</v>
      </c>
      <c r="M39923" s="2">
        <v>26432</v>
      </c>
      <c r="N39923">
        <v>2.77</v>
      </c>
    </row>
    <row r="39924" spans="1:14" x14ac:dyDescent="0.3">
      <c r="A39924">
        <v>139923</v>
      </c>
      <c r="B39924" s="1" t="s">
        <v>112995</v>
      </c>
      <c r="C39924" s="1" t="s">
        <v>112996</v>
      </c>
      <c r="D39924">
        <v>9000039923</v>
      </c>
      <c r="E39924" s="1" t="s">
        <v>112997</v>
      </c>
      <c r="F39924">
        <v>34335.1</v>
      </c>
      <c r="G39924">
        <v>2</v>
      </c>
      <c r="H39924">
        <v>6</v>
      </c>
      <c r="I39924" s="2">
        <v>45267</v>
      </c>
      <c r="J39924">
        <v>4</v>
      </c>
      <c r="K39924" s="1" t="s">
        <v>45</v>
      </c>
      <c r="L39924" s="1" t="s">
        <v>18</v>
      </c>
      <c r="M39924" s="2">
        <v>36141</v>
      </c>
      <c r="N39924">
        <v>1.03</v>
      </c>
    </row>
    <row r="39925" spans="1:14" x14ac:dyDescent="0.3">
      <c r="A39925">
        <v>139924</v>
      </c>
      <c r="B39925" s="1" t="s">
        <v>112998</v>
      </c>
      <c r="C39925" s="1" t="s">
        <v>112999</v>
      </c>
      <c r="D39925">
        <v>9000039924</v>
      </c>
      <c r="E39925" s="1" t="s">
        <v>113000</v>
      </c>
      <c r="F39925">
        <v>88313.03</v>
      </c>
      <c r="G39925">
        <v>8</v>
      </c>
      <c r="H39925">
        <v>23</v>
      </c>
      <c r="I39925" s="2">
        <v>44890</v>
      </c>
      <c r="J39925">
        <v>2</v>
      </c>
      <c r="K39925" s="1" t="s">
        <v>17</v>
      </c>
      <c r="L39925" s="1" t="s">
        <v>61</v>
      </c>
      <c r="M39925" s="2">
        <v>26500</v>
      </c>
      <c r="N39925">
        <v>2.4500000000000002</v>
      </c>
    </row>
    <row r="39926" spans="1:14" x14ac:dyDescent="0.3">
      <c r="A39926">
        <v>139925</v>
      </c>
      <c r="B39926" s="1" t="s">
        <v>113001</v>
      </c>
      <c r="C39926" s="1" t="s">
        <v>113002</v>
      </c>
      <c r="D39926">
        <v>9000039925</v>
      </c>
      <c r="E39926" s="1" t="s">
        <v>113003</v>
      </c>
      <c r="F39926">
        <v>62846.41</v>
      </c>
      <c r="G39926">
        <v>1</v>
      </c>
      <c r="H39926">
        <v>2</v>
      </c>
      <c r="I39926" s="2">
        <v>38508</v>
      </c>
      <c r="J39926">
        <v>4</v>
      </c>
      <c r="K39926" s="1" t="s">
        <v>45</v>
      </c>
      <c r="L39926" s="1" t="s">
        <v>29</v>
      </c>
      <c r="M39926" s="2">
        <v>29551</v>
      </c>
      <c r="N39926">
        <v>1.95</v>
      </c>
    </row>
    <row r="39927" spans="1:14" x14ac:dyDescent="0.3">
      <c r="A39927">
        <v>139926</v>
      </c>
      <c r="B39927" s="1" t="s">
        <v>113004</v>
      </c>
      <c r="C39927" s="1" t="s">
        <v>113005</v>
      </c>
      <c r="D39927">
        <v>9000039926</v>
      </c>
      <c r="E39927" s="1" t="s">
        <v>113006</v>
      </c>
      <c r="F39927">
        <v>134867.38</v>
      </c>
      <c r="G39927">
        <v>4</v>
      </c>
      <c r="H39927">
        <v>11</v>
      </c>
      <c r="I39927" s="2">
        <v>45785</v>
      </c>
      <c r="J39927">
        <v>2</v>
      </c>
      <c r="K39927" s="1" t="s">
        <v>28</v>
      </c>
      <c r="L39927" s="1" t="s">
        <v>18</v>
      </c>
      <c r="M39927" s="2">
        <v>33245</v>
      </c>
      <c r="N39927">
        <v>3.4</v>
      </c>
    </row>
    <row r="39928" spans="1:14" x14ac:dyDescent="0.3">
      <c r="A39928">
        <v>139927</v>
      </c>
      <c r="B39928" s="1" t="s">
        <v>17715</v>
      </c>
      <c r="C39928" s="1" t="s">
        <v>113007</v>
      </c>
      <c r="D39928">
        <v>9000039927</v>
      </c>
      <c r="E39928" s="1" t="s">
        <v>113008</v>
      </c>
      <c r="F39928">
        <v>44790.58</v>
      </c>
      <c r="G39928">
        <v>8</v>
      </c>
      <c r="H39928">
        <v>23</v>
      </c>
      <c r="I39928" s="2">
        <v>34635</v>
      </c>
      <c r="J39928">
        <v>1</v>
      </c>
      <c r="K39928" s="1" t="s">
        <v>45</v>
      </c>
      <c r="L39928" s="1" t="s">
        <v>29</v>
      </c>
      <c r="M39928" s="2">
        <v>22426</v>
      </c>
      <c r="N39928">
        <v>2.06</v>
      </c>
    </row>
    <row r="39929" spans="1:14" x14ac:dyDescent="0.3">
      <c r="A39929">
        <v>139928</v>
      </c>
      <c r="B39929" s="1" t="s">
        <v>113009</v>
      </c>
      <c r="C39929" s="1" t="s">
        <v>113010</v>
      </c>
      <c r="D39929">
        <v>9000039928</v>
      </c>
      <c r="E39929" s="1" t="s">
        <v>113011</v>
      </c>
      <c r="F39929">
        <v>112448.24</v>
      </c>
      <c r="G39929">
        <v>8</v>
      </c>
      <c r="H39929">
        <v>23</v>
      </c>
      <c r="I39929" s="2">
        <v>45202</v>
      </c>
      <c r="J39929">
        <v>3</v>
      </c>
      <c r="K39929" s="1" t="s">
        <v>143</v>
      </c>
      <c r="L39929" s="1" t="s">
        <v>18</v>
      </c>
      <c r="M39929" s="2">
        <v>35174</v>
      </c>
      <c r="N39929">
        <v>2.36</v>
      </c>
    </row>
    <row r="39930" spans="1:14" x14ac:dyDescent="0.3">
      <c r="A39930">
        <v>139929</v>
      </c>
      <c r="B39930" s="1" t="s">
        <v>113012</v>
      </c>
      <c r="C39930" s="1" t="s">
        <v>113013</v>
      </c>
      <c r="D39930">
        <v>9000039929</v>
      </c>
      <c r="E39930" s="1" t="s">
        <v>113014</v>
      </c>
      <c r="F39930">
        <v>145361.63</v>
      </c>
      <c r="G39930">
        <v>8</v>
      </c>
      <c r="H39930">
        <v>21</v>
      </c>
      <c r="I39930" s="2">
        <v>45457</v>
      </c>
      <c r="K39930" s="1" t="s">
        <v>17</v>
      </c>
      <c r="L39930" s="1" t="s">
        <v>29</v>
      </c>
      <c r="M39930" s="2">
        <v>22969</v>
      </c>
      <c r="N39930">
        <v>4.88</v>
      </c>
    </row>
    <row r="39931" spans="1:14" x14ac:dyDescent="0.3">
      <c r="A39931">
        <v>139930</v>
      </c>
      <c r="B39931" s="1" t="s">
        <v>93727</v>
      </c>
      <c r="C39931" s="1" t="s">
        <v>113015</v>
      </c>
      <c r="D39931">
        <v>9000039930</v>
      </c>
      <c r="E39931" s="1" t="s">
        <v>113016</v>
      </c>
      <c r="F39931">
        <v>72770.17</v>
      </c>
      <c r="G39931">
        <v>1</v>
      </c>
      <c r="H39931">
        <v>3</v>
      </c>
      <c r="I39931" s="2">
        <v>42590</v>
      </c>
      <c r="K39931" s="1" t="s">
        <v>17</v>
      </c>
      <c r="L39931" s="1" t="s">
        <v>18</v>
      </c>
      <c r="M39931" s="2">
        <v>26371</v>
      </c>
      <c r="N39931">
        <v>1.94</v>
      </c>
    </row>
    <row r="39932" spans="1:14" x14ac:dyDescent="0.3">
      <c r="A39932">
        <v>139931</v>
      </c>
      <c r="B39932" s="1" t="s">
        <v>113017</v>
      </c>
      <c r="C39932" s="1" t="s">
        <v>113018</v>
      </c>
      <c r="D39932">
        <v>9000039931</v>
      </c>
      <c r="E39932" s="1" t="s">
        <v>113019</v>
      </c>
      <c r="F39932">
        <v>96580.55</v>
      </c>
      <c r="G39932">
        <v>1</v>
      </c>
      <c r="H39932">
        <v>24</v>
      </c>
      <c r="I39932" s="2">
        <v>29168</v>
      </c>
      <c r="J39932">
        <v>1</v>
      </c>
      <c r="K39932" s="1" t="s">
        <v>17</v>
      </c>
      <c r="L39932" s="1" t="s">
        <v>18</v>
      </c>
      <c r="M39932" s="2">
        <v>22233</v>
      </c>
      <c r="N39932">
        <v>2.37</v>
      </c>
    </row>
    <row r="39933" spans="1:14" x14ac:dyDescent="0.3">
      <c r="A39933">
        <v>139932</v>
      </c>
      <c r="B39933" s="1" t="s">
        <v>113020</v>
      </c>
      <c r="C39933" s="1" t="s">
        <v>113021</v>
      </c>
      <c r="D39933">
        <v>9000039932</v>
      </c>
      <c r="E39933" s="1" t="s">
        <v>113022</v>
      </c>
      <c r="F39933">
        <v>19955.490000000002</v>
      </c>
      <c r="G39933">
        <v>6</v>
      </c>
      <c r="H39933">
        <v>18</v>
      </c>
      <c r="I39933" s="2">
        <v>38837</v>
      </c>
      <c r="J39933">
        <v>1</v>
      </c>
      <c r="K39933" s="1" t="s">
        <v>45</v>
      </c>
      <c r="L39933" s="1" t="s">
        <v>18</v>
      </c>
      <c r="M39933" s="2">
        <v>28362</v>
      </c>
      <c r="N39933">
        <v>4.1900000000000004</v>
      </c>
    </row>
    <row r="39934" spans="1:14" x14ac:dyDescent="0.3">
      <c r="A39934">
        <v>139933</v>
      </c>
      <c r="B39934" s="1" t="s">
        <v>113023</v>
      </c>
      <c r="C39934" s="1" t="s">
        <v>113024</v>
      </c>
      <c r="D39934">
        <v>9000039933</v>
      </c>
      <c r="E39934" s="1" t="s">
        <v>113025</v>
      </c>
      <c r="F39934">
        <v>39841.760000000002</v>
      </c>
      <c r="G39934">
        <v>6</v>
      </c>
      <c r="H39934">
        <v>18</v>
      </c>
      <c r="I39934" s="2">
        <v>37210</v>
      </c>
      <c r="J39934">
        <v>1</v>
      </c>
      <c r="K39934" s="1" t="s">
        <v>17</v>
      </c>
      <c r="L39934" s="1" t="s">
        <v>29</v>
      </c>
      <c r="M39934" s="2">
        <v>30066</v>
      </c>
      <c r="N39934">
        <v>4.4800000000000004</v>
      </c>
    </row>
    <row r="39935" spans="1:14" x14ac:dyDescent="0.3">
      <c r="A39935">
        <v>139934</v>
      </c>
      <c r="B39935" s="1" t="s">
        <v>113026</v>
      </c>
      <c r="C39935" s="1" t="s">
        <v>113027</v>
      </c>
      <c r="D39935">
        <v>9000039934</v>
      </c>
      <c r="E39935" s="1" t="s">
        <v>113028</v>
      </c>
      <c r="F39935">
        <v>159144.51999999999</v>
      </c>
      <c r="G39935">
        <v>4</v>
      </c>
      <c r="H39935">
        <v>12</v>
      </c>
      <c r="I39935" s="2">
        <v>41398</v>
      </c>
      <c r="J39935">
        <v>2</v>
      </c>
      <c r="K39935" s="1" t="s">
        <v>17</v>
      </c>
      <c r="L39935" s="1" t="s">
        <v>29</v>
      </c>
      <c r="M39935" s="2">
        <v>29182</v>
      </c>
      <c r="N39935">
        <v>4.08</v>
      </c>
    </row>
    <row r="39936" spans="1:14" x14ac:dyDescent="0.3">
      <c r="A39936">
        <v>139935</v>
      </c>
      <c r="B39936" s="1" t="s">
        <v>113029</v>
      </c>
      <c r="C39936" s="1" t="s">
        <v>113030</v>
      </c>
      <c r="D39936">
        <v>9000039935</v>
      </c>
      <c r="E39936" s="1" t="s">
        <v>113031</v>
      </c>
      <c r="F39936">
        <v>54174.32</v>
      </c>
      <c r="G39936">
        <v>6</v>
      </c>
      <c r="H39936">
        <v>18</v>
      </c>
      <c r="I39936" s="2">
        <v>45777</v>
      </c>
      <c r="J39936">
        <v>1</v>
      </c>
      <c r="K39936" s="1" t="s">
        <v>17</v>
      </c>
      <c r="L39936" s="1" t="s">
        <v>18</v>
      </c>
      <c r="M39936" s="2">
        <v>38485</v>
      </c>
      <c r="N39936">
        <v>4.74</v>
      </c>
    </row>
    <row r="39937" spans="1:14" x14ac:dyDescent="0.3">
      <c r="A39937">
        <v>139936</v>
      </c>
      <c r="B39937" s="1" t="s">
        <v>113032</v>
      </c>
      <c r="C39937" s="1" t="s">
        <v>113033</v>
      </c>
      <c r="D39937">
        <v>9000039936</v>
      </c>
      <c r="E39937" s="1" t="s">
        <v>113034</v>
      </c>
      <c r="F39937">
        <v>126292.1</v>
      </c>
      <c r="G39937">
        <v>8</v>
      </c>
      <c r="H39937">
        <v>21</v>
      </c>
      <c r="I39937" s="2">
        <v>40360</v>
      </c>
      <c r="J39937">
        <v>4</v>
      </c>
      <c r="K39937" s="1" t="s">
        <v>28</v>
      </c>
      <c r="L39937" s="1" t="s">
        <v>18</v>
      </c>
      <c r="M39937" s="2">
        <v>27435</v>
      </c>
      <c r="N39937">
        <v>3.46</v>
      </c>
    </row>
    <row r="39938" spans="1:14" x14ac:dyDescent="0.3">
      <c r="A39938">
        <v>139937</v>
      </c>
      <c r="B39938" s="1" t="s">
        <v>113035</v>
      </c>
      <c r="C39938" s="1" t="s">
        <v>113036</v>
      </c>
      <c r="D39938">
        <v>9000039937</v>
      </c>
      <c r="E39938" s="1" t="s">
        <v>113037</v>
      </c>
      <c r="F39938">
        <v>126925.57</v>
      </c>
      <c r="G39938">
        <v>5</v>
      </c>
      <c r="H39938">
        <v>14</v>
      </c>
      <c r="I39938" s="2">
        <v>43816</v>
      </c>
      <c r="J39938">
        <v>4</v>
      </c>
      <c r="K39938" s="1" t="s">
        <v>17</v>
      </c>
      <c r="L39938" s="1" t="s">
        <v>29</v>
      </c>
      <c r="M39938" s="2">
        <v>37054</v>
      </c>
      <c r="N39938">
        <v>4.84</v>
      </c>
    </row>
    <row r="39939" spans="1:14" x14ac:dyDescent="0.3">
      <c r="A39939">
        <v>139938</v>
      </c>
      <c r="B39939" s="1" t="s">
        <v>113038</v>
      </c>
      <c r="C39939" s="1" t="s">
        <v>113039</v>
      </c>
      <c r="D39939">
        <v>9000039938</v>
      </c>
      <c r="E39939" s="1" t="s">
        <v>113040</v>
      </c>
      <c r="F39939">
        <v>88306.91</v>
      </c>
      <c r="G39939">
        <v>1</v>
      </c>
      <c r="H39939">
        <v>2</v>
      </c>
      <c r="I39939" s="2">
        <v>45356</v>
      </c>
      <c r="J39939">
        <v>3</v>
      </c>
      <c r="K39939" s="1" t="s">
        <v>17</v>
      </c>
      <c r="L39939" s="1" t="s">
        <v>29</v>
      </c>
      <c r="M39939" s="2">
        <v>37568</v>
      </c>
      <c r="N39939">
        <v>1.99</v>
      </c>
    </row>
    <row r="39940" spans="1:14" x14ac:dyDescent="0.3">
      <c r="A39940">
        <v>139939</v>
      </c>
      <c r="B39940" s="1" t="s">
        <v>76786</v>
      </c>
      <c r="C39940" s="1" t="s">
        <v>113041</v>
      </c>
      <c r="D39940">
        <v>9000039939</v>
      </c>
      <c r="E39940" s="1" t="s">
        <v>113042</v>
      </c>
      <c r="F39940">
        <v>100804.17</v>
      </c>
      <c r="G39940">
        <v>7</v>
      </c>
      <c r="H39940">
        <v>20</v>
      </c>
      <c r="I39940" s="2">
        <v>44806</v>
      </c>
      <c r="J39940">
        <v>2</v>
      </c>
      <c r="K39940" s="1" t="s">
        <v>17</v>
      </c>
      <c r="L39940" s="1" t="s">
        <v>18</v>
      </c>
      <c r="M39940" s="2">
        <v>37060</v>
      </c>
      <c r="N39940">
        <v>4.0599999999999996</v>
      </c>
    </row>
    <row r="39941" spans="1:14" x14ac:dyDescent="0.3">
      <c r="A39941">
        <v>139940</v>
      </c>
      <c r="B39941" s="1" t="s">
        <v>113043</v>
      </c>
      <c r="C39941" s="1" t="s">
        <v>113044</v>
      </c>
      <c r="D39941">
        <v>9000039940</v>
      </c>
      <c r="E39941" s="1" t="s">
        <v>113045</v>
      </c>
      <c r="F39941">
        <v>34347.86</v>
      </c>
      <c r="G39941">
        <v>6</v>
      </c>
      <c r="H39941">
        <v>18</v>
      </c>
      <c r="I39941" s="2">
        <v>42530</v>
      </c>
      <c r="J39941">
        <v>2</v>
      </c>
      <c r="K39941" s="1" t="s">
        <v>17</v>
      </c>
      <c r="L39941" s="1" t="s">
        <v>29</v>
      </c>
      <c r="M39941" s="2">
        <v>24782</v>
      </c>
      <c r="N39941">
        <v>2.66</v>
      </c>
    </row>
    <row r="39942" spans="1:14" x14ac:dyDescent="0.3">
      <c r="A39942">
        <v>139941</v>
      </c>
      <c r="B39942" s="1" t="s">
        <v>113046</v>
      </c>
      <c r="C39942" s="1" t="s">
        <v>113047</v>
      </c>
      <c r="D39942">
        <v>9000039941</v>
      </c>
      <c r="E39942" s="1" t="s">
        <v>113048</v>
      </c>
      <c r="F39942">
        <v>96658.43</v>
      </c>
      <c r="G39942">
        <v>3</v>
      </c>
      <c r="H39942">
        <v>8</v>
      </c>
      <c r="I39942" s="2">
        <v>40681</v>
      </c>
      <c r="J39942">
        <v>2</v>
      </c>
      <c r="K39942" s="1" t="s">
        <v>17</v>
      </c>
      <c r="L39942" s="1" t="s">
        <v>29</v>
      </c>
      <c r="M39942" s="2">
        <v>33995</v>
      </c>
      <c r="N39942">
        <v>1.86</v>
      </c>
    </row>
    <row r="39943" spans="1:14" x14ac:dyDescent="0.3">
      <c r="A39943">
        <v>139942</v>
      </c>
      <c r="B39943" s="1" t="s">
        <v>113049</v>
      </c>
      <c r="C39943" s="1" t="s">
        <v>113050</v>
      </c>
      <c r="D39943">
        <v>9000039942</v>
      </c>
      <c r="E39943" s="1" t="s">
        <v>113051</v>
      </c>
      <c r="F39943">
        <v>110964.54</v>
      </c>
      <c r="G39943">
        <v>8</v>
      </c>
      <c r="H39943">
        <v>22</v>
      </c>
      <c r="I39943" s="2">
        <v>38490</v>
      </c>
      <c r="J39943">
        <v>4</v>
      </c>
      <c r="K39943" s="1" t="s">
        <v>17</v>
      </c>
      <c r="L39943" s="1" t="s">
        <v>18</v>
      </c>
      <c r="M39943" s="2">
        <v>26926</v>
      </c>
      <c r="N39943">
        <v>1.01</v>
      </c>
    </row>
    <row r="39944" spans="1:14" x14ac:dyDescent="0.3">
      <c r="A39944">
        <v>139943</v>
      </c>
      <c r="B39944" s="1" t="s">
        <v>57710</v>
      </c>
      <c r="C39944" s="1" t="s">
        <v>113052</v>
      </c>
      <c r="D39944">
        <v>9000039943</v>
      </c>
      <c r="E39944" s="1" t="s">
        <v>113053</v>
      </c>
      <c r="F39944">
        <v>186155.99</v>
      </c>
      <c r="G39944">
        <v>8</v>
      </c>
      <c r="H39944">
        <v>23</v>
      </c>
      <c r="I39944" s="2">
        <v>37303</v>
      </c>
      <c r="J39944">
        <v>4</v>
      </c>
      <c r="K39944" s="1" t="s">
        <v>143</v>
      </c>
      <c r="L39944" s="1" t="s">
        <v>29</v>
      </c>
      <c r="M39944" s="2">
        <v>29714</v>
      </c>
      <c r="N39944">
        <v>2.48</v>
      </c>
    </row>
    <row r="39945" spans="1:14" x14ac:dyDescent="0.3">
      <c r="A39945">
        <v>139944</v>
      </c>
      <c r="B39945" s="1" t="s">
        <v>113054</v>
      </c>
      <c r="C39945" s="1" t="s">
        <v>113055</v>
      </c>
      <c r="D39945">
        <v>9000039944</v>
      </c>
      <c r="E39945" s="1" t="s">
        <v>113056</v>
      </c>
      <c r="F39945">
        <v>87635.73</v>
      </c>
      <c r="G39945">
        <v>7</v>
      </c>
      <c r="H39945">
        <v>20</v>
      </c>
      <c r="I39945" s="2">
        <v>43200</v>
      </c>
      <c r="K39945" s="1" t="s">
        <v>17</v>
      </c>
      <c r="L39945" s="1" t="s">
        <v>29</v>
      </c>
      <c r="M39945" s="2">
        <v>35810</v>
      </c>
      <c r="N39945">
        <v>3.72</v>
      </c>
    </row>
    <row r="39946" spans="1:14" x14ac:dyDescent="0.3">
      <c r="A39946">
        <v>139945</v>
      </c>
      <c r="B39946" s="1" t="s">
        <v>113057</v>
      </c>
      <c r="C39946" s="1" t="s">
        <v>113058</v>
      </c>
      <c r="D39946">
        <v>9000039945</v>
      </c>
      <c r="E39946" s="1" t="s">
        <v>113059</v>
      </c>
      <c r="F39946">
        <v>176363.23</v>
      </c>
      <c r="G39946">
        <v>1</v>
      </c>
      <c r="H39946">
        <v>24</v>
      </c>
      <c r="I39946" s="2">
        <v>38015</v>
      </c>
      <c r="J39946">
        <v>4</v>
      </c>
      <c r="K39946" s="1" t="s">
        <v>17</v>
      </c>
      <c r="L39946" s="1" t="s">
        <v>29</v>
      </c>
      <c r="M39946" s="2">
        <v>26641</v>
      </c>
      <c r="N39946">
        <v>2.89</v>
      </c>
    </row>
    <row r="39947" spans="1:14" x14ac:dyDescent="0.3">
      <c r="A39947">
        <v>139946</v>
      </c>
      <c r="B39947" s="1" t="s">
        <v>113060</v>
      </c>
      <c r="C39947" s="1" t="s">
        <v>113061</v>
      </c>
      <c r="D39947">
        <v>9000039946</v>
      </c>
      <c r="E39947" s="1" t="s">
        <v>113062</v>
      </c>
      <c r="F39947">
        <v>55083.07</v>
      </c>
      <c r="G39947">
        <v>7</v>
      </c>
      <c r="H39947">
        <v>20</v>
      </c>
      <c r="I39947" s="2">
        <v>45170</v>
      </c>
      <c r="J39947">
        <v>1</v>
      </c>
      <c r="K39947" s="1" t="s">
        <v>17</v>
      </c>
      <c r="L39947" s="1" t="s">
        <v>18</v>
      </c>
      <c r="M39947" s="2">
        <v>27019</v>
      </c>
      <c r="N39947">
        <v>4.6500000000000004</v>
      </c>
    </row>
    <row r="39948" spans="1:14" x14ac:dyDescent="0.3">
      <c r="A39948">
        <v>139947</v>
      </c>
      <c r="B39948" s="1" t="s">
        <v>113063</v>
      </c>
      <c r="C39948" s="1" t="s">
        <v>113064</v>
      </c>
      <c r="D39948">
        <v>9000039947</v>
      </c>
      <c r="E39948" s="1" t="s">
        <v>113065</v>
      </c>
      <c r="F39948">
        <v>39745.56</v>
      </c>
      <c r="G39948">
        <v>2</v>
      </c>
      <c r="H39948">
        <v>6</v>
      </c>
      <c r="I39948" s="2">
        <v>35539</v>
      </c>
      <c r="J39948">
        <v>1</v>
      </c>
      <c r="K39948" s="1" t="s">
        <v>17</v>
      </c>
      <c r="L39948" s="1" t="s">
        <v>29</v>
      </c>
      <c r="M39948" s="2">
        <v>26668</v>
      </c>
      <c r="N39948">
        <v>3.24</v>
      </c>
    </row>
    <row r="39949" spans="1:14" x14ac:dyDescent="0.3">
      <c r="A39949">
        <v>139948</v>
      </c>
      <c r="B39949" s="1" t="s">
        <v>55820</v>
      </c>
      <c r="C39949" s="1" t="s">
        <v>113066</v>
      </c>
      <c r="D39949">
        <v>9000039948</v>
      </c>
      <c r="E39949" s="1" t="s">
        <v>113067</v>
      </c>
      <c r="F39949">
        <v>100398.78</v>
      </c>
      <c r="G39949">
        <v>3</v>
      </c>
      <c r="H39949">
        <v>8</v>
      </c>
      <c r="I39949" s="2">
        <v>42337</v>
      </c>
      <c r="J39949">
        <v>1</v>
      </c>
      <c r="K39949" s="1" t="s">
        <v>17</v>
      </c>
      <c r="L39949" s="1" t="s">
        <v>29</v>
      </c>
      <c r="M39949" s="2">
        <v>35423</v>
      </c>
      <c r="N39949">
        <v>2.11</v>
      </c>
    </row>
    <row r="39950" spans="1:14" x14ac:dyDescent="0.3">
      <c r="A39950">
        <v>139949</v>
      </c>
      <c r="B39950" s="1" t="s">
        <v>113068</v>
      </c>
      <c r="C39950" s="1" t="s">
        <v>113069</v>
      </c>
      <c r="D39950">
        <v>9000039949</v>
      </c>
      <c r="E39950" s="1" t="s">
        <v>113070</v>
      </c>
      <c r="F39950">
        <v>152810.73000000001</v>
      </c>
      <c r="G39950">
        <v>5</v>
      </c>
      <c r="H39950">
        <v>13</v>
      </c>
      <c r="I39950" s="2">
        <v>44645</v>
      </c>
      <c r="J39950">
        <v>4</v>
      </c>
      <c r="K39950" s="1" t="s">
        <v>17</v>
      </c>
      <c r="L39950" s="1" t="s">
        <v>18</v>
      </c>
      <c r="M39950" s="2">
        <v>26308</v>
      </c>
      <c r="N39950">
        <v>3.8</v>
      </c>
    </row>
    <row r="39951" spans="1:14" x14ac:dyDescent="0.3">
      <c r="A39951">
        <v>139950</v>
      </c>
      <c r="B39951" s="1" t="s">
        <v>83917</v>
      </c>
      <c r="C39951" s="1" t="s">
        <v>113071</v>
      </c>
      <c r="D39951">
        <v>9000039950</v>
      </c>
      <c r="E39951" s="1" t="s">
        <v>113072</v>
      </c>
      <c r="F39951">
        <v>48435.6</v>
      </c>
      <c r="G39951">
        <v>3</v>
      </c>
      <c r="H39951">
        <v>8</v>
      </c>
      <c r="I39951" s="2">
        <v>45608</v>
      </c>
      <c r="J39951">
        <v>2</v>
      </c>
      <c r="K39951" s="1" t="s">
        <v>143</v>
      </c>
      <c r="L39951" s="1" t="s">
        <v>18</v>
      </c>
      <c r="M39951" s="2">
        <v>37050</v>
      </c>
      <c r="N39951">
        <v>4.17</v>
      </c>
    </row>
    <row r="39952" spans="1:14" x14ac:dyDescent="0.3">
      <c r="A39952">
        <v>139951</v>
      </c>
      <c r="B39952" s="1" t="s">
        <v>85440</v>
      </c>
      <c r="C39952" s="1" t="s">
        <v>113073</v>
      </c>
      <c r="D39952">
        <v>9000039951</v>
      </c>
      <c r="E39952" s="1" t="s">
        <v>113074</v>
      </c>
      <c r="F39952">
        <v>128091.21</v>
      </c>
      <c r="G39952">
        <v>5</v>
      </c>
      <c r="H39952">
        <v>14</v>
      </c>
      <c r="I39952" s="2">
        <v>42639</v>
      </c>
      <c r="J39952">
        <v>1</v>
      </c>
      <c r="K39952" s="1" t="s">
        <v>45</v>
      </c>
      <c r="L39952" s="1" t="s">
        <v>29</v>
      </c>
      <c r="M39952" s="2">
        <v>23745</v>
      </c>
      <c r="N39952">
        <v>4.6500000000000004</v>
      </c>
    </row>
    <row r="39953" spans="1:14" x14ac:dyDescent="0.3">
      <c r="A39953">
        <v>139952</v>
      </c>
      <c r="B39953" s="1" t="s">
        <v>12002</v>
      </c>
      <c r="C39953" s="1" t="s">
        <v>113075</v>
      </c>
      <c r="D39953">
        <v>9000039952</v>
      </c>
      <c r="E39953" s="1" t="s">
        <v>113076</v>
      </c>
      <c r="F39953">
        <v>112521.11</v>
      </c>
      <c r="G39953">
        <v>4</v>
      </c>
      <c r="H39953">
        <v>10</v>
      </c>
      <c r="I39953" s="2">
        <v>43478</v>
      </c>
      <c r="J39953">
        <v>4</v>
      </c>
      <c r="K39953" s="1" t="s">
        <v>17</v>
      </c>
      <c r="L39953" s="1" t="s">
        <v>29</v>
      </c>
      <c r="M39953" s="2">
        <v>24169</v>
      </c>
      <c r="N39953">
        <v>3.24</v>
      </c>
    </row>
    <row r="39954" spans="1:14" x14ac:dyDescent="0.3">
      <c r="A39954">
        <v>139953</v>
      </c>
      <c r="B39954" s="1" t="s">
        <v>107991</v>
      </c>
      <c r="C39954" s="1" t="s">
        <v>113077</v>
      </c>
      <c r="D39954">
        <v>9000039953</v>
      </c>
      <c r="E39954" s="1" t="s">
        <v>113078</v>
      </c>
      <c r="F39954">
        <v>31877.45</v>
      </c>
      <c r="G39954">
        <v>3</v>
      </c>
      <c r="H39954">
        <v>7</v>
      </c>
      <c r="I39954" s="2">
        <v>44036</v>
      </c>
      <c r="J39954">
        <v>3</v>
      </c>
      <c r="K39954" s="1" t="s">
        <v>17</v>
      </c>
      <c r="L39954" s="1" t="s">
        <v>29</v>
      </c>
      <c r="M39954" s="2">
        <v>35323</v>
      </c>
      <c r="N39954">
        <v>2.15</v>
      </c>
    </row>
    <row r="39955" spans="1:14" x14ac:dyDescent="0.3">
      <c r="A39955">
        <v>139954</v>
      </c>
      <c r="B39955" s="1" t="s">
        <v>113079</v>
      </c>
      <c r="C39955" s="1" t="s">
        <v>113080</v>
      </c>
      <c r="D39955">
        <v>9000039954</v>
      </c>
      <c r="E39955" s="1" t="s">
        <v>113081</v>
      </c>
      <c r="F39955">
        <v>109003.48</v>
      </c>
      <c r="G39955">
        <v>5</v>
      </c>
      <c r="H39955">
        <v>15</v>
      </c>
      <c r="I39955" s="2">
        <v>43122</v>
      </c>
      <c r="J39955">
        <v>2</v>
      </c>
      <c r="K39955" s="1" t="s">
        <v>143</v>
      </c>
      <c r="L39955" s="1" t="s">
        <v>29</v>
      </c>
      <c r="M39955" s="2">
        <v>23194</v>
      </c>
      <c r="N39955">
        <v>4.0199999999999996</v>
      </c>
    </row>
    <row r="39956" spans="1:14" x14ac:dyDescent="0.3">
      <c r="A39956">
        <v>139955</v>
      </c>
      <c r="B39956" s="1" t="s">
        <v>113082</v>
      </c>
      <c r="C39956" s="1" t="s">
        <v>113083</v>
      </c>
      <c r="D39956">
        <v>9000039955</v>
      </c>
      <c r="E39956" s="1" t="s">
        <v>113084</v>
      </c>
      <c r="F39956">
        <v>95840.76</v>
      </c>
      <c r="G39956">
        <v>8</v>
      </c>
      <c r="H39956">
        <v>23</v>
      </c>
      <c r="I39956" s="2">
        <v>40795</v>
      </c>
      <c r="J39956">
        <v>1</v>
      </c>
      <c r="K39956" s="1" t="s">
        <v>45</v>
      </c>
      <c r="L39956" s="1" t="s">
        <v>18</v>
      </c>
      <c r="M39956" s="2">
        <v>31198</v>
      </c>
      <c r="N39956">
        <v>2.2200000000000002</v>
      </c>
    </row>
    <row r="39957" spans="1:14" x14ac:dyDescent="0.3">
      <c r="A39957">
        <v>139956</v>
      </c>
      <c r="B39957" s="1" t="s">
        <v>113085</v>
      </c>
      <c r="C39957" s="1" t="s">
        <v>113086</v>
      </c>
      <c r="D39957">
        <v>9000039956</v>
      </c>
      <c r="E39957" s="1" t="s">
        <v>113087</v>
      </c>
      <c r="F39957">
        <v>28991.34</v>
      </c>
      <c r="G39957">
        <v>2</v>
      </c>
      <c r="H39957">
        <v>5</v>
      </c>
      <c r="I39957" s="2">
        <v>43732</v>
      </c>
      <c r="J39957">
        <v>3</v>
      </c>
      <c r="K39957" s="1" t="s">
        <v>17</v>
      </c>
      <c r="L39957" s="1" t="s">
        <v>18</v>
      </c>
      <c r="M39957" s="2">
        <v>35751</v>
      </c>
      <c r="N39957">
        <v>1.7</v>
      </c>
    </row>
    <row r="39958" spans="1:14" x14ac:dyDescent="0.3">
      <c r="A39958">
        <v>139957</v>
      </c>
      <c r="B39958" s="1" t="s">
        <v>73952</v>
      </c>
      <c r="C39958" s="1" t="s">
        <v>113088</v>
      </c>
      <c r="D39958">
        <v>9000039957</v>
      </c>
      <c r="E39958" s="1" t="s">
        <v>113089</v>
      </c>
      <c r="F39958">
        <v>120021.64</v>
      </c>
      <c r="G39958">
        <v>8</v>
      </c>
      <c r="H39958">
        <v>22</v>
      </c>
      <c r="I39958" s="2">
        <v>42481</v>
      </c>
      <c r="J39958">
        <v>3</v>
      </c>
      <c r="K39958" s="1" t="s">
        <v>17</v>
      </c>
      <c r="L39958" s="1" t="s">
        <v>18</v>
      </c>
      <c r="M39958" s="2">
        <v>28595</v>
      </c>
      <c r="N39958">
        <v>4.2</v>
      </c>
    </row>
    <row r="39959" spans="1:14" x14ac:dyDescent="0.3">
      <c r="A39959">
        <v>139958</v>
      </c>
      <c r="B39959" s="1" t="s">
        <v>24641</v>
      </c>
      <c r="C39959" s="1" t="s">
        <v>113090</v>
      </c>
      <c r="D39959">
        <v>9000039958</v>
      </c>
      <c r="E39959" s="1" t="s">
        <v>113091</v>
      </c>
      <c r="F39959">
        <v>46014.44</v>
      </c>
      <c r="G39959">
        <v>7</v>
      </c>
      <c r="H39959">
        <v>20</v>
      </c>
      <c r="I39959" s="2">
        <v>42431</v>
      </c>
      <c r="J39959">
        <v>2</v>
      </c>
      <c r="K39959" s="1" t="s">
        <v>17</v>
      </c>
      <c r="L39959" s="1" t="s">
        <v>18</v>
      </c>
      <c r="M39959" s="2">
        <v>33911</v>
      </c>
      <c r="N39959">
        <v>1.56</v>
      </c>
    </row>
    <row r="39960" spans="1:14" x14ac:dyDescent="0.3">
      <c r="A39960">
        <v>139959</v>
      </c>
      <c r="B39960" s="1" t="s">
        <v>113092</v>
      </c>
      <c r="C39960" s="1" t="s">
        <v>113093</v>
      </c>
      <c r="D39960">
        <v>9000039959</v>
      </c>
      <c r="E39960" s="1" t="s">
        <v>113094</v>
      </c>
      <c r="F39960">
        <v>28103.48</v>
      </c>
      <c r="G39960">
        <v>2</v>
      </c>
      <c r="H39960">
        <v>6</v>
      </c>
      <c r="I39960" s="2">
        <v>40149</v>
      </c>
      <c r="J39960">
        <v>3</v>
      </c>
      <c r="K39960" s="1" t="s">
        <v>17</v>
      </c>
      <c r="L39960" s="1" t="s">
        <v>29</v>
      </c>
      <c r="M39960" s="2">
        <v>31252</v>
      </c>
      <c r="N39960">
        <v>3.68</v>
      </c>
    </row>
    <row r="39961" spans="1:14" x14ac:dyDescent="0.3">
      <c r="A39961">
        <v>139960</v>
      </c>
      <c r="B39961" s="1" t="s">
        <v>113095</v>
      </c>
      <c r="C39961" s="1" t="s">
        <v>113096</v>
      </c>
      <c r="D39961">
        <v>9000039960</v>
      </c>
      <c r="E39961" s="1" t="s">
        <v>113097</v>
      </c>
      <c r="F39961">
        <v>45223.01</v>
      </c>
      <c r="G39961">
        <v>2</v>
      </c>
      <c r="H39961">
        <v>4</v>
      </c>
      <c r="I39961" s="2">
        <v>43770</v>
      </c>
      <c r="J39961">
        <v>3</v>
      </c>
      <c r="K39961" s="1" t="s">
        <v>143</v>
      </c>
      <c r="L39961" s="1" t="s">
        <v>29</v>
      </c>
      <c r="M39961" s="2">
        <v>34833</v>
      </c>
      <c r="N39961">
        <v>1.0900000000000001</v>
      </c>
    </row>
    <row r="39962" spans="1:14" x14ac:dyDescent="0.3">
      <c r="A39962">
        <v>139961</v>
      </c>
      <c r="B39962" s="1" t="s">
        <v>100242</v>
      </c>
      <c r="C39962" s="1" t="s">
        <v>113098</v>
      </c>
      <c r="D39962">
        <v>9000039961</v>
      </c>
      <c r="E39962" s="1" t="s">
        <v>113099</v>
      </c>
      <c r="F39962">
        <v>85207.19</v>
      </c>
      <c r="G39962">
        <v>3</v>
      </c>
      <c r="H39962">
        <v>7</v>
      </c>
      <c r="I39962" s="2">
        <v>35676</v>
      </c>
      <c r="K39962" s="1" t="s">
        <v>17</v>
      </c>
      <c r="L39962" s="1" t="s">
        <v>29</v>
      </c>
      <c r="M39962" s="2">
        <v>25190</v>
      </c>
      <c r="N39962">
        <v>2.08</v>
      </c>
    </row>
    <row r="39963" spans="1:14" x14ac:dyDescent="0.3">
      <c r="A39963">
        <v>139962</v>
      </c>
      <c r="B39963" s="1" t="s">
        <v>113100</v>
      </c>
      <c r="C39963" s="1" t="s">
        <v>113101</v>
      </c>
      <c r="D39963">
        <v>9000039962</v>
      </c>
      <c r="E39963" s="1" t="s">
        <v>113102</v>
      </c>
      <c r="F39963">
        <v>63311.31</v>
      </c>
      <c r="G39963">
        <v>7</v>
      </c>
      <c r="H39963">
        <v>19</v>
      </c>
      <c r="I39963" s="2">
        <v>43710</v>
      </c>
      <c r="J39963">
        <v>3</v>
      </c>
      <c r="K39963" s="1" t="s">
        <v>17</v>
      </c>
      <c r="L39963" s="1" t="s">
        <v>29</v>
      </c>
      <c r="M39963" s="2">
        <v>26230</v>
      </c>
      <c r="N39963">
        <v>2.66</v>
      </c>
    </row>
    <row r="39964" spans="1:14" x14ac:dyDescent="0.3">
      <c r="A39964">
        <v>139963</v>
      </c>
      <c r="B39964" s="1" t="s">
        <v>80905</v>
      </c>
      <c r="C39964" s="1" t="s">
        <v>113103</v>
      </c>
      <c r="D39964">
        <v>9000039963</v>
      </c>
      <c r="E39964" s="1" t="s">
        <v>113104</v>
      </c>
      <c r="F39964">
        <v>97671.95</v>
      </c>
      <c r="G39964">
        <v>7</v>
      </c>
      <c r="H39964">
        <v>19</v>
      </c>
      <c r="I39964" s="2">
        <v>38919</v>
      </c>
      <c r="J39964">
        <v>3</v>
      </c>
      <c r="K39964" s="1" t="s">
        <v>17</v>
      </c>
      <c r="L39964" s="1" t="s">
        <v>29</v>
      </c>
      <c r="M39964" s="2">
        <v>32277</v>
      </c>
      <c r="N39964">
        <v>1.36</v>
      </c>
    </row>
    <row r="39965" spans="1:14" x14ac:dyDescent="0.3">
      <c r="A39965">
        <v>139964</v>
      </c>
      <c r="B39965" s="1" t="s">
        <v>14272</v>
      </c>
      <c r="C39965" s="1" t="s">
        <v>113105</v>
      </c>
      <c r="D39965">
        <v>9000039964</v>
      </c>
      <c r="E39965" s="1" t="s">
        <v>113106</v>
      </c>
      <c r="F39965">
        <v>45464.49</v>
      </c>
      <c r="G39965">
        <v>3</v>
      </c>
      <c r="H39965">
        <v>8</v>
      </c>
      <c r="I39965" s="2">
        <v>32722</v>
      </c>
      <c r="J39965">
        <v>4</v>
      </c>
      <c r="K39965" s="1" t="s">
        <v>17</v>
      </c>
      <c r="L39965" s="1" t="s">
        <v>18</v>
      </c>
      <c r="M39965" s="2">
        <v>22670</v>
      </c>
      <c r="N39965">
        <v>2.87</v>
      </c>
    </row>
    <row r="39966" spans="1:14" x14ac:dyDescent="0.3">
      <c r="A39966">
        <v>139965</v>
      </c>
      <c r="B39966" s="1" t="s">
        <v>19725</v>
      </c>
      <c r="C39966" s="1" t="s">
        <v>113107</v>
      </c>
      <c r="D39966">
        <v>9000039965</v>
      </c>
      <c r="E39966" s="1" t="s">
        <v>113108</v>
      </c>
      <c r="F39966">
        <v>25171.16</v>
      </c>
      <c r="G39966">
        <v>7</v>
      </c>
      <c r="H39966">
        <v>19</v>
      </c>
      <c r="I39966" s="2">
        <v>44514</v>
      </c>
      <c r="K39966" s="1" t="s">
        <v>17</v>
      </c>
      <c r="L39966" s="1" t="s">
        <v>18</v>
      </c>
      <c r="M39966" s="2">
        <v>28643</v>
      </c>
      <c r="N39966">
        <v>4.49</v>
      </c>
    </row>
    <row r="39967" spans="1:14" x14ac:dyDescent="0.3">
      <c r="A39967">
        <v>139966</v>
      </c>
      <c r="B39967" s="1" t="s">
        <v>113109</v>
      </c>
      <c r="C39967" s="1" t="s">
        <v>113110</v>
      </c>
      <c r="D39967">
        <v>9000039966</v>
      </c>
      <c r="E39967" s="1" t="s">
        <v>113111</v>
      </c>
      <c r="F39967">
        <v>116398.96</v>
      </c>
      <c r="G39967">
        <v>5</v>
      </c>
      <c r="H39967">
        <v>13</v>
      </c>
      <c r="I39967" s="2">
        <v>45025</v>
      </c>
      <c r="K39967" s="1" t="s">
        <v>17</v>
      </c>
      <c r="L39967" s="1" t="s">
        <v>61</v>
      </c>
      <c r="M39967" s="2">
        <v>31632</v>
      </c>
      <c r="N39967">
        <v>2.84</v>
      </c>
    </row>
    <row r="39968" spans="1:14" x14ac:dyDescent="0.3">
      <c r="A39968">
        <v>139967</v>
      </c>
      <c r="B39968" s="1" t="s">
        <v>113112</v>
      </c>
      <c r="C39968" s="1" t="s">
        <v>113113</v>
      </c>
      <c r="D39968">
        <v>9000039967</v>
      </c>
      <c r="E39968" s="1" t="s">
        <v>113114</v>
      </c>
      <c r="F39968">
        <v>50978.21</v>
      </c>
      <c r="G39968">
        <v>7</v>
      </c>
      <c r="H39968">
        <v>20</v>
      </c>
      <c r="I39968" s="2">
        <v>33596</v>
      </c>
      <c r="J39968">
        <v>4</v>
      </c>
      <c r="K39968" s="1" t="s">
        <v>17</v>
      </c>
      <c r="L39968" s="1" t="s">
        <v>18</v>
      </c>
      <c r="M39968" s="2">
        <v>25978</v>
      </c>
      <c r="N39968">
        <v>2.19</v>
      </c>
    </row>
    <row r="39969" spans="1:14" x14ac:dyDescent="0.3">
      <c r="A39969">
        <v>139968</v>
      </c>
      <c r="B39969" s="1" t="s">
        <v>113115</v>
      </c>
      <c r="C39969" s="1" t="s">
        <v>113116</v>
      </c>
      <c r="D39969">
        <v>9000039968</v>
      </c>
      <c r="E39969" s="1" t="s">
        <v>113117</v>
      </c>
      <c r="F39969">
        <v>75215.240000000005</v>
      </c>
      <c r="G39969">
        <v>7</v>
      </c>
      <c r="H39969">
        <v>20</v>
      </c>
      <c r="I39969" s="2">
        <v>43130</v>
      </c>
      <c r="J39969">
        <v>4</v>
      </c>
      <c r="K39969" s="1" t="s">
        <v>17</v>
      </c>
      <c r="L39969" s="1" t="s">
        <v>29</v>
      </c>
      <c r="M39969" s="2">
        <v>35419</v>
      </c>
      <c r="N39969">
        <v>2.75</v>
      </c>
    </row>
    <row r="39970" spans="1:14" x14ac:dyDescent="0.3">
      <c r="A39970">
        <v>139969</v>
      </c>
      <c r="B39970" s="1" t="s">
        <v>113118</v>
      </c>
      <c r="C39970" s="1" t="s">
        <v>113119</v>
      </c>
      <c r="D39970">
        <v>9000039969</v>
      </c>
      <c r="E39970" s="1" t="s">
        <v>113120</v>
      </c>
      <c r="F39970">
        <v>50105.01</v>
      </c>
      <c r="G39970">
        <v>6</v>
      </c>
      <c r="H39970">
        <v>17</v>
      </c>
      <c r="I39970" s="2">
        <v>43451</v>
      </c>
      <c r="J39970">
        <v>3</v>
      </c>
      <c r="K39970" s="1" t="s">
        <v>17</v>
      </c>
      <c r="L39970" s="1" t="s">
        <v>29</v>
      </c>
      <c r="M39970" s="2">
        <v>32783</v>
      </c>
      <c r="N39970">
        <v>2.66</v>
      </c>
    </row>
    <row r="39971" spans="1:14" x14ac:dyDescent="0.3">
      <c r="A39971">
        <v>139970</v>
      </c>
      <c r="B39971" s="1" t="s">
        <v>113121</v>
      </c>
      <c r="C39971" s="1" t="s">
        <v>113122</v>
      </c>
      <c r="D39971">
        <v>9000039970</v>
      </c>
      <c r="E39971" s="1" t="s">
        <v>113123</v>
      </c>
      <c r="F39971">
        <v>75078.960000000006</v>
      </c>
      <c r="G39971">
        <v>1</v>
      </c>
      <c r="H39971">
        <v>1</v>
      </c>
      <c r="I39971" s="2">
        <v>40665</v>
      </c>
      <c r="J39971">
        <v>1</v>
      </c>
      <c r="K39971" s="1" t="s">
        <v>45</v>
      </c>
      <c r="L39971" s="1" t="s">
        <v>29</v>
      </c>
      <c r="M39971" s="2">
        <v>31689</v>
      </c>
      <c r="N39971">
        <v>4.1500000000000004</v>
      </c>
    </row>
    <row r="39972" spans="1:14" x14ac:dyDescent="0.3">
      <c r="A39972">
        <v>139971</v>
      </c>
      <c r="B39972" s="1" t="s">
        <v>35147</v>
      </c>
      <c r="C39972" s="1" t="s">
        <v>113124</v>
      </c>
      <c r="D39972">
        <v>9000039971</v>
      </c>
      <c r="E39972" s="1" t="s">
        <v>113125</v>
      </c>
      <c r="F39972">
        <v>143783.72</v>
      </c>
      <c r="G39972">
        <v>8</v>
      </c>
      <c r="H39972">
        <v>22</v>
      </c>
      <c r="I39972" s="2">
        <v>37944</v>
      </c>
      <c r="J39972">
        <v>1</v>
      </c>
      <c r="K39972" s="1" t="s">
        <v>17</v>
      </c>
      <c r="L39972" s="1" t="s">
        <v>29</v>
      </c>
      <c r="M39972" s="2">
        <v>22838</v>
      </c>
      <c r="N39972">
        <v>3.75</v>
      </c>
    </row>
    <row r="39973" spans="1:14" x14ac:dyDescent="0.3">
      <c r="A39973">
        <v>139972</v>
      </c>
      <c r="B39973" s="1" t="s">
        <v>113126</v>
      </c>
      <c r="C39973" s="1" t="s">
        <v>113127</v>
      </c>
      <c r="D39973">
        <v>9000039972</v>
      </c>
      <c r="E39973" s="1" t="s">
        <v>113128</v>
      </c>
      <c r="F39973">
        <v>34673.17</v>
      </c>
      <c r="G39973">
        <v>7</v>
      </c>
      <c r="H39973">
        <v>19</v>
      </c>
      <c r="I39973" s="2">
        <v>41405</v>
      </c>
      <c r="J39973">
        <v>4</v>
      </c>
      <c r="K39973" s="1" t="s">
        <v>17</v>
      </c>
      <c r="L39973" s="1" t="s">
        <v>29</v>
      </c>
      <c r="M39973" s="2">
        <v>31142</v>
      </c>
      <c r="N39973">
        <v>4.6399999999999997</v>
      </c>
    </row>
    <row r="39974" spans="1:14" x14ac:dyDescent="0.3">
      <c r="A39974">
        <v>139973</v>
      </c>
      <c r="B39974" s="1" t="s">
        <v>113129</v>
      </c>
      <c r="C39974" s="1" t="s">
        <v>113130</v>
      </c>
      <c r="D39974">
        <v>9000039973</v>
      </c>
      <c r="E39974" s="1" t="s">
        <v>113131</v>
      </c>
      <c r="F39974">
        <v>158479.97</v>
      </c>
      <c r="G39974">
        <v>1</v>
      </c>
      <c r="H39974">
        <v>24</v>
      </c>
      <c r="I39974" s="2">
        <v>43777</v>
      </c>
      <c r="J39974">
        <v>3</v>
      </c>
      <c r="K39974" s="1" t="s">
        <v>17</v>
      </c>
      <c r="L39974" s="1" t="s">
        <v>18</v>
      </c>
      <c r="M39974" s="2">
        <v>23777</v>
      </c>
      <c r="N39974">
        <v>2.09</v>
      </c>
    </row>
    <row r="39975" spans="1:14" x14ac:dyDescent="0.3">
      <c r="A39975">
        <v>139974</v>
      </c>
      <c r="B39975" s="1" t="s">
        <v>113132</v>
      </c>
      <c r="C39975" s="1" t="s">
        <v>113133</v>
      </c>
      <c r="D39975">
        <v>9000039974</v>
      </c>
      <c r="E39975" s="1" t="s">
        <v>113134</v>
      </c>
      <c r="F39975">
        <v>55213.79</v>
      </c>
      <c r="G39975">
        <v>7</v>
      </c>
      <c r="H39975">
        <v>19</v>
      </c>
      <c r="I39975" s="2">
        <v>40825</v>
      </c>
      <c r="J39975">
        <v>1</v>
      </c>
      <c r="K39975" s="1" t="s">
        <v>17</v>
      </c>
      <c r="L39975" s="1" t="s">
        <v>29</v>
      </c>
      <c r="M39975" s="2">
        <v>32688</v>
      </c>
      <c r="N39975">
        <v>3.72</v>
      </c>
    </row>
    <row r="39976" spans="1:14" x14ac:dyDescent="0.3">
      <c r="A39976">
        <v>139975</v>
      </c>
      <c r="B39976" s="1" t="s">
        <v>113135</v>
      </c>
      <c r="C39976" s="1" t="s">
        <v>113136</v>
      </c>
      <c r="D39976">
        <v>9000039975</v>
      </c>
      <c r="E39976" s="1" t="s">
        <v>113137</v>
      </c>
      <c r="F39976">
        <v>31158.36</v>
      </c>
      <c r="G39976">
        <v>7</v>
      </c>
      <c r="H39976">
        <v>20</v>
      </c>
      <c r="I39976" s="2">
        <v>43088</v>
      </c>
      <c r="J39976">
        <v>4</v>
      </c>
      <c r="K39976" s="1" t="s">
        <v>17</v>
      </c>
      <c r="L39976" s="1" t="s">
        <v>29</v>
      </c>
      <c r="M39976" s="2">
        <v>35968</v>
      </c>
      <c r="N39976">
        <v>4.47</v>
      </c>
    </row>
    <row r="39977" spans="1:14" x14ac:dyDescent="0.3">
      <c r="A39977">
        <v>139976</v>
      </c>
      <c r="B39977" s="1" t="s">
        <v>113138</v>
      </c>
      <c r="C39977" s="1" t="s">
        <v>113139</v>
      </c>
      <c r="D39977">
        <v>9000039976</v>
      </c>
      <c r="E39977" s="1" t="s">
        <v>113140</v>
      </c>
      <c r="F39977">
        <v>145930.25</v>
      </c>
      <c r="G39977">
        <v>5</v>
      </c>
      <c r="H39977">
        <v>15</v>
      </c>
      <c r="I39977" s="2">
        <v>34351</v>
      </c>
      <c r="J39977">
        <v>3</v>
      </c>
      <c r="K39977" s="1" t="s">
        <v>17</v>
      </c>
      <c r="L39977" s="1" t="s">
        <v>29</v>
      </c>
      <c r="M39977" s="2">
        <v>22349</v>
      </c>
      <c r="N39977">
        <v>3.78</v>
      </c>
    </row>
    <row r="39978" spans="1:14" x14ac:dyDescent="0.3">
      <c r="A39978">
        <v>139977</v>
      </c>
      <c r="B39978" s="1" t="s">
        <v>113141</v>
      </c>
      <c r="C39978" s="1" t="s">
        <v>113142</v>
      </c>
      <c r="D39978">
        <v>9000039977</v>
      </c>
      <c r="E39978" s="1" t="s">
        <v>113143</v>
      </c>
      <c r="F39978">
        <v>156374.49</v>
      </c>
      <c r="G39978">
        <v>4</v>
      </c>
      <c r="H39978">
        <v>11</v>
      </c>
      <c r="I39978" s="2">
        <v>45771</v>
      </c>
      <c r="J39978">
        <v>3</v>
      </c>
      <c r="K39978" s="1" t="s">
        <v>17</v>
      </c>
      <c r="L39978" s="1" t="s">
        <v>29</v>
      </c>
      <c r="M39978" s="2">
        <v>33206</v>
      </c>
      <c r="N39978">
        <v>1.0900000000000001</v>
      </c>
    </row>
    <row r="39979" spans="1:14" x14ac:dyDescent="0.3">
      <c r="A39979">
        <v>139978</v>
      </c>
      <c r="B39979" s="1" t="s">
        <v>22290</v>
      </c>
      <c r="C39979" s="1" t="s">
        <v>113144</v>
      </c>
      <c r="D39979">
        <v>9000039978</v>
      </c>
      <c r="E39979" s="1" t="s">
        <v>113145</v>
      </c>
      <c r="F39979">
        <v>175990.29</v>
      </c>
      <c r="G39979">
        <v>4</v>
      </c>
      <c r="H39979">
        <v>10</v>
      </c>
      <c r="I39979" s="2">
        <v>42170</v>
      </c>
      <c r="J39979">
        <v>3</v>
      </c>
      <c r="K39979" s="1" t="s">
        <v>17</v>
      </c>
      <c r="L39979" s="1" t="s">
        <v>18</v>
      </c>
      <c r="M39979" s="2">
        <v>35020</v>
      </c>
      <c r="N39979">
        <v>1.73</v>
      </c>
    </row>
    <row r="39980" spans="1:14" x14ac:dyDescent="0.3">
      <c r="A39980">
        <v>139979</v>
      </c>
      <c r="B39980" s="1" t="s">
        <v>113146</v>
      </c>
      <c r="C39980" s="1" t="s">
        <v>113147</v>
      </c>
      <c r="D39980">
        <v>9000039979</v>
      </c>
      <c r="E39980" s="1" t="s">
        <v>113148</v>
      </c>
      <c r="F39980">
        <v>67266.720000000001</v>
      </c>
      <c r="G39980">
        <v>6</v>
      </c>
      <c r="H39980">
        <v>16</v>
      </c>
      <c r="I39980" s="2">
        <v>41529</v>
      </c>
      <c r="J39980">
        <v>2</v>
      </c>
      <c r="K39980" s="1" t="s">
        <v>17</v>
      </c>
      <c r="L39980" s="1" t="s">
        <v>18</v>
      </c>
      <c r="M39980" s="2">
        <v>33897</v>
      </c>
      <c r="N39980">
        <v>2.4500000000000002</v>
      </c>
    </row>
    <row r="39981" spans="1:14" x14ac:dyDescent="0.3">
      <c r="A39981">
        <v>139980</v>
      </c>
      <c r="B39981" s="1" t="s">
        <v>113149</v>
      </c>
      <c r="C39981" s="1" t="s">
        <v>113150</v>
      </c>
      <c r="D39981">
        <v>9000039980</v>
      </c>
      <c r="E39981" s="1" t="s">
        <v>113151</v>
      </c>
      <c r="F39981">
        <v>71643.149999999994</v>
      </c>
      <c r="G39981">
        <v>6</v>
      </c>
      <c r="H39981">
        <v>16</v>
      </c>
      <c r="I39981" s="2">
        <v>41806</v>
      </c>
      <c r="J39981">
        <v>3</v>
      </c>
      <c r="K39981" s="1" t="s">
        <v>17</v>
      </c>
      <c r="L39981" s="1" t="s">
        <v>18</v>
      </c>
      <c r="M39981" s="2">
        <v>28996</v>
      </c>
      <c r="N39981">
        <v>2.85</v>
      </c>
    </row>
    <row r="39982" spans="1:14" x14ac:dyDescent="0.3">
      <c r="A39982">
        <v>139981</v>
      </c>
      <c r="B39982" s="1" t="s">
        <v>113152</v>
      </c>
      <c r="C39982" s="1" t="s">
        <v>113153</v>
      </c>
      <c r="D39982">
        <v>9000039981</v>
      </c>
      <c r="E39982" s="1" t="s">
        <v>113154</v>
      </c>
      <c r="F39982">
        <v>84694.24</v>
      </c>
      <c r="G39982">
        <v>6</v>
      </c>
      <c r="H39982">
        <v>17</v>
      </c>
      <c r="I39982" s="2">
        <v>38176</v>
      </c>
      <c r="J39982">
        <v>2</v>
      </c>
      <c r="K39982" s="1" t="s">
        <v>17</v>
      </c>
      <c r="L39982" s="1" t="s">
        <v>61</v>
      </c>
      <c r="M39982" s="2">
        <v>28956</v>
      </c>
      <c r="N39982">
        <v>3.71</v>
      </c>
    </row>
    <row r="39983" spans="1:14" x14ac:dyDescent="0.3">
      <c r="A39983">
        <v>139982</v>
      </c>
      <c r="B39983" s="1" t="s">
        <v>113155</v>
      </c>
      <c r="C39983" s="1" t="s">
        <v>113156</v>
      </c>
      <c r="D39983">
        <v>9000039982</v>
      </c>
      <c r="E39983" s="1" t="s">
        <v>113157</v>
      </c>
      <c r="F39983">
        <v>55872.05</v>
      </c>
      <c r="G39983">
        <v>1</v>
      </c>
      <c r="H39983">
        <v>24</v>
      </c>
      <c r="I39983" s="2">
        <v>42623</v>
      </c>
      <c r="J39983">
        <v>4</v>
      </c>
      <c r="K39983" s="1" t="s">
        <v>17</v>
      </c>
      <c r="L39983" s="1" t="s">
        <v>18</v>
      </c>
      <c r="M39983" s="2">
        <v>33222</v>
      </c>
      <c r="N39983">
        <v>4.18</v>
      </c>
    </row>
    <row r="39984" spans="1:14" x14ac:dyDescent="0.3">
      <c r="A39984">
        <v>139983</v>
      </c>
      <c r="B39984" s="1" t="s">
        <v>113158</v>
      </c>
      <c r="C39984" s="1" t="s">
        <v>113159</v>
      </c>
      <c r="D39984">
        <v>9000039983</v>
      </c>
      <c r="E39984" s="1" t="s">
        <v>113160</v>
      </c>
      <c r="F39984">
        <v>45315.39</v>
      </c>
      <c r="G39984">
        <v>4</v>
      </c>
      <c r="H39984">
        <v>12</v>
      </c>
      <c r="I39984" s="2">
        <v>44608</v>
      </c>
      <c r="K39984" s="1" t="s">
        <v>17</v>
      </c>
      <c r="L39984" s="1" t="s">
        <v>18</v>
      </c>
      <c r="M39984" s="2">
        <v>32439</v>
      </c>
      <c r="N39984">
        <v>4.1900000000000004</v>
      </c>
    </row>
    <row r="39985" spans="1:14" x14ac:dyDescent="0.3">
      <c r="A39985">
        <v>139984</v>
      </c>
      <c r="B39985" s="1" t="s">
        <v>107381</v>
      </c>
      <c r="C39985" s="1" t="s">
        <v>113161</v>
      </c>
      <c r="D39985">
        <v>9000039984</v>
      </c>
      <c r="E39985" s="1" t="s">
        <v>113162</v>
      </c>
      <c r="F39985">
        <v>95108.81</v>
      </c>
      <c r="G39985">
        <v>1</v>
      </c>
      <c r="H39985">
        <v>2</v>
      </c>
      <c r="I39985" s="2">
        <v>45629</v>
      </c>
      <c r="J39985">
        <v>1</v>
      </c>
      <c r="K39985" s="1" t="s">
        <v>143</v>
      </c>
      <c r="L39985" s="1" t="s">
        <v>29</v>
      </c>
      <c r="M39985" s="2">
        <v>35482</v>
      </c>
      <c r="N39985">
        <v>3.89</v>
      </c>
    </row>
    <row r="39986" spans="1:14" x14ac:dyDescent="0.3">
      <c r="A39986">
        <v>139985</v>
      </c>
      <c r="B39986" s="1" t="s">
        <v>113163</v>
      </c>
      <c r="C39986" s="1" t="s">
        <v>113164</v>
      </c>
      <c r="D39986">
        <v>9000039985</v>
      </c>
      <c r="E39986" s="1" t="s">
        <v>113165</v>
      </c>
      <c r="F39986">
        <v>52232.02</v>
      </c>
      <c r="G39986">
        <v>1</v>
      </c>
      <c r="H39986">
        <v>2</v>
      </c>
      <c r="I39986" s="2">
        <v>45157</v>
      </c>
      <c r="J39986">
        <v>2</v>
      </c>
      <c r="K39986" s="1" t="s">
        <v>17</v>
      </c>
      <c r="L39986" s="1" t="s">
        <v>29</v>
      </c>
      <c r="M39986" s="2">
        <v>37711</v>
      </c>
      <c r="N39986">
        <v>2.88</v>
      </c>
    </row>
    <row r="39987" spans="1:14" x14ac:dyDescent="0.3">
      <c r="A39987">
        <v>139986</v>
      </c>
      <c r="B39987" s="1" t="s">
        <v>113166</v>
      </c>
      <c r="C39987" s="1" t="s">
        <v>113167</v>
      </c>
      <c r="D39987">
        <v>9000039986</v>
      </c>
      <c r="E39987" s="1" t="s">
        <v>113168</v>
      </c>
      <c r="F39987">
        <v>88564.74</v>
      </c>
      <c r="G39987">
        <v>2</v>
      </c>
      <c r="H39987">
        <v>6</v>
      </c>
      <c r="I39987" s="2">
        <v>35390</v>
      </c>
      <c r="K39987" s="1" t="s">
        <v>17</v>
      </c>
      <c r="L39987" s="1" t="s">
        <v>18</v>
      </c>
      <c r="M39987" s="2">
        <v>25398</v>
      </c>
      <c r="N39987">
        <v>1.34</v>
      </c>
    </row>
    <row r="39988" spans="1:14" x14ac:dyDescent="0.3">
      <c r="A39988">
        <v>139987</v>
      </c>
      <c r="B39988" s="1" t="s">
        <v>113169</v>
      </c>
      <c r="C39988" s="1" t="s">
        <v>113170</v>
      </c>
      <c r="D39988">
        <v>9000039987</v>
      </c>
      <c r="E39988" s="1" t="s">
        <v>113171</v>
      </c>
      <c r="F39988">
        <v>113859.04</v>
      </c>
      <c r="G39988">
        <v>4</v>
      </c>
      <c r="H39988">
        <v>10</v>
      </c>
      <c r="I39988" s="2">
        <v>43725</v>
      </c>
      <c r="J39988">
        <v>1</v>
      </c>
      <c r="K39988" s="1" t="s">
        <v>17</v>
      </c>
      <c r="L39988" s="1" t="s">
        <v>18</v>
      </c>
      <c r="M39988" s="2">
        <v>32231</v>
      </c>
      <c r="N39988">
        <v>3.24</v>
      </c>
    </row>
    <row r="39989" spans="1:14" x14ac:dyDescent="0.3">
      <c r="A39989">
        <v>139988</v>
      </c>
      <c r="B39989" s="1" t="s">
        <v>113172</v>
      </c>
      <c r="C39989" s="1" t="s">
        <v>113173</v>
      </c>
      <c r="D39989">
        <v>9000039988</v>
      </c>
      <c r="E39989" s="1" t="s">
        <v>113174</v>
      </c>
      <c r="F39989">
        <v>141105.43</v>
      </c>
      <c r="G39989">
        <v>8</v>
      </c>
      <c r="H39989">
        <v>21</v>
      </c>
      <c r="I39989" s="2">
        <v>43143</v>
      </c>
      <c r="J39989">
        <v>3</v>
      </c>
      <c r="K39989" s="1" t="s">
        <v>17</v>
      </c>
      <c r="L39989" s="1" t="s">
        <v>29</v>
      </c>
      <c r="M39989" s="2">
        <v>35423</v>
      </c>
      <c r="N39989">
        <v>4.87</v>
      </c>
    </row>
    <row r="39990" spans="1:14" x14ac:dyDescent="0.3">
      <c r="A39990">
        <v>139989</v>
      </c>
      <c r="B39990" s="1" t="s">
        <v>113175</v>
      </c>
      <c r="C39990" s="1" t="s">
        <v>113176</v>
      </c>
      <c r="D39990">
        <v>9000039989</v>
      </c>
      <c r="E39990" s="1" t="s">
        <v>113177</v>
      </c>
      <c r="F39990">
        <v>110208.35</v>
      </c>
      <c r="G39990">
        <v>3</v>
      </c>
      <c r="H39990">
        <v>8</v>
      </c>
      <c r="I39990" s="2">
        <v>36225</v>
      </c>
      <c r="J39990">
        <v>3</v>
      </c>
      <c r="K39990" s="1" t="s">
        <v>17</v>
      </c>
      <c r="L39990" s="1" t="s">
        <v>29</v>
      </c>
      <c r="M39990" s="2">
        <v>23485</v>
      </c>
      <c r="N39990">
        <v>3.51</v>
      </c>
    </row>
    <row r="39991" spans="1:14" x14ac:dyDescent="0.3">
      <c r="A39991">
        <v>139990</v>
      </c>
      <c r="B39991" s="1" t="s">
        <v>105930</v>
      </c>
      <c r="C39991" s="1" t="s">
        <v>113178</v>
      </c>
      <c r="D39991">
        <v>9000039990</v>
      </c>
      <c r="E39991" s="1" t="s">
        <v>113179</v>
      </c>
      <c r="F39991">
        <v>50069.85</v>
      </c>
      <c r="G39991">
        <v>6</v>
      </c>
      <c r="H39991">
        <v>17</v>
      </c>
      <c r="I39991" s="2">
        <v>38455</v>
      </c>
      <c r="J39991">
        <v>4</v>
      </c>
      <c r="K39991" s="1" t="s">
        <v>17</v>
      </c>
      <c r="L39991" s="1" t="s">
        <v>29</v>
      </c>
      <c r="M39991" s="2">
        <v>22389</v>
      </c>
      <c r="N39991">
        <v>1.24</v>
      </c>
    </row>
    <row r="39992" spans="1:14" x14ac:dyDescent="0.3">
      <c r="A39992">
        <v>139991</v>
      </c>
      <c r="B39992" s="1" t="s">
        <v>113180</v>
      </c>
      <c r="C39992" s="1" t="s">
        <v>113181</v>
      </c>
      <c r="D39992">
        <v>9000039991</v>
      </c>
      <c r="E39992" s="1" t="s">
        <v>113182</v>
      </c>
      <c r="F39992">
        <v>56066.080000000002</v>
      </c>
      <c r="G39992">
        <v>6</v>
      </c>
      <c r="H39992">
        <v>18</v>
      </c>
      <c r="I39992" s="2">
        <v>41368</v>
      </c>
      <c r="J39992">
        <v>1</v>
      </c>
      <c r="K39992" s="1" t="s">
        <v>45</v>
      </c>
      <c r="L39992" s="1" t="s">
        <v>18</v>
      </c>
      <c r="M39992" s="2">
        <v>31950</v>
      </c>
      <c r="N39992">
        <v>2.27</v>
      </c>
    </row>
    <row r="39993" spans="1:14" x14ac:dyDescent="0.3">
      <c r="A39993">
        <v>139992</v>
      </c>
      <c r="B39993" s="1" t="s">
        <v>53464</v>
      </c>
      <c r="C39993" s="1" t="s">
        <v>113183</v>
      </c>
      <c r="D39993">
        <v>9000039992</v>
      </c>
      <c r="E39993" s="1" t="s">
        <v>113184</v>
      </c>
      <c r="F39993">
        <v>60331.06</v>
      </c>
      <c r="G39993">
        <v>3</v>
      </c>
      <c r="H39993">
        <v>7</v>
      </c>
      <c r="I39993" s="2">
        <v>39420</v>
      </c>
      <c r="J39993">
        <v>3</v>
      </c>
      <c r="K39993" s="1" t="s">
        <v>17</v>
      </c>
      <c r="L39993" s="1" t="s">
        <v>61</v>
      </c>
      <c r="M39993" s="2">
        <v>32382</v>
      </c>
      <c r="N39993">
        <v>4.8600000000000003</v>
      </c>
    </row>
    <row r="39994" spans="1:14" x14ac:dyDescent="0.3">
      <c r="A39994">
        <v>139993</v>
      </c>
      <c r="B39994" s="1" t="s">
        <v>113185</v>
      </c>
      <c r="C39994" s="1" t="s">
        <v>113186</v>
      </c>
      <c r="D39994">
        <v>9000039993</v>
      </c>
      <c r="E39994" s="1" t="s">
        <v>113187</v>
      </c>
      <c r="F39994">
        <v>74976.33</v>
      </c>
      <c r="G39994">
        <v>2</v>
      </c>
      <c r="H39994">
        <v>6</v>
      </c>
      <c r="I39994" s="2">
        <v>42986</v>
      </c>
      <c r="J39994">
        <v>3</v>
      </c>
      <c r="K39994" s="1" t="s">
        <v>17</v>
      </c>
      <c r="L39994" s="1" t="s">
        <v>18</v>
      </c>
      <c r="M39994" s="2">
        <v>31004</v>
      </c>
      <c r="N39994">
        <v>2.2000000000000002</v>
      </c>
    </row>
    <row r="39995" spans="1:14" x14ac:dyDescent="0.3">
      <c r="A39995">
        <v>139994</v>
      </c>
      <c r="B39995" s="1" t="s">
        <v>113188</v>
      </c>
      <c r="C39995" s="1" t="s">
        <v>113189</v>
      </c>
      <c r="D39995">
        <v>9000039994</v>
      </c>
      <c r="E39995" s="1" t="s">
        <v>113190</v>
      </c>
      <c r="F39995">
        <v>124440.84</v>
      </c>
      <c r="G39995">
        <v>8</v>
      </c>
      <c r="H39995">
        <v>22</v>
      </c>
      <c r="I39995" s="2">
        <v>45088</v>
      </c>
      <c r="J39995">
        <v>3</v>
      </c>
      <c r="K39995" s="1" t="s">
        <v>17</v>
      </c>
      <c r="L39995" s="1" t="s">
        <v>29</v>
      </c>
      <c r="M39995" s="2">
        <v>38035</v>
      </c>
      <c r="N39995">
        <v>1.1100000000000001</v>
      </c>
    </row>
    <row r="39996" spans="1:14" x14ac:dyDescent="0.3">
      <c r="A39996">
        <v>139995</v>
      </c>
      <c r="B39996" s="1" t="s">
        <v>86965</v>
      </c>
      <c r="C39996" s="1" t="s">
        <v>113191</v>
      </c>
      <c r="D39996">
        <v>9000039995</v>
      </c>
      <c r="E39996" s="1" t="s">
        <v>113192</v>
      </c>
      <c r="F39996">
        <v>27743.39</v>
      </c>
      <c r="G39996">
        <v>5</v>
      </c>
      <c r="H39996">
        <v>15</v>
      </c>
      <c r="I39996" s="2">
        <v>43302</v>
      </c>
      <c r="J39996">
        <v>3</v>
      </c>
      <c r="K39996" s="1" t="s">
        <v>17</v>
      </c>
      <c r="L39996" s="1" t="s">
        <v>18</v>
      </c>
      <c r="M39996" s="2">
        <v>36346</v>
      </c>
      <c r="N39996">
        <v>1.28</v>
      </c>
    </row>
    <row r="39997" spans="1:14" x14ac:dyDescent="0.3">
      <c r="A39997">
        <v>139996</v>
      </c>
      <c r="B39997" s="1" t="s">
        <v>113193</v>
      </c>
      <c r="C39997" s="1" t="s">
        <v>113194</v>
      </c>
      <c r="D39997">
        <v>9000039996</v>
      </c>
      <c r="E39997" s="1" t="s">
        <v>113195</v>
      </c>
      <c r="F39997">
        <v>30837.27</v>
      </c>
      <c r="G39997">
        <v>2</v>
      </c>
      <c r="H39997">
        <v>4</v>
      </c>
      <c r="I39997" s="2">
        <v>44158</v>
      </c>
      <c r="J39997">
        <v>4</v>
      </c>
      <c r="K39997" s="1" t="s">
        <v>17</v>
      </c>
      <c r="L39997" s="1" t="s">
        <v>29</v>
      </c>
      <c r="M39997" s="2">
        <v>24212</v>
      </c>
      <c r="N39997">
        <v>4.25</v>
      </c>
    </row>
    <row r="39998" spans="1:14" x14ac:dyDescent="0.3">
      <c r="A39998">
        <v>139997</v>
      </c>
      <c r="B39998" s="1" t="s">
        <v>113196</v>
      </c>
      <c r="C39998" s="1" t="s">
        <v>113197</v>
      </c>
      <c r="D39998">
        <v>9000039997</v>
      </c>
      <c r="E39998" s="1" t="s">
        <v>113198</v>
      </c>
      <c r="F39998">
        <v>174833.58</v>
      </c>
      <c r="G39998">
        <v>1</v>
      </c>
      <c r="H39998">
        <v>1</v>
      </c>
      <c r="I39998" s="2">
        <v>40824</v>
      </c>
      <c r="J39998">
        <v>2</v>
      </c>
      <c r="K39998" s="1" t="s">
        <v>45</v>
      </c>
      <c r="L39998" s="1" t="s">
        <v>29</v>
      </c>
      <c r="M39998" s="2">
        <v>24447</v>
      </c>
      <c r="N39998">
        <v>4.93</v>
      </c>
    </row>
    <row r="39999" spans="1:14" x14ac:dyDescent="0.3">
      <c r="A39999">
        <v>139998</v>
      </c>
      <c r="B39999" s="1" t="s">
        <v>113199</v>
      </c>
      <c r="C39999" s="1" t="s">
        <v>113200</v>
      </c>
      <c r="D39999">
        <v>9000039998</v>
      </c>
      <c r="E39999" s="1" t="s">
        <v>113201</v>
      </c>
      <c r="F39999">
        <v>39890.53</v>
      </c>
      <c r="G39999">
        <v>3</v>
      </c>
      <c r="H39999">
        <v>7</v>
      </c>
      <c r="I39999" s="2">
        <v>42189</v>
      </c>
      <c r="J39999">
        <v>3</v>
      </c>
      <c r="K39999" s="1" t="s">
        <v>17</v>
      </c>
      <c r="L39999" s="1" t="s">
        <v>18</v>
      </c>
      <c r="M39999" s="2">
        <v>35360</v>
      </c>
      <c r="N39999">
        <v>3.29</v>
      </c>
    </row>
    <row r="40000" spans="1:14" x14ac:dyDescent="0.3">
      <c r="A40000">
        <v>139999</v>
      </c>
      <c r="B40000" s="1" t="s">
        <v>113202</v>
      </c>
      <c r="C40000" s="1" t="s">
        <v>113203</v>
      </c>
      <c r="D40000">
        <v>9000039999</v>
      </c>
      <c r="E40000" s="1" t="s">
        <v>113204</v>
      </c>
      <c r="F40000">
        <v>56069.43</v>
      </c>
      <c r="G40000">
        <v>4</v>
      </c>
      <c r="H40000">
        <v>12</v>
      </c>
      <c r="I40000" s="2">
        <v>43206</v>
      </c>
      <c r="J40000">
        <v>3</v>
      </c>
      <c r="K40000" s="1" t="s">
        <v>17</v>
      </c>
      <c r="L40000" s="1" t="s">
        <v>29</v>
      </c>
      <c r="M40000" s="2">
        <v>23143</v>
      </c>
      <c r="N40000">
        <v>4.0999999999999996</v>
      </c>
    </row>
    <row r="40001" spans="1:14" x14ac:dyDescent="0.3">
      <c r="A40001">
        <v>140000</v>
      </c>
      <c r="B40001" s="1" t="s">
        <v>113205</v>
      </c>
      <c r="C40001" s="1" t="s">
        <v>113206</v>
      </c>
      <c r="D40001">
        <v>9000040000</v>
      </c>
      <c r="E40001" s="1" t="s">
        <v>113207</v>
      </c>
      <c r="F40001">
        <v>39524.75</v>
      </c>
      <c r="G40001">
        <v>2</v>
      </c>
      <c r="H40001">
        <v>6</v>
      </c>
      <c r="I40001" s="2">
        <v>45366</v>
      </c>
      <c r="J40001">
        <v>4</v>
      </c>
      <c r="K40001" s="1" t="s">
        <v>17</v>
      </c>
      <c r="L40001" s="1" t="s">
        <v>18</v>
      </c>
      <c r="M40001" s="2">
        <v>36743</v>
      </c>
      <c r="N40001">
        <v>2.15</v>
      </c>
    </row>
    <row r="40002" spans="1:14" x14ac:dyDescent="0.3">
      <c r="A40002">
        <v>140001</v>
      </c>
      <c r="B40002" s="1" t="s">
        <v>113208</v>
      </c>
      <c r="C40002" s="1" t="s">
        <v>113209</v>
      </c>
      <c r="D40002">
        <v>9000040001</v>
      </c>
      <c r="E40002" s="1" t="s">
        <v>113210</v>
      </c>
      <c r="F40002">
        <v>48999.26</v>
      </c>
      <c r="G40002">
        <v>4</v>
      </c>
      <c r="H40002">
        <v>11</v>
      </c>
      <c r="I40002" s="2">
        <v>45615</v>
      </c>
      <c r="J40002">
        <v>4</v>
      </c>
      <c r="K40002" s="1" t="s">
        <v>17</v>
      </c>
      <c r="L40002" s="1" t="s">
        <v>29</v>
      </c>
      <c r="M40002" s="2">
        <v>37753</v>
      </c>
      <c r="N40002">
        <v>1.76</v>
      </c>
    </row>
    <row r="40003" spans="1:14" x14ac:dyDescent="0.3">
      <c r="A40003">
        <v>140002</v>
      </c>
      <c r="B40003" s="1" t="s">
        <v>113211</v>
      </c>
      <c r="C40003" s="1" t="s">
        <v>113212</v>
      </c>
      <c r="D40003">
        <v>9000040002</v>
      </c>
      <c r="E40003" s="1" t="s">
        <v>113213</v>
      </c>
      <c r="F40003">
        <v>139549.89000000001</v>
      </c>
      <c r="G40003">
        <v>8</v>
      </c>
      <c r="H40003">
        <v>22</v>
      </c>
      <c r="I40003" s="2">
        <v>43672</v>
      </c>
      <c r="J40003">
        <v>3</v>
      </c>
      <c r="K40003" s="1" t="s">
        <v>17</v>
      </c>
      <c r="L40003" s="1" t="s">
        <v>18</v>
      </c>
      <c r="M40003" s="2">
        <v>36560</v>
      </c>
      <c r="N40003">
        <v>2.4</v>
      </c>
    </row>
    <row r="40004" spans="1:14" x14ac:dyDescent="0.3">
      <c r="A40004">
        <v>140003</v>
      </c>
      <c r="B40004" s="1" t="s">
        <v>113214</v>
      </c>
      <c r="C40004" s="1" t="s">
        <v>113215</v>
      </c>
      <c r="D40004">
        <v>9000040003</v>
      </c>
      <c r="E40004" s="1" t="s">
        <v>113216</v>
      </c>
      <c r="F40004">
        <v>42340.71</v>
      </c>
      <c r="G40004">
        <v>1</v>
      </c>
      <c r="H40004">
        <v>1</v>
      </c>
      <c r="I40004" s="2">
        <v>45585</v>
      </c>
      <c r="J40004">
        <v>1</v>
      </c>
      <c r="K40004" s="1" t="s">
        <v>17</v>
      </c>
      <c r="L40004" s="1" t="s">
        <v>18</v>
      </c>
      <c r="M40004" s="2">
        <v>37004</v>
      </c>
      <c r="N40004">
        <v>3.63</v>
      </c>
    </row>
    <row r="40005" spans="1:14" x14ac:dyDescent="0.3">
      <c r="A40005">
        <v>140004</v>
      </c>
      <c r="B40005" s="1" t="s">
        <v>113217</v>
      </c>
      <c r="C40005" s="1" t="s">
        <v>113218</v>
      </c>
      <c r="D40005">
        <v>9000040004</v>
      </c>
      <c r="E40005" s="1" t="s">
        <v>113219</v>
      </c>
      <c r="F40005">
        <v>52795.99</v>
      </c>
      <c r="G40005">
        <v>5</v>
      </c>
      <c r="H40005">
        <v>15</v>
      </c>
      <c r="I40005" s="2">
        <v>44331</v>
      </c>
      <c r="J40005">
        <v>3</v>
      </c>
      <c r="K40005" s="1" t="s">
        <v>17</v>
      </c>
      <c r="L40005" s="1" t="s">
        <v>18</v>
      </c>
      <c r="M40005" s="2">
        <v>34728</v>
      </c>
      <c r="N40005">
        <v>4.3899999999999997</v>
      </c>
    </row>
    <row r="40006" spans="1:14" x14ac:dyDescent="0.3">
      <c r="A40006">
        <v>140005</v>
      </c>
      <c r="B40006" s="1" t="s">
        <v>113220</v>
      </c>
      <c r="C40006" s="1" t="s">
        <v>113221</v>
      </c>
      <c r="D40006">
        <v>9000040005</v>
      </c>
      <c r="E40006" s="1" t="s">
        <v>113222</v>
      </c>
      <c r="F40006">
        <v>40752.910000000003</v>
      </c>
      <c r="G40006">
        <v>6</v>
      </c>
      <c r="H40006">
        <v>18</v>
      </c>
      <c r="I40006" s="2">
        <v>36137</v>
      </c>
      <c r="J40006">
        <v>1</v>
      </c>
      <c r="K40006" s="1" t="s">
        <v>17</v>
      </c>
      <c r="L40006" s="1" t="s">
        <v>18</v>
      </c>
      <c r="M40006" s="2">
        <v>27865</v>
      </c>
      <c r="N40006">
        <v>1.38</v>
      </c>
    </row>
    <row r="40007" spans="1:14" x14ac:dyDescent="0.3">
      <c r="A40007">
        <v>140006</v>
      </c>
      <c r="B40007" s="1" t="s">
        <v>113223</v>
      </c>
      <c r="C40007" s="1" t="s">
        <v>113224</v>
      </c>
      <c r="D40007">
        <v>9000040006</v>
      </c>
      <c r="E40007" s="1" t="s">
        <v>113225</v>
      </c>
      <c r="F40007">
        <v>55689.34</v>
      </c>
      <c r="G40007">
        <v>8</v>
      </c>
      <c r="H40007">
        <v>23</v>
      </c>
      <c r="I40007" s="2">
        <v>40407</v>
      </c>
      <c r="J40007">
        <v>2</v>
      </c>
      <c r="K40007" s="1" t="s">
        <v>17</v>
      </c>
      <c r="L40007" s="1" t="s">
        <v>18</v>
      </c>
      <c r="M40007" s="2">
        <v>27750</v>
      </c>
      <c r="N40007">
        <v>1.49</v>
      </c>
    </row>
    <row r="40008" spans="1:14" x14ac:dyDescent="0.3">
      <c r="A40008">
        <v>140007</v>
      </c>
      <c r="B40008" s="1" t="s">
        <v>113226</v>
      </c>
      <c r="C40008" s="1" t="s">
        <v>113227</v>
      </c>
      <c r="D40008">
        <v>9000040007</v>
      </c>
      <c r="E40008" s="1" t="s">
        <v>113228</v>
      </c>
      <c r="F40008">
        <v>76998.48</v>
      </c>
      <c r="G40008">
        <v>2</v>
      </c>
      <c r="H40008">
        <v>5</v>
      </c>
      <c r="I40008" s="2">
        <v>41048</v>
      </c>
      <c r="J40008">
        <v>1</v>
      </c>
      <c r="K40008" s="1" t="s">
        <v>17</v>
      </c>
      <c r="L40008" s="1" t="s">
        <v>18</v>
      </c>
      <c r="M40008" s="2">
        <v>34060</v>
      </c>
      <c r="N40008">
        <v>4.97</v>
      </c>
    </row>
    <row r="40009" spans="1:14" x14ac:dyDescent="0.3">
      <c r="A40009">
        <v>140008</v>
      </c>
      <c r="B40009" s="1" t="s">
        <v>113229</v>
      </c>
      <c r="C40009" s="1" t="s">
        <v>113230</v>
      </c>
      <c r="D40009">
        <v>9000040008</v>
      </c>
      <c r="E40009" s="1" t="s">
        <v>113231</v>
      </c>
      <c r="F40009">
        <v>132395.82</v>
      </c>
      <c r="G40009">
        <v>3</v>
      </c>
      <c r="H40009">
        <v>9</v>
      </c>
      <c r="I40009" s="2">
        <v>39455</v>
      </c>
      <c r="J40009">
        <v>4</v>
      </c>
      <c r="K40009" s="1" t="s">
        <v>17</v>
      </c>
      <c r="L40009" s="1" t="s">
        <v>29</v>
      </c>
      <c r="M40009" s="2">
        <v>30741</v>
      </c>
      <c r="N40009">
        <v>1.3</v>
      </c>
    </row>
    <row r="40010" spans="1:14" x14ac:dyDescent="0.3">
      <c r="A40010">
        <v>140009</v>
      </c>
      <c r="B40010" s="1" t="s">
        <v>113232</v>
      </c>
      <c r="C40010" s="1" t="s">
        <v>113233</v>
      </c>
      <c r="D40010">
        <v>9000040009</v>
      </c>
      <c r="E40010" s="1" t="s">
        <v>113234</v>
      </c>
      <c r="F40010">
        <v>113954.68</v>
      </c>
      <c r="G40010">
        <v>1</v>
      </c>
      <c r="H40010">
        <v>2</v>
      </c>
      <c r="I40010" s="2">
        <v>43207</v>
      </c>
      <c r="J40010">
        <v>1</v>
      </c>
      <c r="K40010" s="1" t="s">
        <v>17</v>
      </c>
      <c r="L40010" s="1" t="s">
        <v>29</v>
      </c>
      <c r="M40010" s="2">
        <v>36196</v>
      </c>
      <c r="N40010">
        <v>2.9</v>
      </c>
    </row>
    <row r="40011" spans="1:14" x14ac:dyDescent="0.3">
      <c r="A40011">
        <v>140010</v>
      </c>
      <c r="B40011" s="1" t="s">
        <v>113235</v>
      </c>
      <c r="C40011" s="1" t="s">
        <v>113236</v>
      </c>
      <c r="D40011">
        <v>9000040010</v>
      </c>
      <c r="E40011" s="1" t="s">
        <v>113237</v>
      </c>
      <c r="F40011">
        <v>35988.01</v>
      </c>
      <c r="G40011">
        <v>6</v>
      </c>
      <c r="H40011">
        <v>18</v>
      </c>
      <c r="I40011" s="2">
        <v>45833</v>
      </c>
      <c r="J40011">
        <v>3</v>
      </c>
      <c r="K40011" s="1" t="s">
        <v>17</v>
      </c>
      <c r="L40011" s="1" t="s">
        <v>61</v>
      </c>
      <c r="M40011" s="2">
        <v>38121</v>
      </c>
      <c r="N40011">
        <v>2.4500000000000002</v>
      </c>
    </row>
    <row r="40012" spans="1:14" x14ac:dyDescent="0.3">
      <c r="A40012">
        <v>140011</v>
      </c>
      <c r="B40012" s="1" t="s">
        <v>113238</v>
      </c>
      <c r="C40012" s="1" t="s">
        <v>113239</v>
      </c>
      <c r="D40012">
        <v>9000040011</v>
      </c>
      <c r="E40012" s="1" t="s">
        <v>113240</v>
      </c>
      <c r="F40012">
        <v>204384.77</v>
      </c>
      <c r="G40012">
        <v>8</v>
      </c>
      <c r="H40012">
        <v>21</v>
      </c>
      <c r="I40012" s="2">
        <v>42758</v>
      </c>
      <c r="J40012">
        <v>1</v>
      </c>
      <c r="K40012" s="1" t="s">
        <v>17</v>
      </c>
      <c r="L40012" s="1" t="s">
        <v>29</v>
      </c>
      <c r="M40012" s="2">
        <v>31919</v>
      </c>
      <c r="N40012">
        <v>2.1800000000000002</v>
      </c>
    </row>
    <row r="40013" spans="1:14" x14ac:dyDescent="0.3">
      <c r="A40013">
        <v>140012</v>
      </c>
      <c r="B40013" s="1" t="s">
        <v>42523</v>
      </c>
      <c r="C40013" s="1" t="s">
        <v>113241</v>
      </c>
      <c r="D40013">
        <v>9000040012</v>
      </c>
      <c r="E40013" s="1" t="s">
        <v>113242</v>
      </c>
      <c r="F40013">
        <v>93651.02</v>
      </c>
      <c r="G40013">
        <v>3</v>
      </c>
      <c r="H40013">
        <v>9</v>
      </c>
      <c r="I40013" s="2">
        <v>40685</v>
      </c>
      <c r="J40013">
        <v>1</v>
      </c>
      <c r="K40013" s="1" t="s">
        <v>17</v>
      </c>
      <c r="L40013" s="1" t="s">
        <v>18</v>
      </c>
      <c r="M40013" s="2">
        <v>22691</v>
      </c>
      <c r="N40013">
        <v>4.32</v>
      </c>
    </row>
    <row r="40014" spans="1:14" x14ac:dyDescent="0.3">
      <c r="A40014">
        <v>140013</v>
      </c>
      <c r="B40014" s="1" t="s">
        <v>113243</v>
      </c>
      <c r="C40014" s="1" t="s">
        <v>113244</v>
      </c>
      <c r="D40014">
        <v>9000040013</v>
      </c>
      <c r="E40014" s="1" t="s">
        <v>113245</v>
      </c>
      <c r="F40014">
        <v>69258.41</v>
      </c>
      <c r="G40014">
        <v>4</v>
      </c>
      <c r="H40014">
        <v>12</v>
      </c>
      <c r="I40014" s="2">
        <v>44894</v>
      </c>
      <c r="J40014">
        <v>4</v>
      </c>
      <c r="K40014" s="1" t="s">
        <v>17</v>
      </c>
      <c r="L40014" s="1" t="s">
        <v>18</v>
      </c>
      <c r="M40014" s="2">
        <v>33584</v>
      </c>
      <c r="N40014">
        <v>2.3199999999999998</v>
      </c>
    </row>
    <row r="40015" spans="1:14" x14ac:dyDescent="0.3">
      <c r="A40015">
        <v>140014</v>
      </c>
      <c r="B40015" s="1" t="s">
        <v>113246</v>
      </c>
      <c r="C40015" s="1" t="s">
        <v>113247</v>
      </c>
      <c r="D40015">
        <v>9000040014</v>
      </c>
      <c r="E40015" s="1" t="s">
        <v>113248</v>
      </c>
      <c r="F40015">
        <v>70419.72</v>
      </c>
      <c r="G40015">
        <v>3</v>
      </c>
      <c r="H40015">
        <v>8</v>
      </c>
      <c r="I40015" s="2">
        <v>31081</v>
      </c>
      <c r="J40015">
        <v>3</v>
      </c>
      <c r="K40015" s="1" t="s">
        <v>143</v>
      </c>
      <c r="L40015" s="1" t="s">
        <v>29</v>
      </c>
      <c r="M40015" s="2">
        <v>22880</v>
      </c>
      <c r="N40015">
        <v>3.96</v>
      </c>
    </row>
    <row r="40016" spans="1:14" x14ac:dyDescent="0.3">
      <c r="A40016">
        <v>140015</v>
      </c>
      <c r="B40016" s="1" t="s">
        <v>225</v>
      </c>
      <c r="C40016" s="1" t="s">
        <v>113249</v>
      </c>
      <c r="D40016">
        <v>9000040015</v>
      </c>
      <c r="E40016" s="1" t="s">
        <v>113250</v>
      </c>
      <c r="F40016">
        <v>137395.59</v>
      </c>
      <c r="G40016">
        <v>3</v>
      </c>
      <c r="H40016">
        <v>9</v>
      </c>
      <c r="I40016" s="2">
        <v>45838</v>
      </c>
      <c r="J40016">
        <v>2</v>
      </c>
      <c r="K40016" s="1" t="s">
        <v>17</v>
      </c>
      <c r="L40016" s="1" t="s">
        <v>29</v>
      </c>
      <c r="M40016" s="2">
        <v>29384</v>
      </c>
      <c r="N40016">
        <v>4.51</v>
      </c>
    </row>
    <row r="40017" spans="1:14" x14ac:dyDescent="0.3">
      <c r="A40017">
        <v>140016</v>
      </c>
      <c r="B40017" s="1" t="s">
        <v>48997</v>
      </c>
      <c r="C40017" s="1" t="s">
        <v>113251</v>
      </c>
      <c r="D40017">
        <v>9000040016</v>
      </c>
      <c r="E40017" s="1" t="s">
        <v>113252</v>
      </c>
      <c r="F40017">
        <v>69691.41</v>
      </c>
      <c r="G40017">
        <v>2</v>
      </c>
      <c r="H40017">
        <v>5</v>
      </c>
      <c r="I40017" s="2">
        <v>42207</v>
      </c>
      <c r="J40017">
        <v>4</v>
      </c>
      <c r="K40017" s="1" t="s">
        <v>17</v>
      </c>
      <c r="L40017" s="1" t="s">
        <v>18</v>
      </c>
      <c r="M40017" s="2">
        <v>28424</v>
      </c>
      <c r="N40017">
        <v>3.27</v>
      </c>
    </row>
    <row r="40018" spans="1:14" x14ac:dyDescent="0.3">
      <c r="A40018">
        <v>140017</v>
      </c>
      <c r="B40018" s="1" t="s">
        <v>113253</v>
      </c>
      <c r="C40018" s="1" t="s">
        <v>113254</v>
      </c>
      <c r="D40018">
        <v>9000040017</v>
      </c>
      <c r="E40018" s="1" t="s">
        <v>113255</v>
      </c>
      <c r="F40018">
        <v>115928.78</v>
      </c>
      <c r="G40018">
        <v>7</v>
      </c>
      <c r="H40018">
        <v>19</v>
      </c>
      <c r="I40018" s="2">
        <v>41737</v>
      </c>
      <c r="J40018">
        <v>3</v>
      </c>
      <c r="K40018" s="1" t="s">
        <v>17</v>
      </c>
      <c r="L40018" s="1" t="s">
        <v>18</v>
      </c>
      <c r="M40018" s="2">
        <v>24877</v>
      </c>
      <c r="N40018">
        <v>3.08</v>
      </c>
    </row>
    <row r="40019" spans="1:14" x14ac:dyDescent="0.3">
      <c r="A40019">
        <v>140018</v>
      </c>
      <c r="B40019" s="1" t="s">
        <v>113256</v>
      </c>
      <c r="C40019" s="1" t="s">
        <v>113257</v>
      </c>
      <c r="D40019">
        <v>9000040018</v>
      </c>
      <c r="E40019" s="1" t="s">
        <v>113258</v>
      </c>
      <c r="F40019">
        <v>39480.589999999997</v>
      </c>
      <c r="G40019">
        <v>3</v>
      </c>
      <c r="H40019">
        <v>7</v>
      </c>
      <c r="I40019" s="2">
        <v>45732</v>
      </c>
      <c r="J40019">
        <v>4</v>
      </c>
      <c r="K40019" s="1" t="s">
        <v>17</v>
      </c>
      <c r="L40019" s="1" t="s">
        <v>29</v>
      </c>
      <c r="M40019" s="2">
        <v>35259</v>
      </c>
      <c r="N40019">
        <v>4.2</v>
      </c>
    </row>
    <row r="40020" spans="1:14" x14ac:dyDescent="0.3">
      <c r="A40020">
        <v>140019</v>
      </c>
      <c r="B40020" s="1" t="s">
        <v>113259</v>
      </c>
      <c r="C40020" s="1" t="s">
        <v>113260</v>
      </c>
      <c r="D40020">
        <v>9000040019</v>
      </c>
      <c r="E40020" s="1" t="s">
        <v>113261</v>
      </c>
      <c r="F40020">
        <v>167596.75</v>
      </c>
      <c r="G40020">
        <v>4</v>
      </c>
      <c r="H40020">
        <v>12</v>
      </c>
      <c r="I40020" s="2">
        <v>38992</v>
      </c>
      <c r="J40020">
        <v>1</v>
      </c>
      <c r="K40020" s="1" t="s">
        <v>17</v>
      </c>
      <c r="L40020" s="1" t="s">
        <v>29</v>
      </c>
      <c r="M40020" s="2">
        <v>24431</v>
      </c>
      <c r="N40020">
        <v>3.42</v>
      </c>
    </row>
    <row r="40021" spans="1:14" x14ac:dyDescent="0.3">
      <c r="A40021">
        <v>140020</v>
      </c>
      <c r="B40021" s="1" t="s">
        <v>113262</v>
      </c>
      <c r="C40021" s="1" t="s">
        <v>113263</v>
      </c>
      <c r="D40021">
        <v>9000040020</v>
      </c>
      <c r="E40021" s="1" t="s">
        <v>113264</v>
      </c>
      <c r="F40021">
        <v>27031.83</v>
      </c>
      <c r="G40021">
        <v>4</v>
      </c>
      <c r="H40021">
        <v>10</v>
      </c>
      <c r="I40021" s="2">
        <v>45409</v>
      </c>
      <c r="J40021">
        <v>3</v>
      </c>
      <c r="K40021" s="1" t="s">
        <v>17</v>
      </c>
      <c r="L40021" s="1" t="s">
        <v>18</v>
      </c>
      <c r="M40021" s="2">
        <v>26428</v>
      </c>
      <c r="N40021">
        <v>3</v>
      </c>
    </row>
    <row r="40022" spans="1:14" x14ac:dyDescent="0.3">
      <c r="A40022">
        <v>140021</v>
      </c>
      <c r="B40022" s="1" t="s">
        <v>113265</v>
      </c>
      <c r="C40022" s="1" t="s">
        <v>113266</v>
      </c>
      <c r="D40022">
        <v>9000040021</v>
      </c>
      <c r="E40022" s="1" t="s">
        <v>113267</v>
      </c>
      <c r="F40022">
        <v>42094.67</v>
      </c>
      <c r="G40022">
        <v>2</v>
      </c>
      <c r="H40022">
        <v>5</v>
      </c>
      <c r="I40022" s="2">
        <v>44451</v>
      </c>
      <c r="J40022">
        <v>3</v>
      </c>
      <c r="K40022" s="1" t="s">
        <v>17</v>
      </c>
      <c r="L40022" s="1" t="s">
        <v>18</v>
      </c>
      <c r="M40022" s="2">
        <v>37228</v>
      </c>
      <c r="N40022">
        <v>3.57</v>
      </c>
    </row>
    <row r="40023" spans="1:14" x14ac:dyDescent="0.3">
      <c r="A40023">
        <v>140022</v>
      </c>
      <c r="B40023" s="1" t="s">
        <v>113268</v>
      </c>
      <c r="C40023" s="1" t="s">
        <v>113269</v>
      </c>
      <c r="D40023">
        <v>9000040022</v>
      </c>
      <c r="E40023" s="1" t="s">
        <v>113270</v>
      </c>
      <c r="F40023">
        <v>44361.15</v>
      </c>
      <c r="G40023">
        <v>6</v>
      </c>
      <c r="H40023">
        <v>17</v>
      </c>
      <c r="I40023" s="2">
        <v>40985</v>
      </c>
      <c r="J40023">
        <v>4</v>
      </c>
      <c r="K40023" s="1" t="s">
        <v>17</v>
      </c>
      <c r="L40023" s="1" t="s">
        <v>18</v>
      </c>
      <c r="M40023" s="2">
        <v>28363</v>
      </c>
      <c r="N40023">
        <v>1.54</v>
      </c>
    </row>
    <row r="40024" spans="1:14" x14ac:dyDescent="0.3">
      <c r="A40024">
        <v>140023</v>
      </c>
      <c r="B40024" s="1" t="s">
        <v>113271</v>
      </c>
      <c r="C40024" s="1" t="s">
        <v>113272</v>
      </c>
      <c r="D40024">
        <v>9000040023</v>
      </c>
      <c r="E40024" s="1" t="s">
        <v>113273</v>
      </c>
      <c r="F40024">
        <v>133668.32999999999</v>
      </c>
      <c r="G40024">
        <v>3</v>
      </c>
      <c r="H40024">
        <v>8</v>
      </c>
      <c r="I40024" s="2">
        <v>45314</v>
      </c>
      <c r="J40024">
        <v>1</v>
      </c>
      <c r="K40024" s="1" t="s">
        <v>28</v>
      </c>
      <c r="L40024" s="1" t="s">
        <v>29</v>
      </c>
      <c r="M40024" s="2">
        <v>34624</v>
      </c>
      <c r="N40024">
        <v>2.29</v>
      </c>
    </row>
    <row r="40025" spans="1:14" x14ac:dyDescent="0.3">
      <c r="A40025">
        <v>140024</v>
      </c>
      <c r="B40025" s="1" t="s">
        <v>113274</v>
      </c>
      <c r="C40025" s="1" t="s">
        <v>113275</v>
      </c>
      <c r="D40025">
        <v>9000040024</v>
      </c>
      <c r="E40025" s="1" t="s">
        <v>113276</v>
      </c>
      <c r="F40025">
        <v>41425.79</v>
      </c>
      <c r="G40025">
        <v>2</v>
      </c>
      <c r="H40025">
        <v>6</v>
      </c>
      <c r="I40025" s="2">
        <v>44697</v>
      </c>
      <c r="J40025">
        <v>4</v>
      </c>
      <c r="K40025" s="1" t="s">
        <v>17</v>
      </c>
      <c r="L40025" s="1" t="s">
        <v>29</v>
      </c>
      <c r="M40025" s="2">
        <v>23447</v>
      </c>
      <c r="N40025">
        <v>1.76</v>
      </c>
    </row>
    <row r="40026" spans="1:14" x14ac:dyDescent="0.3">
      <c r="A40026">
        <v>140025</v>
      </c>
      <c r="B40026" s="1" t="s">
        <v>84859</v>
      </c>
      <c r="C40026" s="1" t="s">
        <v>113277</v>
      </c>
      <c r="D40026">
        <v>9000040025</v>
      </c>
      <c r="E40026" s="1" t="s">
        <v>113278</v>
      </c>
      <c r="F40026">
        <v>138874.01999999999</v>
      </c>
      <c r="G40026">
        <v>8</v>
      </c>
      <c r="H40026">
        <v>21</v>
      </c>
      <c r="I40026" s="2">
        <v>43274</v>
      </c>
      <c r="J40026">
        <v>1</v>
      </c>
      <c r="K40026" s="1" t="s">
        <v>17</v>
      </c>
      <c r="L40026" s="1" t="s">
        <v>29</v>
      </c>
      <c r="M40026" s="2">
        <v>33764</v>
      </c>
      <c r="N40026">
        <v>4.6399999999999997</v>
      </c>
    </row>
    <row r="40027" spans="1:14" x14ac:dyDescent="0.3">
      <c r="A40027">
        <v>140026</v>
      </c>
      <c r="B40027" s="1" t="s">
        <v>1523</v>
      </c>
      <c r="C40027" s="1" t="s">
        <v>113279</v>
      </c>
      <c r="D40027">
        <v>9000040026</v>
      </c>
      <c r="E40027" s="1" t="s">
        <v>113280</v>
      </c>
      <c r="F40027">
        <v>34225.39</v>
      </c>
      <c r="G40027">
        <v>4</v>
      </c>
      <c r="H40027">
        <v>12</v>
      </c>
      <c r="I40027" s="2">
        <v>40062</v>
      </c>
      <c r="J40027">
        <v>1</v>
      </c>
      <c r="K40027" s="1" t="s">
        <v>28</v>
      </c>
      <c r="L40027" s="1" t="s">
        <v>18</v>
      </c>
      <c r="M40027" s="2">
        <v>23263</v>
      </c>
      <c r="N40027">
        <v>3.35</v>
      </c>
    </row>
    <row r="40028" spans="1:14" x14ac:dyDescent="0.3">
      <c r="A40028">
        <v>140027</v>
      </c>
      <c r="B40028" s="1" t="s">
        <v>113281</v>
      </c>
      <c r="C40028" s="1" t="s">
        <v>113282</v>
      </c>
      <c r="D40028">
        <v>9000040027</v>
      </c>
      <c r="E40028" s="1" t="s">
        <v>113283</v>
      </c>
      <c r="F40028">
        <v>165357.59</v>
      </c>
      <c r="G40028">
        <v>8</v>
      </c>
      <c r="H40028">
        <v>22</v>
      </c>
      <c r="I40028" s="2">
        <v>37292</v>
      </c>
      <c r="J40028">
        <v>3</v>
      </c>
      <c r="K40028" s="1" t="s">
        <v>17</v>
      </c>
      <c r="L40028" s="1" t="s">
        <v>18</v>
      </c>
      <c r="M40028" s="2">
        <v>27916</v>
      </c>
      <c r="N40028">
        <v>3.66</v>
      </c>
    </row>
    <row r="40029" spans="1:14" x14ac:dyDescent="0.3">
      <c r="A40029">
        <v>140028</v>
      </c>
      <c r="B40029" s="1" t="s">
        <v>15320</v>
      </c>
      <c r="C40029" s="1" t="s">
        <v>113284</v>
      </c>
      <c r="D40029">
        <v>9000040028</v>
      </c>
      <c r="E40029" s="1" t="s">
        <v>113285</v>
      </c>
      <c r="F40029">
        <v>53197.96</v>
      </c>
      <c r="G40029">
        <v>3</v>
      </c>
      <c r="H40029">
        <v>8</v>
      </c>
      <c r="I40029" s="2">
        <v>41083</v>
      </c>
      <c r="J40029">
        <v>2</v>
      </c>
      <c r="K40029" s="1" t="s">
        <v>17</v>
      </c>
      <c r="L40029" s="1" t="s">
        <v>29</v>
      </c>
      <c r="M40029" s="2">
        <v>27933</v>
      </c>
      <c r="N40029">
        <v>4.1399999999999997</v>
      </c>
    </row>
    <row r="40030" spans="1:14" x14ac:dyDescent="0.3">
      <c r="A40030">
        <v>140029</v>
      </c>
      <c r="B40030" s="1" t="s">
        <v>60282</v>
      </c>
      <c r="C40030" s="1" t="s">
        <v>113286</v>
      </c>
      <c r="D40030">
        <v>9000040029</v>
      </c>
      <c r="E40030" s="1" t="s">
        <v>113287</v>
      </c>
      <c r="F40030">
        <v>44689.94</v>
      </c>
      <c r="G40030">
        <v>8</v>
      </c>
      <c r="H40030">
        <v>23</v>
      </c>
      <c r="I40030" s="2">
        <v>44696</v>
      </c>
      <c r="J40030">
        <v>2</v>
      </c>
      <c r="K40030" s="1" t="s">
        <v>17</v>
      </c>
      <c r="L40030" s="1" t="s">
        <v>18</v>
      </c>
      <c r="M40030" s="2">
        <v>35199</v>
      </c>
      <c r="N40030">
        <v>1.57</v>
      </c>
    </row>
    <row r="40031" spans="1:14" x14ac:dyDescent="0.3">
      <c r="A40031">
        <v>140030</v>
      </c>
      <c r="B40031" s="1" t="s">
        <v>113288</v>
      </c>
      <c r="C40031" s="1" t="s">
        <v>113289</v>
      </c>
      <c r="D40031">
        <v>9000040030</v>
      </c>
      <c r="E40031" s="1" t="s">
        <v>113290</v>
      </c>
      <c r="F40031">
        <v>147744.10999999999</v>
      </c>
      <c r="G40031">
        <v>1</v>
      </c>
      <c r="H40031">
        <v>24</v>
      </c>
      <c r="I40031" s="2">
        <v>43679</v>
      </c>
      <c r="J40031">
        <v>4</v>
      </c>
      <c r="K40031" s="1" t="s">
        <v>17</v>
      </c>
      <c r="L40031" s="1" t="s">
        <v>18</v>
      </c>
      <c r="M40031" s="2">
        <v>35768</v>
      </c>
      <c r="N40031">
        <v>3.04</v>
      </c>
    </row>
    <row r="40032" spans="1:14" x14ac:dyDescent="0.3">
      <c r="A40032">
        <v>140031</v>
      </c>
      <c r="B40032" s="1" t="s">
        <v>113291</v>
      </c>
      <c r="C40032" s="1" t="s">
        <v>113292</v>
      </c>
      <c r="D40032">
        <v>9000040031</v>
      </c>
      <c r="E40032" s="1" t="s">
        <v>113293</v>
      </c>
      <c r="F40032">
        <v>92989.24</v>
      </c>
      <c r="G40032">
        <v>7</v>
      </c>
      <c r="H40032">
        <v>20</v>
      </c>
      <c r="I40032" s="2">
        <v>41173</v>
      </c>
      <c r="J40032">
        <v>3</v>
      </c>
      <c r="K40032" s="1" t="s">
        <v>17</v>
      </c>
      <c r="L40032" s="1" t="s">
        <v>29</v>
      </c>
      <c r="M40032" s="2">
        <v>33745</v>
      </c>
      <c r="N40032">
        <v>1.2</v>
      </c>
    </row>
    <row r="40033" spans="1:14" x14ac:dyDescent="0.3">
      <c r="A40033">
        <v>140032</v>
      </c>
      <c r="B40033" s="1" t="s">
        <v>113294</v>
      </c>
      <c r="C40033" s="1" t="s">
        <v>113295</v>
      </c>
      <c r="D40033">
        <v>9000040032</v>
      </c>
      <c r="E40033" s="1" t="s">
        <v>113296</v>
      </c>
      <c r="F40033">
        <v>30954.560000000001</v>
      </c>
      <c r="G40033">
        <v>3</v>
      </c>
      <c r="H40033">
        <v>7</v>
      </c>
      <c r="I40033" s="2">
        <v>41553</v>
      </c>
      <c r="J40033">
        <v>1</v>
      </c>
      <c r="K40033" s="1" t="s">
        <v>17</v>
      </c>
      <c r="L40033" s="1" t="s">
        <v>29</v>
      </c>
      <c r="M40033" s="2">
        <v>30948</v>
      </c>
      <c r="N40033">
        <v>2.2599999999999998</v>
      </c>
    </row>
    <row r="40034" spans="1:14" x14ac:dyDescent="0.3">
      <c r="A40034">
        <v>140033</v>
      </c>
      <c r="B40034" s="1" t="s">
        <v>5660</v>
      </c>
      <c r="C40034" s="1" t="s">
        <v>113297</v>
      </c>
      <c r="D40034">
        <v>9000040033</v>
      </c>
      <c r="E40034" s="1" t="s">
        <v>113298</v>
      </c>
      <c r="F40034">
        <v>45689.23</v>
      </c>
      <c r="G40034">
        <v>8</v>
      </c>
      <c r="H40034">
        <v>21</v>
      </c>
      <c r="I40034" s="2">
        <v>41754</v>
      </c>
      <c r="J40034">
        <v>2</v>
      </c>
      <c r="K40034" s="1" t="s">
        <v>17</v>
      </c>
      <c r="L40034" s="1" t="s">
        <v>29</v>
      </c>
      <c r="M40034" s="2">
        <v>31604</v>
      </c>
      <c r="N40034">
        <v>1.07</v>
      </c>
    </row>
    <row r="40035" spans="1:14" x14ac:dyDescent="0.3">
      <c r="A40035">
        <v>140034</v>
      </c>
      <c r="B40035" s="1" t="s">
        <v>113299</v>
      </c>
      <c r="C40035" s="1" t="s">
        <v>113300</v>
      </c>
      <c r="D40035">
        <v>9000040034</v>
      </c>
      <c r="E40035" s="1" t="s">
        <v>113301</v>
      </c>
      <c r="F40035">
        <v>108853.97</v>
      </c>
      <c r="G40035">
        <v>7</v>
      </c>
      <c r="H40035">
        <v>20</v>
      </c>
      <c r="I40035" s="2">
        <v>43939</v>
      </c>
      <c r="J40035">
        <v>4</v>
      </c>
      <c r="K40035" s="1" t="s">
        <v>17</v>
      </c>
      <c r="L40035" s="1" t="s">
        <v>29</v>
      </c>
      <c r="M40035" s="2">
        <v>35655</v>
      </c>
      <c r="N40035">
        <v>2.2400000000000002</v>
      </c>
    </row>
    <row r="40036" spans="1:14" x14ac:dyDescent="0.3">
      <c r="A40036">
        <v>140035</v>
      </c>
      <c r="B40036" s="1" t="s">
        <v>113302</v>
      </c>
      <c r="C40036" s="1" t="s">
        <v>113303</v>
      </c>
      <c r="D40036">
        <v>9000040035</v>
      </c>
      <c r="E40036" s="1" t="s">
        <v>113304</v>
      </c>
      <c r="F40036">
        <v>41106.089999999997</v>
      </c>
      <c r="G40036">
        <v>2</v>
      </c>
      <c r="H40036">
        <v>4</v>
      </c>
      <c r="I40036" s="2">
        <v>45604</v>
      </c>
      <c r="J40036">
        <v>4</v>
      </c>
      <c r="K40036" s="1" t="s">
        <v>45</v>
      </c>
      <c r="L40036" s="1" t="s">
        <v>29</v>
      </c>
      <c r="M40036" s="2">
        <v>28355</v>
      </c>
      <c r="N40036">
        <v>2.35</v>
      </c>
    </row>
    <row r="40037" spans="1:14" x14ac:dyDescent="0.3">
      <c r="A40037">
        <v>140036</v>
      </c>
      <c r="B40037" s="1" t="s">
        <v>113305</v>
      </c>
      <c r="C40037" s="1" t="s">
        <v>113306</v>
      </c>
      <c r="D40037">
        <v>9000040036</v>
      </c>
      <c r="E40037" s="1" t="s">
        <v>113307</v>
      </c>
      <c r="F40037">
        <v>59139.39</v>
      </c>
      <c r="G40037">
        <v>6</v>
      </c>
      <c r="H40037">
        <v>16</v>
      </c>
      <c r="I40037" s="2">
        <v>40830</v>
      </c>
      <c r="J40037">
        <v>2</v>
      </c>
      <c r="K40037" s="1" t="s">
        <v>17</v>
      </c>
      <c r="L40037" s="1" t="s">
        <v>29</v>
      </c>
      <c r="M40037" s="2">
        <v>33691</v>
      </c>
      <c r="N40037">
        <v>3.53</v>
      </c>
    </row>
    <row r="40038" spans="1:14" x14ac:dyDescent="0.3">
      <c r="A40038">
        <v>140037</v>
      </c>
      <c r="B40038" s="1" t="s">
        <v>89177</v>
      </c>
      <c r="C40038" s="1" t="s">
        <v>113308</v>
      </c>
      <c r="D40038">
        <v>9000040037</v>
      </c>
      <c r="E40038" s="1" t="s">
        <v>113309</v>
      </c>
      <c r="F40038">
        <v>67649.38</v>
      </c>
      <c r="G40038">
        <v>4</v>
      </c>
      <c r="H40038">
        <v>10</v>
      </c>
      <c r="I40038" s="2">
        <v>41274</v>
      </c>
      <c r="J40038">
        <v>1</v>
      </c>
      <c r="K40038" s="1" t="s">
        <v>45</v>
      </c>
      <c r="L40038" s="1" t="s">
        <v>18</v>
      </c>
      <c r="M40038" s="2">
        <v>31010</v>
      </c>
      <c r="N40038">
        <v>2.9</v>
      </c>
    </row>
    <row r="40039" spans="1:14" x14ac:dyDescent="0.3">
      <c r="A40039">
        <v>140038</v>
      </c>
      <c r="B40039" s="1" t="s">
        <v>113310</v>
      </c>
      <c r="C40039" s="1" t="s">
        <v>113311</v>
      </c>
      <c r="D40039">
        <v>9000040038</v>
      </c>
      <c r="E40039" s="1" t="s">
        <v>113312</v>
      </c>
      <c r="F40039">
        <v>101344.01</v>
      </c>
      <c r="G40039">
        <v>5</v>
      </c>
      <c r="H40039">
        <v>15</v>
      </c>
      <c r="I40039" s="2">
        <v>42827</v>
      </c>
      <c r="K40039" s="1" t="s">
        <v>17</v>
      </c>
      <c r="L40039" s="1" t="s">
        <v>18</v>
      </c>
      <c r="M40039" s="2">
        <v>32920</v>
      </c>
      <c r="N40039">
        <v>4.03</v>
      </c>
    </row>
    <row r="40040" spans="1:14" x14ac:dyDescent="0.3">
      <c r="A40040">
        <v>140039</v>
      </c>
      <c r="B40040" s="1" t="s">
        <v>113313</v>
      </c>
      <c r="C40040" s="1" t="s">
        <v>113314</v>
      </c>
      <c r="D40040">
        <v>9000040039</v>
      </c>
      <c r="E40040" s="1" t="s">
        <v>113315</v>
      </c>
      <c r="F40040">
        <v>56220.45</v>
      </c>
      <c r="G40040">
        <v>4</v>
      </c>
      <c r="H40040">
        <v>12</v>
      </c>
      <c r="I40040" s="2">
        <v>45525</v>
      </c>
      <c r="J40040">
        <v>2</v>
      </c>
      <c r="K40040" s="1" t="s">
        <v>17</v>
      </c>
      <c r="L40040" s="1" t="s">
        <v>29</v>
      </c>
      <c r="M40040" s="2">
        <v>37492</v>
      </c>
      <c r="N40040">
        <v>1.67</v>
      </c>
    </row>
    <row r="40041" spans="1:14" x14ac:dyDescent="0.3">
      <c r="A40041">
        <v>140040</v>
      </c>
      <c r="B40041" s="1" t="s">
        <v>113316</v>
      </c>
      <c r="C40041" s="1" t="s">
        <v>113317</v>
      </c>
      <c r="D40041">
        <v>9000040040</v>
      </c>
      <c r="E40041" s="1" t="s">
        <v>113318</v>
      </c>
      <c r="F40041">
        <v>64330.879999999997</v>
      </c>
      <c r="G40041">
        <v>3</v>
      </c>
      <c r="H40041">
        <v>8</v>
      </c>
      <c r="I40041" s="2">
        <v>36260</v>
      </c>
      <c r="K40041" s="1" t="s">
        <v>17</v>
      </c>
      <c r="L40041" s="1" t="s">
        <v>29</v>
      </c>
      <c r="M40041" s="2">
        <v>23079</v>
      </c>
      <c r="N40041">
        <v>3.66</v>
      </c>
    </row>
    <row r="40042" spans="1:14" x14ac:dyDescent="0.3">
      <c r="A40042">
        <v>140041</v>
      </c>
      <c r="B40042" s="1" t="s">
        <v>113319</v>
      </c>
      <c r="C40042" s="1" t="s">
        <v>113320</v>
      </c>
      <c r="D40042">
        <v>9000040041</v>
      </c>
      <c r="E40042" s="1" t="s">
        <v>113321</v>
      </c>
      <c r="F40042">
        <v>88673.61</v>
      </c>
      <c r="G40042">
        <v>5</v>
      </c>
      <c r="H40042">
        <v>15</v>
      </c>
      <c r="I40042" s="2">
        <v>36720</v>
      </c>
      <c r="J40042">
        <v>1</v>
      </c>
      <c r="K40042" s="1" t="s">
        <v>17</v>
      </c>
      <c r="L40042" s="1" t="s">
        <v>18</v>
      </c>
      <c r="M40042" s="2">
        <v>23429</v>
      </c>
      <c r="N40042">
        <v>4.4400000000000004</v>
      </c>
    </row>
    <row r="40043" spans="1:14" x14ac:dyDescent="0.3">
      <c r="A40043">
        <v>140042</v>
      </c>
      <c r="B40043" s="1" t="s">
        <v>113322</v>
      </c>
      <c r="C40043" s="1" t="s">
        <v>113323</v>
      </c>
      <c r="D40043">
        <v>9000040042</v>
      </c>
      <c r="E40043" s="1" t="s">
        <v>113324</v>
      </c>
      <c r="F40043">
        <v>27935.09</v>
      </c>
      <c r="G40043">
        <v>6</v>
      </c>
      <c r="H40043">
        <v>18</v>
      </c>
      <c r="I40043" s="2">
        <v>39068</v>
      </c>
      <c r="J40043">
        <v>3</v>
      </c>
      <c r="K40043" s="1" t="s">
        <v>17</v>
      </c>
      <c r="L40043" s="1" t="s">
        <v>18</v>
      </c>
      <c r="M40043" s="2">
        <v>32365</v>
      </c>
      <c r="N40043">
        <v>2.57</v>
      </c>
    </row>
    <row r="40044" spans="1:14" x14ac:dyDescent="0.3">
      <c r="A40044">
        <v>140043</v>
      </c>
      <c r="B40044" s="1" t="s">
        <v>109759</v>
      </c>
      <c r="C40044" s="1" t="s">
        <v>113325</v>
      </c>
      <c r="D40044">
        <v>9000040043</v>
      </c>
      <c r="E40044" s="1" t="s">
        <v>113326</v>
      </c>
      <c r="F40044">
        <v>139991.1</v>
      </c>
      <c r="G40044">
        <v>3</v>
      </c>
      <c r="H40044">
        <v>8</v>
      </c>
      <c r="I40044" s="2">
        <v>43750</v>
      </c>
      <c r="J40044">
        <v>2</v>
      </c>
      <c r="K40044" s="1" t="s">
        <v>17</v>
      </c>
      <c r="L40044" s="1" t="s">
        <v>29</v>
      </c>
      <c r="M40044" s="2">
        <v>34808</v>
      </c>
      <c r="N40044">
        <v>3.01</v>
      </c>
    </row>
    <row r="40045" spans="1:14" x14ac:dyDescent="0.3">
      <c r="A40045">
        <v>140044</v>
      </c>
      <c r="B40045" s="1" t="s">
        <v>113327</v>
      </c>
      <c r="C40045" s="1" t="s">
        <v>113328</v>
      </c>
      <c r="D40045">
        <v>9000040044</v>
      </c>
      <c r="E40045" s="1" t="s">
        <v>113329</v>
      </c>
      <c r="F40045">
        <v>32762.57</v>
      </c>
      <c r="G40045">
        <v>4</v>
      </c>
      <c r="H40045">
        <v>11</v>
      </c>
      <c r="I40045" s="2">
        <v>40265</v>
      </c>
      <c r="J40045">
        <v>2</v>
      </c>
      <c r="K40045" s="1" t="s">
        <v>17</v>
      </c>
      <c r="L40045" s="1" t="s">
        <v>18</v>
      </c>
      <c r="M40045" s="2">
        <v>33078</v>
      </c>
      <c r="N40045">
        <v>3.69</v>
      </c>
    </row>
    <row r="40046" spans="1:14" x14ac:dyDescent="0.3">
      <c r="A40046">
        <v>140045</v>
      </c>
      <c r="B40046" s="1" t="s">
        <v>113330</v>
      </c>
      <c r="C40046" s="1" t="s">
        <v>113331</v>
      </c>
      <c r="D40046">
        <v>9000040045</v>
      </c>
      <c r="E40046" s="1" t="s">
        <v>113332</v>
      </c>
      <c r="F40046">
        <v>69989.009999999995</v>
      </c>
      <c r="G40046">
        <v>6</v>
      </c>
      <c r="H40046">
        <v>16</v>
      </c>
      <c r="I40046" s="2">
        <v>41311</v>
      </c>
      <c r="J40046">
        <v>3</v>
      </c>
      <c r="K40046" s="1" t="s">
        <v>28</v>
      </c>
      <c r="L40046" s="1" t="s">
        <v>18</v>
      </c>
      <c r="M40046" s="2">
        <v>34232</v>
      </c>
      <c r="N40046">
        <v>1.3</v>
      </c>
    </row>
    <row r="40047" spans="1:14" x14ac:dyDescent="0.3">
      <c r="A40047">
        <v>140046</v>
      </c>
      <c r="B40047" s="1" t="s">
        <v>109855</v>
      </c>
      <c r="C40047" s="1" t="s">
        <v>113333</v>
      </c>
      <c r="D40047">
        <v>9000040046</v>
      </c>
      <c r="E40047" s="1" t="s">
        <v>113334</v>
      </c>
      <c r="F40047">
        <v>138377.25</v>
      </c>
      <c r="G40047">
        <v>3</v>
      </c>
      <c r="H40047">
        <v>9</v>
      </c>
      <c r="I40047" s="2">
        <v>30760</v>
      </c>
      <c r="J40047">
        <v>2</v>
      </c>
      <c r="K40047" s="1" t="s">
        <v>17</v>
      </c>
      <c r="L40047" s="1" t="s">
        <v>29</v>
      </c>
      <c r="M40047" s="2">
        <v>22785</v>
      </c>
      <c r="N40047">
        <v>4.8899999999999997</v>
      </c>
    </row>
    <row r="40048" spans="1:14" x14ac:dyDescent="0.3">
      <c r="A40048">
        <v>140047</v>
      </c>
      <c r="B40048" s="1" t="s">
        <v>113335</v>
      </c>
      <c r="C40048" s="1" t="s">
        <v>113336</v>
      </c>
      <c r="D40048">
        <v>9000040047</v>
      </c>
      <c r="E40048" s="1" t="s">
        <v>113337</v>
      </c>
      <c r="F40048">
        <v>122832.58</v>
      </c>
      <c r="G40048">
        <v>8</v>
      </c>
      <c r="H40048">
        <v>21</v>
      </c>
      <c r="I40048" s="2">
        <v>37822</v>
      </c>
      <c r="J40048">
        <v>3</v>
      </c>
      <c r="K40048" s="1" t="s">
        <v>17</v>
      </c>
      <c r="L40048" s="1" t="s">
        <v>18</v>
      </c>
      <c r="M40048" s="2">
        <v>26456</v>
      </c>
      <c r="N40048">
        <v>1.74</v>
      </c>
    </row>
    <row r="40049" spans="1:14" x14ac:dyDescent="0.3">
      <c r="A40049">
        <v>140048</v>
      </c>
      <c r="B40049" s="1" t="s">
        <v>113338</v>
      </c>
      <c r="C40049" s="1" t="s">
        <v>113339</v>
      </c>
      <c r="D40049">
        <v>9000040048</v>
      </c>
      <c r="E40049" s="1" t="s">
        <v>113340</v>
      </c>
      <c r="F40049">
        <v>123576.28</v>
      </c>
      <c r="G40049">
        <v>5</v>
      </c>
      <c r="H40049">
        <v>13</v>
      </c>
      <c r="I40049" s="2">
        <v>44312</v>
      </c>
      <c r="J40049">
        <v>2</v>
      </c>
      <c r="K40049" s="1" t="s">
        <v>17</v>
      </c>
      <c r="L40049" s="1" t="s">
        <v>18</v>
      </c>
      <c r="M40049" s="2">
        <v>35643</v>
      </c>
      <c r="N40049">
        <v>1.03</v>
      </c>
    </row>
    <row r="40050" spans="1:14" x14ac:dyDescent="0.3">
      <c r="A40050">
        <v>140049</v>
      </c>
      <c r="B40050" s="1" t="s">
        <v>113341</v>
      </c>
      <c r="C40050" s="1" t="s">
        <v>113342</v>
      </c>
      <c r="D40050">
        <v>9000040049</v>
      </c>
      <c r="E40050" s="1" t="s">
        <v>113343</v>
      </c>
      <c r="F40050">
        <v>74339.539999999994</v>
      </c>
      <c r="G40050">
        <v>3</v>
      </c>
      <c r="H40050">
        <v>9</v>
      </c>
      <c r="I40050" s="2">
        <v>44237</v>
      </c>
      <c r="J40050">
        <v>3</v>
      </c>
      <c r="K40050" s="1" t="s">
        <v>143</v>
      </c>
      <c r="L40050" s="1" t="s">
        <v>18</v>
      </c>
      <c r="M40050" s="2">
        <v>31947</v>
      </c>
      <c r="N40050">
        <v>2.69</v>
      </c>
    </row>
    <row r="40051" spans="1:14" x14ac:dyDescent="0.3">
      <c r="A40051">
        <v>140050</v>
      </c>
      <c r="B40051" s="1" t="s">
        <v>113344</v>
      </c>
      <c r="C40051" s="1" t="s">
        <v>113345</v>
      </c>
      <c r="D40051">
        <v>9000040050</v>
      </c>
      <c r="E40051" s="1" t="s">
        <v>113346</v>
      </c>
      <c r="F40051">
        <v>28564.84</v>
      </c>
      <c r="G40051">
        <v>4</v>
      </c>
      <c r="H40051">
        <v>12</v>
      </c>
      <c r="I40051" s="2">
        <v>42727</v>
      </c>
      <c r="K40051" s="1" t="s">
        <v>143</v>
      </c>
      <c r="L40051" s="1" t="s">
        <v>61</v>
      </c>
      <c r="M40051" s="2">
        <v>33257</v>
      </c>
      <c r="N40051">
        <v>1.91</v>
      </c>
    </row>
    <row r="40052" spans="1:14" x14ac:dyDescent="0.3">
      <c r="A40052">
        <v>140051</v>
      </c>
      <c r="B40052" s="1" t="s">
        <v>113347</v>
      </c>
      <c r="C40052" s="1" t="s">
        <v>113348</v>
      </c>
      <c r="D40052">
        <v>9000040051</v>
      </c>
      <c r="E40052" s="1" t="s">
        <v>113349</v>
      </c>
      <c r="F40052">
        <v>57579.72</v>
      </c>
      <c r="G40052">
        <v>1</v>
      </c>
      <c r="H40052">
        <v>3</v>
      </c>
      <c r="I40052" s="2">
        <v>36933</v>
      </c>
      <c r="J40052">
        <v>1</v>
      </c>
      <c r="K40052" s="1" t="s">
        <v>17</v>
      </c>
      <c r="L40052" s="1" t="s">
        <v>29</v>
      </c>
      <c r="M40052" s="2">
        <v>24288</v>
      </c>
      <c r="N40052">
        <v>3.75</v>
      </c>
    </row>
    <row r="40053" spans="1:14" x14ac:dyDescent="0.3">
      <c r="A40053">
        <v>140052</v>
      </c>
      <c r="B40053" s="1" t="s">
        <v>36003</v>
      </c>
      <c r="C40053" s="1" t="s">
        <v>113350</v>
      </c>
      <c r="D40053">
        <v>9000040052</v>
      </c>
      <c r="E40053" s="1" t="s">
        <v>113351</v>
      </c>
      <c r="F40053">
        <v>42348.52</v>
      </c>
      <c r="G40053">
        <v>6</v>
      </c>
      <c r="H40053">
        <v>18</v>
      </c>
      <c r="I40053" s="2">
        <v>44289</v>
      </c>
      <c r="J40053">
        <v>1</v>
      </c>
      <c r="K40053" s="1" t="s">
        <v>17</v>
      </c>
      <c r="L40053" s="1" t="s">
        <v>29</v>
      </c>
      <c r="M40053" s="2">
        <v>34952</v>
      </c>
      <c r="N40053">
        <v>1.35</v>
      </c>
    </row>
    <row r="40054" spans="1:14" x14ac:dyDescent="0.3">
      <c r="A40054">
        <v>140053</v>
      </c>
      <c r="B40054" s="1" t="s">
        <v>113352</v>
      </c>
      <c r="C40054" s="1" t="s">
        <v>113353</v>
      </c>
      <c r="D40054">
        <v>9000040053</v>
      </c>
      <c r="E40054" s="1" t="s">
        <v>113354</v>
      </c>
      <c r="F40054">
        <v>98571.94</v>
      </c>
      <c r="G40054">
        <v>4</v>
      </c>
      <c r="H40054">
        <v>10</v>
      </c>
      <c r="I40054" s="2">
        <v>44846</v>
      </c>
      <c r="J40054">
        <v>1</v>
      </c>
      <c r="K40054" s="1" t="s">
        <v>17</v>
      </c>
      <c r="L40054" s="1" t="s">
        <v>29</v>
      </c>
      <c r="M40054" s="2">
        <v>37982</v>
      </c>
      <c r="N40054">
        <v>4.8499999999999996</v>
      </c>
    </row>
    <row r="40055" spans="1:14" x14ac:dyDescent="0.3">
      <c r="A40055">
        <v>140054</v>
      </c>
      <c r="B40055" s="1" t="s">
        <v>113355</v>
      </c>
      <c r="C40055" s="1" t="s">
        <v>113356</v>
      </c>
      <c r="D40055">
        <v>9000040054</v>
      </c>
      <c r="E40055" s="1" t="s">
        <v>113357</v>
      </c>
      <c r="F40055">
        <v>94316.15</v>
      </c>
      <c r="G40055">
        <v>3</v>
      </c>
      <c r="H40055">
        <v>8</v>
      </c>
      <c r="I40055" s="2">
        <v>45234</v>
      </c>
      <c r="J40055">
        <v>3</v>
      </c>
      <c r="K40055" s="1" t="s">
        <v>17</v>
      </c>
      <c r="L40055" s="1" t="s">
        <v>18</v>
      </c>
      <c r="M40055" s="2">
        <v>35286</v>
      </c>
      <c r="N40055">
        <v>3.75</v>
      </c>
    </row>
    <row r="40056" spans="1:14" x14ac:dyDescent="0.3">
      <c r="A40056">
        <v>140055</v>
      </c>
      <c r="B40056" s="1" t="s">
        <v>113358</v>
      </c>
      <c r="C40056" s="1" t="s">
        <v>113359</v>
      </c>
      <c r="D40056">
        <v>9000040055</v>
      </c>
      <c r="E40056" s="1" t="s">
        <v>113360</v>
      </c>
      <c r="F40056">
        <v>28595.65</v>
      </c>
      <c r="G40056">
        <v>2</v>
      </c>
      <c r="H40056">
        <v>4</v>
      </c>
      <c r="I40056" s="2">
        <v>41862</v>
      </c>
      <c r="J40056">
        <v>1</v>
      </c>
      <c r="K40056" s="1" t="s">
        <v>17</v>
      </c>
      <c r="L40056" s="1" t="s">
        <v>18</v>
      </c>
      <c r="M40056" s="2">
        <v>32934</v>
      </c>
      <c r="N40056">
        <v>2.37</v>
      </c>
    </row>
    <row r="40057" spans="1:14" x14ac:dyDescent="0.3">
      <c r="A40057">
        <v>140056</v>
      </c>
      <c r="B40057" s="1" t="s">
        <v>27834</v>
      </c>
      <c r="C40057" s="1" t="s">
        <v>113361</v>
      </c>
      <c r="D40057">
        <v>9000040056</v>
      </c>
      <c r="E40057" s="1" t="s">
        <v>113362</v>
      </c>
      <c r="F40057">
        <v>83785.460000000006</v>
      </c>
      <c r="G40057">
        <v>4</v>
      </c>
      <c r="H40057">
        <v>10</v>
      </c>
      <c r="I40057" s="2">
        <v>45366</v>
      </c>
      <c r="J40057">
        <v>1</v>
      </c>
      <c r="K40057" s="1" t="s">
        <v>17</v>
      </c>
      <c r="L40057" s="1" t="s">
        <v>18</v>
      </c>
      <c r="M40057" s="2">
        <v>37278</v>
      </c>
      <c r="N40057">
        <v>2.38</v>
      </c>
    </row>
    <row r="40058" spans="1:14" x14ac:dyDescent="0.3">
      <c r="A40058">
        <v>140057</v>
      </c>
      <c r="B40058" s="1" t="s">
        <v>113363</v>
      </c>
      <c r="C40058" s="1" t="s">
        <v>113364</v>
      </c>
      <c r="D40058">
        <v>9000040057</v>
      </c>
      <c r="E40058" s="1" t="s">
        <v>113365</v>
      </c>
      <c r="F40058">
        <v>136520.1</v>
      </c>
      <c r="G40058">
        <v>1</v>
      </c>
      <c r="H40058">
        <v>24</v>
      </c>
      <c r="I40058" s="2">
        <v>39712</v>
      </c>
      <c r="J40058">
        <v>4</v>
      </c>
      <c r="K40058" s="1" t="s">
        <v>17</v>
      </c>
      <c r="L40058" s="1" t="s">
        <v>18</v>
      </c>
      <c r="M40058" s="2">
        <v>24132</v>
      </c>
      <c r="N40058">
        <v>2.2999999999999998</v>
      </c>
    </row>
    <row r="40059" spans="1:14" x14ac:dyDescent="0.3">
      <c r="A40059">
        <v>140058</v>
      </c>
      <c r="B40059" s="1" t="s">
        <v>9299</v>
      </c>
      <c r="C40059" s="1" t="s">
        <v>113366</v>
      </c>
      <c r="D40059">
        <v>9000040058</v>
      </c>
      <c r="E40059" s="1" t="s">
        <v>113367</v>
      </c>
      <c r="F40059">
        <v>78906.83</v>
      </c>
      <c r="G40059">
        <v>2</v>
      </c>
      <c r="H40059">
        <v>5</v>
      </c>
      <c r="I40059" s="2">
        <v>44135</v>
      </c>
      <c r="J40059">
        <v>1</v>
      </c>
      <c r="K40059" s="1" t="s">
        <v>17</v>
      </c>
      <c r="L40059" s="1" t="s">
        <v>29</v>
      </c>
      <c r="M40059" s="2">
        <v>36731</v>
      </c>
      <c r="N40059">
        <v>4.32</v>
      </c>
    </row>
    <row r="40060" spans="1:14" x14ac:dyDescent="0.3">
      <c r="A40060">
        <v>140059</v>
      </c>
      <c r="B40060" s="1" t="s">
        <v>113368</v>
      </c>
      <c r="C40060" s="1" t="s">
        <v>113369</v>
      </c>
      <c r="D40060">
        <v>9000040059</v>
      </c>
      <c r="E40060" s="1" t="s">
        <v>113370</v>
      </c>
      <c r="F40060">
        <v>36310.639999999999</v>
      </c>
      <c r="G40060">
        <v>5</v>
      </c>
      <c r="H40060">
        <v>13</v>
      </c>
      <c r="I40060" s="2">
        <v>45031</v>
      </c>
      <c r="K40060" s="1" t="s">
        <v>17</v>
      </c>
      <c r="L40060" s="1" t="s">
        <v>61</v>
      </c>
      <c r="M40060" s="2">
        <v>38296</v>
      </c>
      <c r="N40060">
        <v>4.4800000000000004</v>
      </c>
    </row>
    <row r="40061" spans="1:14" x14ac:dyDescent="0.3">
      <c r="A40061">
        <v>140060</v>
      </c>
      <c r="B40061" s="1" t="s">
        <v>113371</v>
      </c>
      <c r="C40061" s="1" t="s">
        <v>113372</v>
      </c>
      <c r="D40061">
        <v>9000040060</v>
      </c>
      <c r="E40061" s="1" t="s">
        <v>113373</v>
      </c>
      <c r="F40061">
        <v>36558.730000000003</v>
      </c>
      <c r="G40061">
        <v>7</v>
      </c>
      <c r="H40061">
        <v>19</v>
      </c>
      <c r="I40061" s="2">
        <v>38626</v>
      </c>
      <c r="J40061">
        <v>2</v>
      </c>
      <c r="K40061" s="1" t="s">
        <v>17</v>
      </c>
      <c r="L40061" s="1" t="s">
        <v>18</v>
      </c>
      <c r="M40061" s="2">
        <v>30399</v>
      </c>
      <c r="N40061">
        <v>2.29</v>
      </c>
    </row>
    <row r="40062" spans="1:14" x14ac:dyDescent="0.3">
      <c r="A40062">
        <v>140061</v>
      </c>
      <c r="B40062" s="1" t="s">
        <v>113374</v>
      </c>
      <c r="C40062" s="1" t="s">
        <v>113375</v>
      </c>
      <c r="D40062">
        <v>9000040061</v>
      </c>
      <c r="E40062" s="1" t="s">
        <v>113376</v>
      </c>
      <c r="F40062">
        <v>148713.68</v>
      </c>
      <c r="G40062">
        <v>8</v>
      </c>
      <c r="H40062">
        <v>22</v>
      </c>
      <c r="I40062" s="2">
        <v>45564</v>
      </c>
      <c r="J40062">
        <v>3</v>
      </c>
      <c r="K40062" s="1" t="s">
        <v>17</v>
      </c>
      <c r="L40062" s="1" t="s">
        <v>18</v>
      </c>
      <c r="M40062" s="2">
        <v>28532</v>
      </c>
      <c r="N40062">
        <v>1.25</v>
      </c>
    </row>
    <row r="40063" spans="1:14" x14ac:dyDescent="0.3">
      <c r="A40063">
        <v>140062</v>
      </c>
      <c r="B40063" s="1" t="s">
        <v>113377</v>
      </c>
      <c r="C40063" s="1" t="s">
        <v>113378</v>
      </c>
      <c r="D40063">
        <v>9000040062</v>
      </c>
      <c r="E40063" s="1" t="s">
        <v>113379</v>
      </c>
      <c r="F40063">
        <v>82899.45</v>
      </c>
      <c r="G40063">
        <v>3</v>
      </c>
      <c r="H40063">
        <v>7</v>
      </c>
      <c r="I40063" s="2">
        <v>38735</v>
      </c>
      <c r="J40063">
        <v>4</v>
      </c>
      <c r="K40063" s="1" t="s">
        <v>17</v>
      </c>
      <c r="L40063" s="1" t="s">
        <v>18</v>
      </c>
      <c r="M40063" s="2">
        <v>26808</v>
      </c>
      <c r="N40063">
        <v>3.85</v>
      </c>
    </row>
    <row r="40064" spans="1:14" x14ac:dyDescent="0.3">
      <c r="A40064">
        <v>140063</v>
      </c>
      <c r="B40064" s="1" t="s">
        <v>113380</v>
      </c>
      <c r="C40064" s="1" t="s">
        <v>113381</v>
      </c>
      <c r="D40064">
        <v>9000040063</v>
      </c>
      <c r="E40064" s="1" t="s">
        <v>113382</v>
      </c>
      <c r="F40064">
        <v>95364.88</v>
      </c>
      <c r="G40064">
        <v>4</v>
      </c>
      <c r="H40064">
        <v>12</v>
      </c>
      <c r="I40064" s="2">
        <v>44402</v>
      </c>
      <c r="K40064" s="1" t="s">
        <v>17</v>
      </c>
      <c r="L40064" s="1" t="s">
        <v>18</v>
      </c>
      <c r="M40064" s="2">
        <v>32344</v>
      </c>
      <c r="N40064">
        <v>1.8</v>
      </c>
    </row>
    <row r="40065" spans="1:14" x14ac:dyDescent="0.3">
      <c r="A40065">
        <v>140064</v>
      </c>
      <c r="B40065" s="1" t="s">
        <v>113383</v>
      </c>
      <c r="C40065" s="1" t="s">
        <v>113384</v>
      </c>
      <c r="D40065">
        <v>9000040064</v>
      </c>
      <c r="E40065" s="1" t="s">
        <v>113385</v>
      </c>
      <c r="F40065">
        <v>39827.589999999997</v>
      </c>
      <c r="G40065">
        <v>7</v>
      </c>
      <c r="H40065">
        <v>19</v>
      </c>
      <c r="I40065" s="2">
        <v>36289</v>
      </c>
      <c r="J40065">
        <v>4</v>
      </c>
      <c r="K40065" s="1" t="s">
        <v>17</v>
      </c>
      <c r="L40065" s="1" t="s">
        <v>18</v>
      </c>
      <c r="M40065" s="2">
        <v>26126</v>
      </c>
      <c r="N40065">
        <v>4.66</v>
      </c>
    </row>
    <row r="40066" spans="1:14" x14ac:dyDescent="0.3">
      <c r="A40066">
        <v>140065</v>
      </c>
      <c r="B40066" s="1" t="s">
        <v>113386</v>
      </c>
      <c r="C40066" s="1" t="s">
        <v>113387</v>
      </c>
      <c r="D40066">
        <v>9000040065</v>
      </c>
      <c r="E40066" s="1" t="s">
        <v>113388</v>
      </c>
      <c r="F40066">
        <v>120042.27</v>
      </c>
      <c r="G40066">
        <v>4</v>
      </c>
      <c r="H40066">
        <v>11</v>
      </c>
      <c r="I40066" s="2">
        <v>43769</v>
      </c>
      <c r="K40066" s="1" t="s">
        <v>17</v>
      </c>
      <c r="L40066" s="1" t="s">
        <v>61</v>
      </c>
      <c r="M40066" s="2">
        <v>24175</v>
      </c>
      <c r="N40066">
        <v>4</v>
      </c>
    </row>
    <row r="40067" spans="1:14" x14ac:dyDescent="0.3">
      <c r="A40067">
        <v>140066</v>
      </c>
      <c r="B40067" s="1" t="s">
        <v>68164</v>
      </c>
      <c r="C40067" s="1" t="s">
        <v>113389</v>
      </c>
      <c r="D40067">
        <v>9000040066</v>
      </c>
      <c r="E40067" s="1" t="s">
        <v>113390</v>
      </c>
      <c r="F40067">
        <v>107090.06</v>
      </c>
      <c r="G40067">
        <v>3</v>
      </c>
      <c r="H40067">
        <v>9</v>
      </c>
      <c r="I40067" s="2">
        <v>45159</v>
      </c>
      <c r="J40067">
        <v>2</v>
      </c>
      <c r="K40067" s="1" t="s">
        <v>17</v>
      </c>
      <c r="L40067" s="1" t="s">
        <v>29</v>
      </c>
      <c r="M40067" s="2">
        <v>27205</v>
      </c>
      <c r="N40067">
        <v>2.33</v>
      </c>
    </row>
    <row r="40068" spans="1:14" x14ac:dyDescent="0.3">
      <c r="A40068">
        <v>140067</v>
      </c>
      <c r="B40068" s="1" t="s">
        <v>113391</v>
      </c>
      <c r="C40068" s="1" t="s">
        <v>113392</v>
      </c>
      <c r="D40068">
        <v>9000040067</v>
      </c>
      <c r="E40068" s="1" t="s">
        <v>113393</v>
      </c>
      <c r="F40068">
        <v>64371.91</v>
      </c>
      <c r="G40068">
        <v>2</v>
      </c>
      <c r="H40068">
        <v>6</v>
      </c>
      <c r="I40068" s="2">
        <v>42580</v>
      </c>
      <c r="J40068">
        <v>4</v>
      </c>
      <c r="K40068" s="1" t="s">
        <v>17</v>
      </c>
      <c r="L40068" s="1" t="s">
        <v>29</v>
      </c>
      <c r="M40068" s="2">
        <v>22288</v>
      </c>
      <c r="N40068">
        <v>2.99</v>
      </c>
    </row>
    <row r="40069" spans="1:14" x14ac:dyDescent="0.3">
      <c r="A40069">
        <v>140068</v>
      </c>
      <c r="B40069" s="1" t="s">
        <v>113394</v>
      </c>
      <c r="C40069" s="1" t="s">
        <v>113395</v>
      </c>
      <c r="D40069">
        <v>9000040068</v>
      </c>
      <c r="E40069" s="1" t="s">
        <v>113396</v>
      </c>
      <c r="F40069">
        <v>54208.4</v>
      </c>
      <c r="G40069">
        <v>3</v>
      </c>
      <c r="H40069">
        <v>7</v>
      </c>
      <c r="I40069" s="2">
        <v>45703</v>
      </c>
      <c r="J40069">
        <v>3</v>
      </c>
      <c r="K40069" s="1" t="s">
        <v>143</v>
      </c>
      <c r="L40069" s="1" t="s">
        <v>18</v>
      </c>
      <c r="M40069" s="2">
        <v>36867</v>
      </c>
      <c r="N40069">
        <v>4.53</v>
      </c>
    </row>
    <row r="40070" spans="1:14" x14ac:dyDescent="0.3">
      <c r="A40070">
        <v>140069</v>
      </c>
      <c r="B40070" s="1" t="s">
        <v>113397</v>
      </c>
      <c r="C40070" s="1" t="s">
        <v>113398</v>
      </c>
      <c r="D40070">
        <v>9000040069</v>
      </c>
      <c r="E40070" s="1" t="s">
        <v>113399</v>
      </c>
      <c r="F40070">
        <v>23559.94</v>
      </c>
      <c r="G40070">
        <v>6</v>
      </c>
      <c r="H40070">
        <v>18</v>
      </c>
      <c r="I40070" s="2">
        <v>42596</v>
      </c>
      <c r="J40070">
        <v>4</v>
      </c>
      <c r="K40070" s="1" t="s">
        <v>17</v>
      </c>
      <c r="L40070" s="1" t="s">
        <v>29</v>
      </c>
      <c r="M40070" s="2">
        <v>35051</v>
      </c>
      <c r="N40070">
        <v>3.85</v>
      </c>
    </row>
    <row r="40071" spans="1:14" x14ac:dyDescent="0.3">
      <c r="A40071">
        <v>140070</v>
      </c>
      <c r="B40071" s="1" t="s">
        <v>113400</v>
      </c>
      <c r="C40071" s="1" t="s">
        <v>113401</v>
      </c>
      <c r="D40071">
        <v>9000040070</v>
      </c>
      <c r="E40071" s="1" t="s">
        <v>113402</v>
      </c>
      <c r="F40071">
        <v>24938.080000000002</v>
      </c>
      <c r="G40071">
        <v>4</v>
      </c>
      <c r="H40071">
        <v>11</v>
      </c>
      <c r="I40071" s="2">
        <v>41979</v>
      </c>
      <c r="J40071">
        <v>3</v>
      </c>
      <c r="K40071" s="1" t="s">
        <v>17</v>
      </c>
      <c r="L40071" s="1" t="s">
        <v>18</v>
      </c>
      <c r="M40071" s="2">
        <v>26434</v>
      </c>
      <c r="N40071">
        <v>4.8899999999999997</v>
      </c>
    </row>
    <row r="40072" spans="1:14" x14ac:dyDescent="0.3">
      <c r="A40072">
        <v>140071</v>
      </c>
      <c r="B40072" s="1" t="s">
        <v>113403</v>
      </c>
      <c r="C40072" s="1" t="s">
        <v>113404</v>
      </c>
      <c r="D40072">
        <v>9000040071</v>
      </c>
      <c r="E40072" s="1" t="s">
        <v>113405</v>
      </c>
      <c r="F40072">
        <v>135908.70000000001</v>
      </c>
      <c r="G40072">
        <v>5</v>
      </c>
      <c r="H40072">
        <v>13</v>
      </c>
      <c r="I40072" s="2">
        <v>42715</v>
      </c>
      <c r="J40072">
        <v>4</v>
      </c>
      <c r="K40072" s="1" t="s">
        <v>17</v>
      </c>
      <c r="L40072" s="1" t="s">
        <v>18</v>
      </c>
      <c r="M40072" s="2">
        <v>24452</v>
      </c>
      <c r="N40072">
        <v>3</v>
      </c>
    </row>
    <row r="40073" spans="1:14" x14ac:dyDescent="0.3">
      <c r="A40073">
        <v>140072</v>
      </c>
      <c r="B40073" s="1" t="s">
        <v>113406</v>
      </c>
      <c r="C40073" s="1" t="s">
        <v>113407</v>
      </c>
      <c r="D40073">
        <v>9000040072</v>
      </c>
      <c r="E40073" s="1" t="s">
        <v>113408</v>
      </c>
      <c r="F40073">
        <v>129579.6</v>
      </c>
      <c r="G40073">
        <v>1</v>
      </c>
      <c r="H40073">
        <v>3</v>
      </c>
      <c r="I40073" s="2">
        <v>39968</v>
      </c>
      <c r="J40073">
        <v>3</v>
      </c>
      <c r="K40073" s="1" t="s">
        <v>17</v>
      </c>
      <c r="L40073" s="1" t="s">
        <v>61</v>
      </c>
      <c r="M40073" s="2">
        <v>28402</v>
      </c>
      <c r="N40073">
        <v>3.41</v>
      </c>
    </row>
    <row r="40074" spans="1:14" x14ac:dyDescent="0.3">
      <c r="A40074">
        <v>140073</v>
      </c>
      <c r="B40074" s="1" t="s">
        <v>95791</v>
      </c>
      <c r="C40074" s="1" t="s">
        <v>113409</v>
      </c>
      <c r="D40074">
        <v>9000040073</v>
      </c>
      <c r="E40074" s="1" t="s">
        <v>113410</v>
      </c>
      <c r="F40074">
        <v>144530.53</v>
      </c>
      <c r="G40074">
        <v>1</v>
      </c>
      <c r="H40074">
        <v>1</v>
      </c>
      <c r="I40074" s="2">
        <v>43017</v>
      </c>
      <c r="J40074">
        <v>2</v>
      </c>
      <c r="K40074" s="1" t="s">
        <v>17</v>
      </c>
      <c r="L40074" s="1" t="s">
        <v>18</v>
      </c>
      <c r="M40074" s="2">
        <v>33781</v>
      </c>
      <c r="N40074">
        <v>1.33</v>
      </c>
    </row>
    <row r="40075" spans="1:14" x14ac:dyDescent="0.3">
      <c r="A40075">
        <v>140074</v>
      </c>
      <c r="B40075" s="1" t="s">
        <v>113411</v>
      </c>
      <c r="C40075" s="1" t="s">
        <v>113412</v>
      </c>
      <c r="D40075">
        <v>9000040074</v>
      </c>
      <c r="E40075" s="1" t="s">
        <v>113413</v>
      </c>
      <c r="F40075">
        <v>114317.24</v>
      </c>
      <c r="G40075">
        <v>3</v>
      </c>
      <c r="H40075">
        <v>7</v>
      </c>
      <c r="I40075" s="2">
        <v>42261</v>
      </c>
      <c r="J40075">
        <v>3</v>
      </c>
      <c r="K40075" s="1" t="s">
        <v>17</v>
      </c>
      <c r="L40075" s="1" t="s">
        <v>18</v>
      </c>
      <c r="M40075" s="2">
        <v>32897</v>
      </c>
      <c r="N40075">
        <v>4.41</v>
      </c>
    </row>
    <row r="40076" spans="1:14" x14ac:dyDescent="0.3">
      <c r="A40076">
        <v>140075</v>
      </c>
      <c r="B40076" s="1" t="s">
        <v>59690</v>
      </c>
      <c r="C40076" s="1" t="s">
        <v>113414</v>
      </c>
      <c r="D40076">
        <v>9000040075</v>
      </c>
      <c r="E40076" s="1" t="s">
        <v>113415</v>
      </c>
      <c r="F40076">
        <v>35025.93</v>
      </c>
      <c r="G40076">
        <v>2</v>
      </c>
      <c r="H40076">
        <v>5</v>
      </c>
      <c r="I40076" s="2">
        <v>34289</v>
      </c>
      <c r="J40076">
        <v>2</v>
      </c>
      <c r="K40076" s="1" t="s">
        <v>17</v>
      </c>
      <c r="L40076" s="1" t="s">
        <v>18</v>
      </c>
      <c r="M40076" s="2">
        <v>26583</v>
      </c>
      <c r="N40076">
        <v>4.29</v>
      </c>
    </row>
    <row r="40077" spans="1:14" x14ac:dyDescent="0.3">
      <c r="A40077">
        <v>140076</v>
      </c>
      <c r="B40077" s="1" t="s">
        <v>113416</v>
      </c>
      <c r="C40077" s="1" t="s">
        <v>113417</v>
      </c>
      <c r="D40077">
        <v>9000040076</v>
      </c>
      <c r="E40077" s="1" t="s">
        <v>113418</v>
      </c>
      <c r="F40077">
        <v>110576.64</v>
      </c>
      <c r="G40077">
        <v>8</v>
      </c>
      <c r="H40077">
        <v>21</v>
      </c>
      <c r="I40077" s="2">
        <v>43236</v>
      </c>
      <c r="J40077">
        <v>3</v>
      </c>
      <c r="K40077" s="1" t="s">
        <v>17</v>
      </c>
      <c r="L40077" s="1" t="s">
        <v>29</v>
      </c>
      <c r="M40077" s="2">
        <v>34573</v>
      </c>
      <c r="N40077">
        <v>2</v>
      </c>
    </row>
    <row r="40078" spans="1:14" x14ac:dyDescent="0.3">
      <c r="A40078">
        <v>140077</v>
      </c>
      <c r="B40078" s="1" t="s">
        <v>21046</v>
      </c>
      <c r="C40078" s="1" t="s">
        <v>113419</v>
      </c>
      <c r="D40078">
        <v>9000040077</v>
      </c>
      <c r="E40078" s="1" t="s">
        <v>113420</v>
      </c>
      <c r="F40078">
        <v>129561.45</v>
      </c>
      <c r="G40078">
        <v>1</v>
      </c>
      <c r="H40078">
        <v>3</v>
      </c>
      <c r="I40078" s="2">
        <v>36163</v>
      </c>
      <c r="J40078">
        <v>3</v>
      </c>
      <c r="K40078" s="1" t="s">
        <v>17</v>
      </c>
      <c r="L40078" s="1" t="s">
        <v>61</v>
      </c>
      <c r="M40078" s="2">
        <v>24516</v>
      </c>
      <c r="N40078">
        <v>1.93</v>
      </c>
    </row>
    <row r="40079" spans="1:14" x14ac:dyDescent="0.3">
      <c r="A40079">
        <v>140078</v>
      </c>
      <c r="B40079" s="1" t="s">
        <v>113421</v>
      </c>
      <c r="C40079" s="1" t="s">
        <v>113422</v>
      </c>
      <c r="D40079">
        <v>9000040078</v>
      </c>
      <c r="E40079" s="1" t="s">
        <v>113423</v>
      </c>
      <c r="F40079">
        <v>62645.86</v>
      </c>
      <c r="G40079">
        <v>6</v>
      </c>
      <c r="H40079">
        <v>16</v>
      </c>
      <c r="I40079" s="2">
        <v>38724</v>
      </c>
      <c r="J40079">
        <v>1</v>
      </c>
      <c r="K40079" s="1" t="s">
        <v>17</v>
      </c>
      <c r="L40079" s="1" t="s">
        <v>61</v>
      </c>
      <c r="M40079" s="2">
        <v>31175</v>
      </c>
      <c r="N40079">
        <v>3.32</v>
      </c>
    </row>
    <row r="40080" spans="1:14" x14ac:dyDescent="0.3">
      <c r="A40080">
        <v>140079</v>
      </c>
      <c r="B40080" s="1" t="s">
        <v>113424</v>
      </c>
      <c r="C40080" s="1" t="s">
        <v>113425</v>
      </c>
      <c r="D40080">
        <v>9000040079</v>
      </c>
      <c r="E40080" s="1" t="s">
        <v>113426</v>
      </c>
      <c r="F40080">
        <v>99197.77</v>
      </c>
      <c r="G40080">
        <v>1</v>
      </c>
      <c r="H40080">
        <v>1</v>
      </c>
      <c r="I40080" s="2">
        <v>45243</v>
      </c>
      <c r="K40080" s="1" t="s">
        <v>17</v>
      </c>
      <c r="L40080" s="1" t="s">
        <v>29</v>
      </c>
      <c r="M40080" s="2">
        <v>28515</v>
      </c>
      <c r="N40080">
        <v>1.1100000000000001</v>
      </c>
    </row>
    <row r="40081" spans="1:14" x14ac:dyDescent="0.3">
      <c r="A40081">
        <v>140080</v>
      </c>
      <c r="B40081" s="1" t="s">
        <v>113427</v>
      </c>
      <c r="C40081" s="1" t="s">
        <v>113428</v>
      </c>
      <c r="D40081">
        <v>9000040080</v>
      </c>
      <c r="E40081" s="1" t="s">
        <v>113429</v>
      </c>
      <c r="F40081">
        <v>43344.6</v>
      </c>
      <c r="G40081">
        <v>3</v>
      </c>
      <c r="H40081">
        <v>9</v>
      </c>
      <c r="I40081" s="2">
        <v>45855</v>
      </c>
      <c r="J40081">
        <v>3</v>
      </c>
      <c r="K40081" s="1" t="s">
        <v>17</v>
      </c>
      <c r="L40081" s="1" t="s">
        <v>29</v>
      </c>
      <c r="M40081" s="2">
        <v>24054</v>
      </c>
      <c r="N40081">
        <v>4.2699999999999996</v>
      </c>
    </row>
    <row r="40082" spans="1:14" x14ac:dyDescent="0.3">
      <c r="A40082">
        <v>140081</v>
      </c>
      <c r="B40082" s="1" t="s">
        <v>113430</v>
      </c>
      <c r="C40082" s="1" t="s">
        <v>113431</v>
      </c>
      <c r="D40082">
        <v>9000040081</v>
      </c>
      <c r="E40082" s="1" t="s">
        <v>113432</v>
      </c>
      <c r="F40082">
        <v>26632.81</v>
      </c>
      <c r="G40082">
        <v>6</v>
      </c>
      <c r="H40082">
        <v>18</v>
      </c>
      <c r="I40082" s="2">
        <v>34276</v>
      </c>
      <c r="J40082">
        <v>2</v>
      </c>
      <c r="K40082" s="1" t="s">
        <v>17</v>
      </c>
      <c r="L40082" s="1" t="s">
        <v>29</v>
      </c>
      <c r="M40082" s="2">
        <v>25547</v>
      </c>
      <c r="N40082">
        <v>2.04</v>
      </c>
    </row>
    <row r="40083" spans="1:14" x14ac:dyDescent="0.3">
      <c r="A40083">
        <v>140082</v>
      </c>
      <c r="B40083" s="1" t="s">
        <v>113433</v>
      </c>
      <c r="C40083" s="1" t="s">
        <v>113434</v>
      </c>
      <c r="D40083">
        <v>9000040082</v>
      </c>
      <c r="E40083" s="1" t="s">
        <v>113435</v>
      </c>
      <c r="F40083">
        <v>193967.39</v>
      </c>
      <c r="G40083">
        <v>1</v>
      </c>
      <c r="H40083">
        <v>24</v>
      </c>
      <c r="I40083" s="2">
        <v>44377</v>
      </c>
      <c r="J40083">
        <v>4</v>
      </c>
      <c r="K40083" s="1" t="s">
        <v>17</v>
      </c>
      <c r="L40083" s="1" t="s">
        <v>29</v>
      </c>
      <c r="M40083" s="2">
        <v>35717</v>
      </c>
      <c r="N40083">
        <v>4.0999999999999996</v>
      </c>
    </row>
    <row r="40084" spans="1:14" x14ac:dyDescent="0.3">
      <c r="A40084">
        <v>140083</v>
      </c>
      <c r="B40084" s="1" t="s">
        <v>113436</v>
      </c>
      <c r="C40084" s="1" t="s">
        <v>113437</v>
      </c>
      <c r="D40084">
        <v>9000040083</v>
      </c>
      <c r="E40084" s="1" t="s">
        <v>113438</v>
      </c>
      <c r="F40084">
        <v>64838.8</v>
      </c>
      <c r="G40084">
        <v>5</v>
      </c>
      <c r="H40084">
        <v>14</v>
      </c>
      <c r="I40084" s="2">
        <v>44367</v>
      </c>
      <c r="J40084">
        <v>3</v>
      </c>
      <c r="K40084" s="1" t="s">
        <v>17</v>
      </c>
      <c r="L40084" s="1" t="s">
        <v>29</v>
      </c>
      <c r="M40084" s="2">
        <v>32681</v>
      </c>
      <c r="N40084">
        <v>4.4800000000000004</v>
      </c>
    </row>
    <row r="40085" spans="1:14" x14ac:dyDescent="0.3">
      <c r="A40085">
        <v>140084</v>
      </c>
      <c r="B40085" s="1" t="s">
        <v>113439</v>
      </c>
      <c r="C40085" s="1" t="s">
        <v>113440</v>
      </c>
      <c r="D40085">
        <v>9000040084</v>
      </c>
      <c r="E40085" s="1" t="s">
        <v>113441</v>
      </c>
      <c r="F40085">
        <v>39668.879999999997</v>
      </c>
      <c r="G40085">
        <v>3</v>
      </c>
      <c r="H40085">
        <v>7</v>
      </c>
      <c r="I40085" s="2">
        <v>43298</v>
      </c>
      <c r="K40085" s="1" t="s">
        <v>17</v>
      </c>
      <c r="L40085" s="1" t="s">
        <v>18</v>
      </c>
      <c r="M40085" s="2">
        <v>34191</v>
      </c>
      <c r="N40085">
        <v>4.28</v>
      </c>
    </row>
    <row r="40086" spans="1:14" x14ac:dyDescent="0.3">
      <c r="A40086">
        <v>140085</v>
      </c>
      <c r="B40086" s="1" t="s">
        <v>75849</v>
      </c>
      <c r="C40086" s="1" t="s">
        <v>113442</v>
      </c>
      <c r="D40086">
        <v>9000040085</v>
      </c>
      <c r="E40086" s="1" t="s">
        <v>113443</v>
      </c>
      <c r="F40086">
        <v>134643.69</v>
      </c>
      <c r="G40086">
        <v>8</v>
      </c>
      <c r="H40086">
        <v>23</v>
      </c>
      <c r="I40086" s="2">
        <v>45598</v>
      </c>
      <c r="J40086">
        <v>3</v>
      </c>
      <c r="K40086" s="1" t="s">
        <v>17</v>
      </c>
      <c r="L40086" s="1" t="s">
        <v>29</v>
      </c>
      <c r="M40086" s="2">
        <v>30148</v>
      </c>
      <c r="N40086">
        <v>1.32</v>
      </c>
    </row>
    <row r="40087" spans="1:14" x14ac:dyDescent="0.3">
      <c r="A40087">
        <v>140086</v>
      </c>
      <c r="B40087" s="1" t="s">
        <v>86942</v>
      </c>
      <c r="C40087" s="1" t="s">
        <v>113444</v>
      </c>
      <c r="D40087">
        <v>9000040086</v>
      </c>
      <c r="E40087" s="1" t="s">
        <v>113445</v>
      </c>
      <c r="F40087">
        <v>53201.15</v>
      </c>
      <c r="G40087">
        <v>6</v>
      </c>
      <c r="H40087">
        <v>17</v>
      </c>
      <c r="I40087" s="2">
        <v>41653</v>
      </c>
      <c r="J40087">
        <v>4</v>
      </c>
      <c r="K40087" s="1" t="s">
        <v>17</v>
      </c>
      <c r="L40087" s="1" t="s">
        <v>29</v>
      </c>
      <c r="M40087" s="2">
        <v>28562</v>
      </c>
      <c r="N40087">
        <v>3.37</v>
      </c>
    </row>
    <row r="40088" spans="1:14" x14ac:dyDescent="0.3">
      <c r="A40088">
        <v>140087</v>
      </c>
      <c r="B40088" s="1" t="s">
        <v>113446</v>
      </c>
      <c r="C40088" s="1" t="s">
        <v>113447</v>
      </c>
      <c r="D40088">
        <v>9000040087</v>
      </c>
      <c r="E40088" s="1" t="s">
        <v>113448</v>
      </c>
      <c r="F40088">
        <v>127373.93</v>
      </c>
      <c r="G40088">
        <v>1</v>
      </c>
      <c r="H40088">
        <v>1</v>
      </c>
      <c r="I40088" s="2">
        <v>43090</v>
      </c>
      <c r="K40088" s="1" t="s">
        <v>17</v>
      </c>
      <c r="L40088" s="1" t="s">
        <v>29</v>
      </c>
      <c r="M40088" s="2">
        <v>26977</v>
      </c>
      <c r="N40088">
        <v>1.01</v>
      </c>
    </row>
    <row r="40089" spans="1:14" x14ac:dyDescent="0.3">
      <c r="A40089">
        <v>140088</v>
      </c>
      <c r="B40089" s="1" t="s">
        <v>113449</v>
      </c>
      <c r="C40089" s="1" t="s">
        <v>113450</v>
      </c>
      <c r="D40089">
        <v>9000040088</v>
      </c>
      <c r="E40089" s="1" t="s">
        <v>113451</v>
      </c>
      <c r="F40089">
        <v>72222.77</v>
      </c>
      <c r="G40089">
        <v>5</v>
      </c>
      <c r="H40089">
        <v>15</v>
      </c>
      <c r="I40089" s="2">
        <v>36519</v>
      </c>
      <c r="J40089">
        <v>1</v>
      </c>
      <c r="K40089" s="1" t="s">
        <v>17</v>
      </c>
      <c r="L40089" s="1" t="s">
        <v>61</v>
      </c>
      <c r="M40089" s="2">
        <v>22903</v>
      </c>
      <c r="N40089">
        <v>3.72</v>
      </c>
    </row>
    <row r="40090" spans="1:14" x14ac:dyDescent="0.3">
      <c r="A40090">
        <v>140089</v>
      </c>
      <c r="B40090" s="1" t="s">
        <v>74236</v>
      </c>
      <c r="C40090" s="1" t="s">
        <v>113452</v>
      </c>
      <c r="D40090">
        <v>9000040089</v>
      </c>
      <c r="E40090" s="1" t="s">
        <v>113453</v>
      </c>
      <c r="F40090">
        <v>100019.65</v>
      </c>
      <c r="G40090">
        <v>5</v>
      </c>
      <c r="H40090">
        <v>15</v>
      </c>
      <c r="I40090" s="2">
        <v>39781</v>
      </c>
      <c r="K40090" s="1" t="s">
        <v>17</v>
      </c>
      <c r="L40090" s="1" t="s">
        <v>18</v>
      </c>
      <c r="M40090" s="2">
        <v>29152</v>
      </c>
      <c r="N40090">
        <v>3.91</v>
      </c>
    </row>
    <row r="40091" spans="1:14" x14ac:dyDescent="0.3">
      <c r="A40091">
        <v>140090</v>
      </c>
      <c r="B40091" s="1" t="s">
        <v>113454</v>
      </c>
      <c r="C40091" s="1" t="s">
        <v>113455</v>
      </c>
      <c r="D40091">
        <v>9000040090</v>
      </c>
      <c r="E40091" s="1" t="s">
        <v>113456</v>
      </c>
      <c r="F40091">
        <v>77060.52</v>
      </c>
      <c r="G40091">
        <v>5</v>
      </c>
      <c r="H40091">
        <v>15</v>
      </c>
      <c r="I40091" s="2">
        <v>37275</v>
      </c>
      <c r="J40091">
        <v>2</v>
      </c>
      <c r="K40091" s="1" t="s">
        <v>45</v>
      </c>
      <c r="L40091" s="1" t="s">
        <v>18</v>
      </c>
      <c r="M40091" s="2">
        <v>24813</v>
      </c>
      <c r="N40091">
        <v>3.97</v>
      </c>
    </row>
    <row r="40092" spans="1:14" x14ac:dyDescent="0.3">
      <c r="A40092">
        <v>140091</v>
      </c>
      <c r="B40092" s="1" t="s">
        <v>22788</v>
      </c>
      <c r="C40092" s="1" t="s">
        <v>113457</v>
      </c>
      <c r="D40092">
        <v>9000040091</v>
      </c>
      <c r="E40092" s="1" t="s">
        <v>113458</v>
      </c>
      <c r="F40092">
        <v>49307.39</v>
      </c>
      <c r="G40092">
        <v>7</v>
      </c>
      <c r="H40092">
        <v>19</v>
      </c>
      <c r="I40092" s="2">
        <v>45837</v>
      </c>
      <c r="J40092">
        <v>3</v>
      </c>
      <c r="K40092" s="1" t="s">
        <v>45</v>
      </c>
      <c r="L40092" s="1" t="s">
        <v>29</v>
      </c>
      <c r="M40092" s="2">
        <v>36654</v>
      </c>
      <c r="N40092">
        <v>2.0099999999999998</v>
      </c>
    </row>
    <row r="40093" spans="1:14" x14ac:dyDescent="0.3">
      <c r="A40093">
        <v>140092</v>
      </c>
      <c r="B40093" s="1" t="s">
        <v>29610</v>
      </c>
      <c r="C40093" s="1" t="s">
        <v>113459</v>
      </c>
      <c r="D40093">
        <v>9000040092</v>
      </c>
      <c r="E40093" s="1" t="s">
        <v>113460</v>
      </c>
      <c r="F40093">
        <v>70411.990000000005</v>
      </c>
      <c r="G40093">
        <v>3</v>
      </c>
      <c r="H40093">
        <v>9</v>
      </c>
      <c r="I40093" s="2">
        <v>45216</v>
      </c>
      <c r="J40093">
        <v>2</v>
      </c>
      <c r="K40093" s="1" t="s">
        <v>17</v>
      </c>
      <c r="L40093" s="1" t="s">
        <v>29</v>
      </c>
      <c r="M40093" s="2">
        <v>38281</v>
      </c>
      <c r="N40093">
        <v>3.28</v>
      </c>
    </row>
    <row r="40094" spans="1:14" x14ac:dyDescent="0.3">
      <c r="A40094">
        <v>140093</v>
      </c>
      <c r="B40094" s="1" t="s">
        <v>113461</v>
      </c>
      <c r="C40094" s="1" t="s">
        <v>113462</v>
      </c>
      <c r="D40094">
        <v>9000040093</v>
      </c>
      <c r="E40094" s="1" t="s">
        <v>113463</v>
      </c>
      <c r="F40094">
        <v>103788.49</v>
      </c>
      <c r="G40094">
        <v>8</v>
      </c>
      <c r="H40094">
        <v>23</v>
      </c>
      <c r="I40094" s="2">
        <v>41911</v>
      </c>
      <c r="J40094">
        <v>4</v>
      </c>
      <c r="K40094" s="1" t="s">
        <v>17</v>
      </c>
      <c r="L40094" s="1" t="s">
        <v>29</v>
      </c>
      <c r="M40094" s="2">
        <v>34310</v>
      </c>
      <c r="N40094">
        <v>2.33</v>
      </c>
    </row>
    <row r="40095" spans="1:14" x14ac:dyDescent="0.3">
      <c r="A40095">
        <v>140094</v>
      </c>
      <c r="B40095" s="1" t="s">
        <v>113464</v>
      </c>
      <c r="C40095" s="1" t="s">
        <v>113465</v>
      </c>
      <c r="D40095">
        <v>9000040094</v>
      </c>
      <c r="E40095" s="1" t="s">
        <v>113466</v>
      </c>
      <c r="F40095">
        <v>78078.490000000005</v>
      </c>
      <c r="G40095">
        <v>5</v>
      </c>
      <c r="H40095">
        <v>13</v>
      </c>
      <c r="I40095" s="2">
        <v>45382</v>
      </c>
      <c r="J40095">
        <v>3</v>
      </c>
      <c r="K40095" s="1" t="s">
        <v>17</v>
      </c>
      <c r="L40095" s="1" t="s">
        <v>18</v>
      </c>
      <c r="M40095" s="2">
        <v>24852</v>
      </c>
      <c r="N40095">
        <v>1.32</v>
      </c>
    </row>
    <row r="40096" spans="1:14" x14ac:dyDescent="0.3">
      <c r="A40096">
        <v>140095</v>
      </c>
      <c r="B40096" s="1" t="s">
        <v>113467</v>
      </c>
      <c r="C40096" s="1" t="s">
        <v>113468</v>
      </c>
      <c r="D40096">
        <v>9000040095</v>
      </c>
      <c r="E40096" s="1" t="s">
        <v>113469</v>
      </c>
      <c r="F40096">
        <v>40001.199999999997</v>
      </c>
      <c r="G40096">
        <v>3</v>
      </c>
      <c r="H40096">
        <v>9</v>
      </c>
      <c r="I40096" s="2">
        <v>30454</v>
      </c>
      <c r="J40096">
        <v>2</v>
      </c>
      <c r="K40096" s="1" t="s">
        <v>17</v>
      </c>
      <c r="L40096" s="1" t="s">
        <v>18</v>
      </c>
      <c r="M40096" s="2">
        <v>22580</v>
      </c>
      <c r="N40096">
        <v>3.69</v>
      </c>
    </row>
    <row r="40097" spans="1:14" x14ac:dyDescent="0.3">
      <c r="A40097">
        <v>140096</v>
      </c>
      <c r="B40097" s="1" t="s">
        <v>113470</v>
      </c>
      <c r="C40097" s="1" t="s">
        <v>113471</v>
      </c>
      <c r="D40097">
        <v>9000040096</v>
      </c>
      <c r="E40097" s="1" t="s">
        <v>113472</v>
      </c>
      <c r="F40097">
        <v>86821.25</v>
      </c>
      <c r="G40097">
        <v>3</v>
      </c>
      <c r="H40097">
        <v>8</v>
      </c>
      <c r="I40097" s="2">
        <v>39168</v>
      </c>
      <c r="J40097">
        <v>3</v>
      </c>
      <c r="K40097" s="1" t="s">
        <v>17</v>
      </c>
      <c r="L40097" s="1" t="s">
        <v>18</v>
      </c>
      <c r="M40097" s="2">
        <v>22823</v>
      </c>
      <c r="N40097">
        <v>3.73</v>
      </c>
    </row>
    <row r="40098" spans="1:14" x14ac:dyDescent="0.3">
      <c r="A40098">
        <v>140097</v>
      </c>
      <c r="B40098" s="1" t="s">
        <v>113473</v>
      </c>
      <c r="C40098" s="1" t="s">
        <v>113474</v>
      </c>
      <c r="D40098">
        <v>9000040097</v>
      </c>
      <c r="E40098" s="1" t="s">
        <v>113475</v>
      </c>
      <c r="F40098">
        <v>101393.96</v>
      </c>
      <c r="G40098">
        <v>7</v>
      </c>
      <c r="H40098">
        <v>20</v>
      </c>
      <c r="I40098" s="2">
        <v>30194</v>
      </c>
      <c r="J40098">
        <v>3</v>
      </c>
      <c r="K40098" s="1" t="s">
        <v>17</v>
      </c>
      <c r="L40098" s="1" t="s">
        <v>29</v>
      </c>
      <c r="M40098" s="2">
        <v>22562</v>
      </c>
      <c r="N40098">
        <v>2.36</v>
      </c>
    </row>
    <row r="40099" spans="1:14" x14ac:dyDescent="0.3">
      <c r="A40099">
        <v>140098</v>
      </c>
      <c r="B40099" s="1" t="s">
        <v>22408</v>
      </c>
      <c r="C40099" s="1" t="s">
        <v>113476</v>
      </c>
      <c r="D40099">
        <v>9000040098</v>
      </c>
      <c r="E40099" s="1" t="s">
        <v>113477</v>
      </c>
      <c r="F40099">
        <v>28658.49</v>
      </c>
      <c r="G40099">
        <v>4</v>
      </c>
      <c r="H40099">
        <v>12</v>
      </c>
      <c r="I40099" s="2">
        <v>40757</v>
      </c>
      <c r="K40099" s="1" t="s">
        <v>17</v>
      </c>
      <c r="L40099" s="1" t="s">
        <v>29</v>
      </c>
      <c r="M40099" s="2">
        <v>24581</v>
      </c>
      <c r="N40099">
        <v>2.66</v>
      </c>
    </row>
    <row r="40100" spans="1:14" x14ac:dyDescent="0.3">
      <c r="A40100">
        <v>140099</v>
      </c>
      <c r="B40100" s="1" t="s">
        <v>25516</v>
      </c>
      <c r="C40100" s="1" t="s">
        <v>113478</v>
      </c>
      <c r="D40100">
        <v>9000040099</v>
      </c>
      <c r="E40100" s="1" t="s">
        <v>113479</v>
      </c>
      <c r="F40100">
        <v>207246.87</v>
      </c>
      <c r="G40100">
        <v>8</v>
      </c>
      <c r="H40100">
        <v>22</v>
      </c>
      <c r="I40100" s="2">
        <v>37111</v>
      </c>
      <c r="J40100">
        <v>4</v>
      </c>
      <c r="K40100" s="1" t="s">
        <v>17</v>
      </c>
      <c r="L40100" s="1" t="s">
        <v>29</v>
      </c>
      <c r="M40100" s="2">
        <v>24439</v>
      </c>
      <c r="N40100">
        <v>4.38</v>
      </c>
    </row>
    <row r="40101" spans="1:14" x14ac:dyDescent="0.3">
      <c r="A40101">
        <v>140100</v>
      </c>
      <c r="B40101" s="1" t="s">
        <v>41501</v>
      </c>
      <c r="C40101" s="1" t="s">
        <v>113480</v>
      </c>
      <c r="D40101">
        <v>9000040100</v>
      </c>
      <c r="E40101" s="1" t="s">
        <v>113481</v>
      </c>
      <c r="F40101">
        <v>72113.81</v>
      </c>
      <c r="G40101">
        <v>5</v>
      </c>
      <c r="H40101">
        <v>14</v>
      </c>
      <c r="I40101" s="2">
        <v>45548</v>
      </c>
      <c r="J40101">
        <v>2</v>
      </c>
      <c r="K40101" s="1" t="s">
        <v>143</v>
      </c>
      <c r="L40101" s="1" t="s">
        <v>29</v>
      </c>
      <c r="M40101" s="2">
        <v>27244</v>
      </c>
      <c r="N40101">
        <v>1.85</v>
      </c>
    </row>
    <row r="40102" spans="1:14" x14ac:dyDescent="0.3">
      <c r="A40102">
        <v>140101</v>
      </c>
      <c r="B40102" s="1" t="s">
        <v>113482</v>
      </c>
      <c r="C40102" s="1" t="s">
        <v>113483</v>
      </c>
      <c r="D40102">
        <v>9000040101</v>
      </c>
      <c r="E40102" s="1" t="s">
        <v>113484</v>
      </c>
      <c r="F40102">
        <v>29828.06</v>
      </c>
      <c r="G40102">
        <v>2</v>
      </c>
      <c r="H40102">
        <v>5</v>
      </c>
      <c r="I40102" s="2">
        <v>44467</v>
      </c>
      <c r="J40102">
        <v>4</v>
      </c>
      <c r="K40102" s="1" t="s">
        <v>28</v>
      </c>
      <c r="L40102" s="1" t="s">
        <v>18</v>
      </c>
      <c r="M40102" s="2">
        <v>37740</v>
      </c>
      <c r="N40102">
        <v>4.1900000000000004</v>
      </c>
    </row>
    <row r="40103" spans="1:14" x14ac:dyDescent="0.3">
      <c r="A40103">
        <v>140102</v>
      </c>
      <c r="B40103" s="1" t="s">
        <v>34818</v>
      </c>
      <c r="C40103" s="1" t="s">
        <v>113485</v>
      </c>
      <c r="D40103">
        <v>9000040102</v>
      </c>
      <c r="E40103" s="1" t="s">
        <v>113486</v>
      </c>
      <c r="F40103">
        <v>35136.019999999997</v>
      </c>
      <c r="G40103">
        <v>6</v>
      </c>
      <c r="H40103">
        <v>18</v>
      </c>
      <c r="I40103" s="2">
        <v>45150</v>
      </c>
      <c r="J40103">
        <v>4</v>
      </c>
      <c r="K40103" s="1" t="s">
        <v>28</v>
      </c>
      <c r="L40103" s="1" t="s">
        <v>18</v>
      </c>
      <c r="M40103" s="2">
        <v>35908</v>
      </c>
      <c r="N40103">
        <v>3.08</v>
      </c>
    </row>
    <row r="40104" spans="1:14" x14ac:dyDescent="0.3">
      <c r="A40104">
        <v>140103</v>
      </c>
      <c r="B40104" s="1" t="s">
        <v>113487</v>
      </c>
      <c r="C40104" s="1" t="s">
        <v>113488</v>
      </c>
      <c r="D40104">
        <v>9000040103</v>
      </c>
      <c r="E40104" s="1" t="s">
        <v>113489</v>
      </c>
      <c r="F40104">
        <v>81764.61</v>
      </c>
      <c r="G40104">
        <v>8</v>
      </c>
      <c r="H40104">
        <v>21</v>
      </c>
      <c r="I40104" s="2">
        <v>43364</v>
      </c>
      <c r="J40104">
        <v>2</v>
      </c>
      <c r="K40104" s="1" t="s">
        <v>17</v>
      </c>
      <c r="L40104" s="1" t="s">
        <v>18</v>
      </c>
      <c r="M40104" s="2">
        <v>28142</v>
      </c>
      <c r="N40104">
        <v>4.62</v>
      </c>
    </row>
    <row r="40105" spans="1:14" x14ac:dyDescent="0.3">
      <c r="A40105">
        <v>140104</v>
      </c>
      <c r="B40105" s="1" t="s">
        <v>113490</v>
      </c>
      <c r="C40105" s="1" t="s">
        <v>113491</v>
      </c>
      <c r="D40105">
        <v>9000040104</v>
      </c>
      <c r="E40105" s="1" t="s">
        <v>113492</v>
      </c>
      <c r="F40105">
        <v>50644.959999999999</v>
      </c>
      <c r="G40105">
        <v>2</v>
      </c>
      <c r="H40105">
        <v>5</v>
      </c>
      <c r="I40105" s="2">
        <v>44383</v>
      </c>
      <c r="J40105">
        <v>4</v>
      </c>
      <c r="K40105" s="1" t="s">
        <v>143</v>
      </c>
      <c r="L40105" s="1" t="s">
        <v>29</v>
      </c>
      <c r="M40105" s="2">
        <v>36045</v>
      </c>
      <c r="N40105">
        <v>3.52</v>
      </c>
    </row>
    <row r="40106" spans="1:14" x14ac:dyDescent="0.3">
      <c r="A40106">
        <v>140105</v>
      </c>
      <c r="B40106" s="1" t="s">
        <v>113493</v>
      </c>
      <c r="C40106" s="1" t="s">
        <v>113494</v>
      </c>
      <c r="D40106">
        <v>9000040105</v>
      </c>
      <c r="E40106" s="1" t="s">
        <v>113495</v>
      </c>
      <c r="F40106">
        <v>76906.48</v>
      </c>
      <c r="G40106">
        <v>1</v>
      </c>
      <c r="H40106">
        <v>3</v>
      </c>
      <c r="I40106" s="2">
        <v>45159</v>
      </c>
      <c r="J40106">
        <v>4</v>
      </c>
      <c r="K40106" s="1" t="s">
        <v>143</v>
      </c>
      <c r="L40106" s="1" t="s">
        <v>61</v>
      </c>
      <c r="M40106" s="2">
        <v>33728</v>
      </c>
      <c r="N40106">
        <v>3.11</v>
      </c>
    </row>
    <row r="40107" spans="1:14" x14ac:dyDescent="0.3">
      <c r="A40107">
        <v>140106</v>
      </c>
      <c r="B40107" s="1" t="s">
        <v>113496</v>
      </c>
      <c r="C40107" s="1" t="s">
        <v>113497</v>
      </c>
      <c r="D40107">
        <v>9000040106</v>
      </c>
      <c r="E40107" s="1" t="s">
        <v>113498</v>
      </c>
      <c r="F40107">
        <v>140087.4</v>
      </c>
      <c r="G40107">
        <v>3</v>
      </c>
      <c r="H40107">
        <v>8</v>
      </c>
      <c r="I40107" s="2">
        <v>45336</v>
      </c>
      <c r="J40107">
        <v>3</v>
      </c>
      <c r="K40107" s="1" t="s">
        <v>143</v>
      </c>
      <c r="L40107" s="1" t="s">
        <v>29</v>
      </c>
      <c r="M40107" s="2">
        <v>38394</v>
      </c>
      <c r="N40107">
        <v>2.69</v>
      </c>
    </row>
    <row r="40108" spans="1:14" x14ac:dyDescent="0.3">
      <c r="A40108">
        <v>140107</v>
      </c>
      <c r="B40108" s="1" t="s">
        <v>43299</v>
      </c>
      <c r="C40108" s="1" t="s">
        <v>113499</v>
      </c>
      <c r="D40108">
        <v>9000040107</v>
      </c>
      <c r="E40108" s="1" t="s">
        <v>113500</v>
      </c>
      <c r="F40108">
        <v>49296.88</v>
      </c>
      <c r="G40108">
        <v>6</v>
      </c>
      <c r="H40108">
        <v>16</v>
      </c>
      <c r="I40108" s="2">
        <v>39703</v>
      </c>
      <c r="J40108">
        <v>1</v>
      </c>
      <c r="K40108" s="1" t="s">
        <v>17</v>
      </c>
      <c r="L40108" s="1" t="s">
        <v>18</v>
      </c>
      <c r="M40108" s="2">
        <v>25182</v>
      </c>
      <c r="N40108">
        <v>4.9000000000000004</v>
      </c>
    </row>
    <row r="40109" spans="1:14" x14ac:dyDescent="0.3">
      <c r="A40109">
        <v>140108</v>
      </c>
      <c r="B40109" s="1" t="s">
        <v>113501</v>
      </c>
      <c r="C40109" s="1" t="s">
        <v>113502</v>
      </c>
      <c r="D40109">
        <v>9000040108</v>
      </c>
      <c r="E40109" s="1" t="s">
        <v>113503</v>
      </c>
      <c r="F40109">
        <v>51505.88</v>
      </c>
      <c r="G40109">
        <v>3</v>
      </c>
      <c r="H40109">
        <v>7</v>
      </c>
      <c r="I40109" s="2">
        <v>35301</v>
      </c>
      <c r="K40109" s="1" t="s">
        <v>45</v>
      </c>
      <c r="L40109" s="1" t="s">
        <v>18</v>
      </c>
      <c r="M40109" s="2">
        <v>26328</v>
      </c>
      <c r="N40109">
        <v>3.76</v>
      </c>
    </row>
    <row r="40110" spans="1:14" x14ac:dyDescent="0.3">
      <c r="A40110">
        <v>140109</v>
      </c>
      <c r="B40110" s="1" t="s">
        <v>113504</v>
      </c>
      <c r="C40110" s="1" t="s">
        <v>113505</v>
      </c>
      <c r="D40110">
        <v>9000040109</v>
      </c>
      <c r="E40110" s="1" t="s">
        <v>113506</v>
      </c>
      <c r="F40110">
        <v>44955.519999999997</v>
      </c>
      <c r="G40110">
        <v>2</v>
      </c>
      <c r="H40110">
        <v>5</v>
      </c>
      <c r="I40110" s="2">
        <v>36113</v>
      </c>
      <c r="J40110">
        <v>2</v>
      </c>
      <c r="K40110" s="1" t="s">
        <v>28</v>
      </c>
      <c r="L40110" s="1" t="s">
        <v>61</v>
      </c>
      <c r="M40110" s="2">
        <v>25620</v>
      </c>
      <c r="N40110">
        <v>3.43</v>
      </c>
    </row>
    <row r="40111" spans="1:14" x14ac:dyDescent="0.3">
      <c r="A40111">
        <v>140110</v>
      </c>
      <c r="B40111" s="1" t="s">
        <v>113507</v>
      </c>
      <c r="C40111" s="1" t="s">
        <v>113508</v>
      </c>
      <c r="D40111">
        <v>9000040110</v>
      </c>
      <c r="E40111" s="1" t="s">
        <v>113509</v>
      </c>
      <c r="F40111">
        <v>176585.37</v>
      </c>
      <c r="G40111">
        <v>1</v>
      </c>
      <c r="H40111">
        <v>3</v>
      </c>
      <c r="I40111" s="2">
        <v>37614</v>
      </c>
      <c r="J40111">
        <v>2</v>
      </c>
      <c r="K40111" s="1" t="s">
        <v>17</v>
      </c>
      <c r="L40111" s="1" t="s">
        <v>18</v>
      </c>
      <c r="M40111" s="2">
        <v>23408</v>
      </c>
      <c r="N40111">
        <v>4.12</v>
      </c>
    </row>
    <row r="40112" spans="1:14" x14ac:dyDescent="0.3">
      <c r="A40112">
        <v>140111</v>
      </c>
      <c r="B40112" s="1" t="s">
        <v>113510</v>
      </c>
      <c r="C40112" s="1" t="s">
        <v>113511</v>
      </c>
      <c r="D40112">
        <v>9000040111</v>
      </c>
      <c r="E40112" s="1" t="s">
        <v>113512</v>
      </c>
      <c r="F40112">
        <v>20371.2</v>
      </c>
      <c r="G40112">
        <v>6</v>
      </c>
      <c r="H40112">
        <v>16</v>
      </c>
      <c r="I40112" s="2">
        <v>42439</v>
      </c>
      <c r="J40112">
        <v>2</v>
      </c>
      <c r="K40112" s="1" t="s">
        <v>17</v>
      </c>
      <c r="L40112" s="1" t="s">
        <v>18</v>
      </c>
      <c r="M40112" s="2">
        <v>35459</v>
      </c>
      <c r="N40112">
        <v>2.98</v>
      </c>
    </row>
    <row r="40113" spans="1:14" x14ac:dyDescent="0.3">
      <c r="A40113">
        <v>140112</v>
      </c>
      <c r="B40113" s="1" t="s">
        <v>113513</v>
      </c>
      <c r="C40113" s="1" t="s">
        <v>113514</v>
      </c>
      <c r="D40113">
        <v>9000040112</v>
      </c>
      <c r="E40113" s="1" t="s">
        <v>113515</v>
      </c>
      <c r="F40113">
        <v>83216.25</v>
      </c>
      <c r="G40113">
        <v>2</v>
      </c>
      <c r="H40113">
        <v>5</v>
      </c>
      <c r="I40113" s="2">
        <v>41809</v>
      </c>
      <c r="J40113">
        <v>1</v>
      </c>
      <c r="K40113" s="1" t="s">
        <v>17</v>
      </c>
      <c r="L40113" s="1" t="s">
        <v>18</v>
      </c>
      <c r="M40113" s="2">
        <v>24882</v>
      </c>
      <c r="N40113">
        <v>3.12</v>
      </c>
    </row>
    <row r="40114" spans="1:14" x14ac:dyDescent="0.3">
      <c r="A40114">
        <v>140113</v>
      </c>
      <c r="B40114" s="1" t="s">
        <v>113516</v>
      </c>
      <c r="C40114" s="1" t="s">
        <v>113517</v>
      </c>
      <c r="D40114">
        <v>9000040113</v>
      </c>
      <c r="E40114" s="1" t="s">
        <v>113518</v>
      </c>
      <c r="F40114">
        <v>50882.39</v>
      </c>
      <c r="G40114">
        <v>8</v>
      </c>
      <c r="H40114">
        <v>23</v>
      </c>
      <c r="I40114" s="2">
        <v>36626</v>
      </c>
      <c r="J40114">
        <v>2</v>
      </c>
      <c r="K40114" s="1" t="s">
        <v>17</v>
      </c>
      <c r="L40114" s="1" t="s">
        <v>18</v>
      </c>
      <c r="M40114" s="2">
        <v>29437</v>
      </c>
      <c r="N40114">
        <v>4.0199999999999996</v>
      </c>
    </row>
    <row r="40115" spans="1:14" x14ac:dyDescent="0.3">
      <c r="A40115">
        <v>140114</v>
      </c>
      <c r="B40115" s="1" t="s">
        <v>113519</v>
      </c>
      <c r="C40115" s="1" t="s">
        <v>113520</v>
      </c>
      <c r="D40115">
        <v>9000040114</v>
      </c>
      <c r="E40115" s="1" t="s">
        <v>113521</v>
      </c>
      <c r="F40115">
        <v>143892.53</v>
      </c>
      <c r="G40115">
        <v>5</v>
      </c>
      <c r="H40115">
        <v>13</v>
      </c>
      <c r="I40115" s="2">
        <v>43185</v>
      </c>
      <c r="J40115">
        <v>2</v>
      </c>
      <c r="K40115" s="1" t="s">
        <v>17</v>
      </c>
      <c r="L40115" s="1" t="s">
        <v>29</v>
      </c>
      <c r="M40115" s="2">
        <v>32302</v>
      </c>
      <c r="N40115">
        <v>3.46</v>
      </c>
    </row>
    <row r="40116" spans="1:14" x14ac:dyDescent="0.3">
      <c r="A40116">
        <v>140115</v>
      </c>
      <c r="B40116" s="1" t="s">
        <v>113522</v>
      </c>
      <c r="C40116" s="1" t="s">
        <v>113523</v>
      </c>
      <c r="D40116">
        <v>9000040115</v>
      </c>
      <c r="E40116" s="1" t="s">
        <v>113524</v>
      </c>
      <c r="F40116">
        <v>157937.15</v>
      </c>
      <c r="G40116">
        <v>1</v>
      </c>
      <c r="H40116">
        <v>1</v>
      </c>
      <c r="I40116" s="2">
        <v>38767</v>
      </c>
      <c r="J40116">
        <v>3</v>
      </c>
      <c r="K40116" s="1" t="s">
        <v>17</v>
      </c>
      <c r="L40116" s="1" t="s">
        <v>29</v>
      </c>
      <c r="M40116" s="2">
        <v>31903</v>
      </c>
      <c r="N40116">
        <v>3.4</v>
      </c>
    </row>
    <row r="40117" spans="1:14" x14ac:dyDescent="0.3">
      <c r="A40117">
        <v>140116</v>
      </c>
      <c r="B40117" s="1" t="s">
        <v>25020</v>
      </c>
      <c r="C40117" s="1" t="s">
        <v>113525</v>
      </c>
      <c r="D40117">
        <v>9000040116</v>
      </c>
      <c r="E40117" s="1" t="s">
        <v>113526</v>
      </c>
      <c r="F40117">
        <v>39059.71</v>
      </c>
      <c r="G40117">
        <v>2</v>
      </c>
      <c r="H40117">
        <v>5</v>
      </c>
      <c r="I40117" s="2">
        <v>41520</v>
      </c>
      <c r="J40117">
        <v>3</v>
      </c>
      <c r="K40117" s="1" t="s">
        <v>143</v>
      </c>
      <c r="L40117" s="1" t="s">
        <v>18</v>
      </c>
      <c r="M40117" s="2">
        <v>29285</v>
      </c>
      <c r="N40117">
        <v>4.03</v>
      </c>
    </row>
    <row r="40118" spans="1:14" x14ac:dyDescent="0.3">
      <c r="A40118">
        <v>140117</v>
      </c>
      <c r="B40118" s="1" t="s">
        <v>113527</v>
      </c>
      <c r="C40118" s="1" t="s">
        <v>113528</v>
      </c>
      <c r="D40118">
        <v>9000040117</v>
      </c>
      <c r="E40118" s="1" t="s">
        <v>113529</v>
      </c>
      <c r="F40118">
        <v>68218.5</v>
      </c>
      <c r="G40118">
        <v>2</v>
      </c>
      <c r="H40118">
        <v>4</v>
      </c>
      <c r="I40118" s="2">
        <v>42011</v>
      </c>
      <c r="J40118">
        <v>3</v>
      </c>
      <c r="K40118" s="1" t="s">
        <v>17</v>
      </c>
      <c r="L40118" s="1" t="s">
        <v>29</v>
      </c>
      <c r="M40118" s="2">
        <v>34196</v>
      </c>
      <c r="N40118">
        <v>1.66</v>
      </c>
    </row>
    <row r="40119" spans="1:14" x14ac:dyDescent="0.3">
      <c r="A40119">
        <v>140118</v>
      </c>
      <c r="B40119" s="1" t="s">
        <v>51389</v>
      </c>
      <c r="C40119" s="1" t="s">
        <v>113530</v>
      </c>
      <c r="D40119">
        <v>9000040118</v>
      </c>
      <c r="E40119" s="1" t="s">
        <v>113531</v>
      </c>
      <c r="F40119">
        <v>62368.09</v>
      </c>
      <c r="G40119">
        <v>1</v>
      </c>
      <c r="H40119">
        <v>3</v>
      </c>
      <c r="I40119" s="2">
        <v>42408</v>
      </c>
      <c r="K40119" s="1" t="s">
        <v>17</v>
      </c>
      <c r="L40119" s="1" t="s">
        <v>29</v>
      </c>
      <c r="M40119" s="2">
        <v>34849</v>
      </c>
      <c r="N40119">
        <v>1.65</v>
      </c>
    </row>
    <row r="40120" spans="1:14" x14ac:dyDescent="0.3">
      <c r="A40120">
        <v>140119</v>
      </c>
      <c r="B40120" s="1" t="s">
        <v>113532</v>
      </c>
      <c r="C40120" s="1" t="s">
        <v>113533</v>
      </c>
      <c r="D40120">
        <v>9000040119</v>
      </c>
      <c r="E40120" s="1" t="s">
        <v>113534</v>
      </c>
      <c r="F40120">
        <v>149425.23000000001</v>
      </c>
      <c r="G40120">
        <v>4</v>
      </c>
      <c r="H40120">
        <v>11</v>
      </c>
      <c r="I40120" s="2">
        <v>35828</v>
      </c>
      <c r="J40120">
        <v>1</v>
      </c>
      <c r="K40120" s="1" t="s">
        <v>17</v>
      </c>
      <c r="L40120" s="1" t="s">
        <v>29</v>
      </c>
      <c r="M40120" s="2">
        <v>28753</v>
      </c>
      <c r="N40120">
        <v>2.58</v>
      </c>
    </row>
    <row r="40121" spans="1:14" x14ac:dyDescent="0.3">
      <c r="A40121">
        <v>140120</v>
      </c>
      <c r="B40121" s="1" t="s">
        <v>113535</v>
      </c>
      <c r="C40121" s="1" t="s">
        <v>113536</v>
      </c>
      <c r="D40121">
        <v>9000040120</v>
      </c>
      <c r="E40121" s="1" t="s">
        <v>113537</v>
      </c>
      <c r="F40121">
        <v>137590.14000000001</v>
      </c>
      <c r="G40121">
        <v>4</v>
      </c>
      <c r="H40121">
        <v>11</v>
      </c>
      <c r="I40121" s="2">
        <v>39382</v>
      </c>
      <c r="J40121">
        <v>1</v>
      </c>
      <c r="K40121" s="1" t="s">
        <v>17</v>
      </c>
      <c r="L40121" s="1" t="s">
        <v>18</v>
      </c>
      <c r="M40121" s="2">
        <v>31191</v>
      </c>
      <c r="N40121">
        <v>3.71</v>
      </c>
    </row>
    <row r="40122" spans="1:14" x14ac:dyDescent="0.3">
      <c r="A40122">
        <v>140121</v>
      </c>
      <c r="B40122" s="1" t="s">
        <v>113538</v>
      </c>
      <c r="C40122" s="1" t="s">
        <v>113539</v>
      </c>
      <c r="D40122">
        <v>9000040121</v>
      </c>
      <c r="E40122" s="1" t="s">
        <v>113540</v>
      </c>
      <c r="F40122">
        <v>31798.9</v>
      </c>
      <c r="G40122">
        <v>2</v>
      </c>
      <c r="H40122">
        <v>5</v>
      </c>
      <c r="I40122" s="2">
        <v>39693</v>
      </c>
      <c r="J40122">
        <v>4</v>
      </c>
      <c r="K40122" s="1" t="s">
        <v>17</v>
      </c>
      <c r="L40122" s="1" t="s">
        <v>18</v>
      </c>
      <c r="M40122" s="2">
        <v>22247</v>
      </c>
      <c r="N40122">
        <v>4.3</v>
      </c>
    </row>
    <row r="40123" spans="1:14" x14ac:dyDescent="0.3">
      <c r="A40123">
        <v>140122</v>
      </c>
      <c r="B40123" s="1" t="s">
        <v>113541</v>
      </c>
      <c r="C40123" s="1" t="s">
        <v>113542</v>
      </c>
      <c r="D40123">
        <v>9000040122</v>
      </c>
      <c r="E40123" s="1" t="s">
        <v>113543</v>
      </c>
      <c r="F40123">
        <v>188743.51</v>
      </c>
      <c r="G40123">
        <v>1</v>
      </c>
      <c r="H40123">
        <v>3</v>
      </c>
      <c r="I40123" s="2">
        <v>42892</v>
      </c>
      <c r="J40123">
        <v>3</v>
      </c>
      <c r="K40123" s="1" t="s">
        <v>17</v>
      </c>
      <c r="L40123" s="1" t="s">
        <v>29</v>
      </c>
      <c r="M40123" s="2">
        <v>35738</v>
      </c>
      <c r="N40123">
        <v>2.88</v>
      </c>
    </row>
    <row r="40124" spans="1:14" x14ac:dyDescent="0.3">
      <c r="A40124">
        <v>140123</v>
      </c>
      <c r="B40124" s="1" t="s">
        <v>113544</v>
      </c>
      <c r="C40124" s="1" t="s">
        <v>113545</v>
      </c>
      <c r="D40124">
        <v>9000040123</v>
      </c>
      <c r="E40124" s="1" t="s">
        <v>113546</v>
      </c>
      <c r="F40124">
        <v>129617.28</v>
      </c>
      <c r="G40124">
        <v>3</v>
      </c>
      <c r="H40124">
        <v>8</v>
      </c>
      <c r="I40124" s="2">
        <v>35841</v>
      </c>
      <c r="J40124">
        <v>3</v>
      </c>
      <c r="K40124" s="1" t="s">
        <v>17</v>
      </c>
      <c r="L40124" s="1" t="s">
        <v>18</v>
      </c>
      <c r="M40124" s="2">
        <v>26733</v>
      </c>
      <c r="N40124">
        <v>3.45</v>
      </c>
    </row>
    <row r="40125" spans="1:14" x14ac:dyDescent="0.3">
      <c r="A40125">
        <v>140124</v>
      </c>
      <c r="B40125" s="1" t="s">
        <v>113547</v>
      </c>
      <c r="C40125" s="1" t="s">
        <v>113548</v>
      </c>
      <c r="D40125">
        <v>9000040124</v>
      </c>
      <c r="E40125" s="1" t="s">
        <v>113549</v>
      </c>
      <c r="F40125">
        <v>103373.25</v>
      </c>
      <c r="G40125">
        <v>3</v>
      </c>
      <c r="H40125">
        <v>7</v>
      </c>
      <c r="I40125" s="2">
        <v>40871</v>
      </c>
      <c r="J40125">
        <v>3</v>
      </c>
      <c r="K40125" s="1" t="s">
        <v>17</v>
      </c>
      <c r="L40125" s="1" t="s">
        <v>29</v>
      </c>
      <c r="M40125" s="2">
        <v>28566</v>
      </c>
      <c r="N40125">
        <v>3.3</v>
      </c>
    </row>
    <row r="40126" spans="1:14" x14ac:dyDescent="0.3">
      <c r="A40126">
        <v>140125</v>
      </c>
      <c r="B40126" s="1" t="s">
        <v>113550</v>
      </c>
      <c r="C40126" s="1" t="s">
        <v>113551</v>
      </c>
      <c r="D40126">
        <v>9000040125</v>
      </c>
      <c r="E40126" s="1" t="s">
        <v>113552</v>
      </c>
      <c r="F40126">
        <v>204867.1</v>
      </c>
      <c r="G40126">
        <v>8</v>
      </c>
      <c r="H40126">
        <v>23</v>
      </c>
      <c r="I40126" s="2">
        <v>43210</v>
      </c>
      <c r="J40126">
        <v>3</v>
      </c>
      <c r="K40126" s="1" t="s">
        <v>17</v>
      </c>
      <c r="L40126" s="1" t="s">
        <v>18</v>
      </c>
      <c r="M40126" s="2">
        <v>25696</v>
      </c>
      <c r="N40126">
        <v>4.68</v>
      </c>
    </row>
    <row r="40127" spans="1:14" x14ac:dyDescent="0.3">
      <c r="A40127">
        <v>140126</v>
      </c>
      <c r="B40127" s="1" t="s">
        <v>113553</v>
      </c>
      <c r="C40127" s="1" t="s">
        <v>113554</v>
      </c>
      <c r="D40127">
        <v>9000040126</v>
      </c>
      <c r="E40127" s="1" t="s">
        <v>113555</v>
      </c>
      <c r="F40127">
        <v>111251.06</v>
      </c>
      <c r="G40127">
        <v>5</v>
      </c>
      <c r="H40127">
        <v>15</v>
      </c>
      <c r="I40127" s="2">
        <v>39765</v>
      </c>
      <c r="K40127" s="1" t="s">
        <v>17</v>
      </c>
      <c r="L40127" s="1" t="s">
        <v>29</v>
      </c>
      <c r="M40127" s="2">
        <v>32972</v>
      </c>
      <c r="N40127">
        <v>1.25</v>
      </c>
    </row>
    <row r="40128" spans="1:14" x14ac:dyDescent="0.3">
      <c r="A40128">
        <v>140127</v>
      </c>
      <c r="B40128" s="1" t="s">
        <v>28821</v>
      </c>
      <c r="C40128" s="1" t="s">
        <v>113556</v>
      </c>
      <c r="D40128">
        <v>9000040127</v>
      </c>
      <c r="E40128" s="1" t="s">
        <v>113557</v>
      </c>
      <c r="F40128">
        <v>140090.35</v>
      </c>
      <c r="G40128">
        <v>4</v>
      </c>
      <c r="H40128">
        <v>11</v>
      </c>
      <c r="I40128" s="2">
        <v>44646</v>
      </c>
      <c r="J40128">
        <v>1</v>
      </c>
      <c r="K40128" s="1" t="s">
        <v>17</v>
      </c>
      <c r="L40128" s="1" t="s">
        <v>61</v>
      </c>
      <c r="M40128" s="2">
        <v>35224</v>
      </c>
      <c r="N40128">
        <v>1.31</v>
      </c>
    </row>
    <row r="40129" spans="1:14" x14ac:dyDescent="0.3">
      <c r="A40129">
        <v>140128</v>
      </c>
      <c r="B40129" s="1" t="s">
        <v>53433</v>
      </c>
      <c r="C40129" s="1" t="s">
        <v>113558</v>
      </c>
      <c r="D40129">
        <v>9000040128</v>
      </c>
      <c r="E40129" s="1" t="s">
        <v>113559</v>
      </c>
      <c r="F40129">
        <v>164880.32999999999</v>
      </c>
      <c r="G40129">
        <v>8</v>
      </c>
      <c r="H40129">
        <v>22</v>
      </c>
      <c r="I40129" s="2">
        <v>38630</v>
      </c>
      <c r="J40129">
        <v>1</v>
      </c>
      <c r="K40129" s="1" t="s">
        <v>17</v>
      </c>
      <c r="L40129" s="1" t="s">
        <v>29</v>
      </c>
      <c r="M40129" s="2">
        <v>23160</v>
      </c>
      <c r="N40129">
        <v>3.55</v>
      </c>
    </row>
    <row r="40130" spans="1:14" x14ac:dyDescent="0.3">
      <c r="A40130">
        <v>140129</v>
      </c>
      <c r="B40130" s="1" t="s">
        <v>113560</v>
      </c>
      <c r="C40130" s="1" t="s">
        <v>113561</v>
      </c>
      <c r="D40130">
        <v>9000040129</v>
      </c>
      <c r="E40130" s="1" t="s">
        <v>113562</v>
      </c>
      <c r="F40130">
        <v>42992.79</v>
      </c>
      <c r="G40130">
        <v>8</v>
      </c>
      <c r="H40130">
        <v>22</v>
      </c>
      <c r="I40130" s="2">
        <v>44467</v>
      </c>
      <c r="J40130">
        <v>2</v>
      </c>
      <c r="K40130" s="1" t="s">
        <v>17</v>
      </c>
      <c r="L40130" s="1" t="s">
        <v>18</v>
      </c>
      <c r="M40130" s="2">
        <v>35155</v>
      </c>
      <c r="N40130">
        <v>4.71</v>
      </c>
    </row>
    <row r="40131" spans="1:14" x14ac:dyDescent="0.3">
      <c r="A40131">
        <v>140130</v>
      </c>
      <c r="B40131" s="1" t="s">
        <v>113563</v>
      </c>
      <c r="C40131" s="1" t="s">
        <v>113564</v>
      </c>
      <c r="D40131">
        <v>9000040130</v>
      </c>
      <c r="E40131" s="1" t="s">
        <v>113565</v>
      </c>
      <c r="F40131">
        <v>73353.8</v>
      </c>
      <c r="G40131">
        <v>6</v>
      </c>
      <c r="H40131">
        <v>18</v>
      </c>
      <c r="I40131" s="2">
        <v>39492</v>
      </c>
      <c r="J40131">
        <v>3</v>
      </c>
      <c r="K40131" s="1" t="s">
        <v>17</v>
      </c>
      <c r="L40131" s="1" t="s">
        <v>29</v>
      </c>
      <c r="M40131" s="2">
        <v>31826</v>
      </c>
      <c r="N40131">
        <v>1.76</v>
      </c>
    </row>
    <row r="40132" spans="1:14" x14ac:dyDescent="0.3">
      <c r="A40132">
        <v>140131</v>
      </c>
      <c r="B40132" s="1" t="s">
        <v>113566</v>
      </c>
      <c r="C40132" s="1" t="s">
        <v>113567</v>
      </c>
      <c r="D40132">
        <v>9000040131</v>
      </c>
      <c r="E40132" s="1" t="s">
        <v>113568</v>
      </c>
      <c r="F40132">
        <v>43386.82</v>
      </c>
      <c r="G40132">
        <v>1</v>
      </c>
      <c r="H40132">
        <v>3</v>
      </c>
      <c r="I40132" s="2">
        <v>39478</v>
      </c>
      <c r="J40132">
        <v>2</v>
      </c>
      <c r="K40132" s="1" t="s">
        <v>17</v>
      </c>
      <c r="L40132" s="1" t="s">
        <v>29</v>
      </c>
      <c r="M40132" s="2">
        <v>31397</v>
      </c>
      <c r="N40132">
        <v>2.0499999999999998</v>
      </c>
    </row>
    <row r="40133" spans="1:14" x14ac:dyDescent="0.3">
      <c r="A40133">
        <v>140132</v>
      </c>
      <c r="B40133" s="1" t="s">
        <v>113569</v>
      </c>
      <c r="C40133" s="1" t="s">
        <v>113570</v>
      </c>
      <c r="D40133">
        <v>9000040132</v>
      </c>
      <c r="E40133" s="1" t="s">
        <v>113571</v>
      </c>
      <c r="F40133">
        <v>99095.06</v>
      </c>
      <c r="G40133">
        <v>4</v>
      </c>
      <c r="H40133">
        <v>11</v>
      </c>
      <c r="I40133" s="2">
        <v>45187</v>
      </c>
      <c r="J40133">
        <v>1</v>
      </c>
      <c r="K40133" s="1" t="s">
        <v>17</v>
      </c>
      <c r="L40133" s="1" t="s">
        <v>18</v>
      </c>
      <c r="M40133" s="2">
        <v>35647</v>
      </c>
      <c r="N40133">
        <v>3.04</v>
      </c>
    </row>
    <row r="40134" spans="1:14" x14ac:dyDescent="0.3">
      <c r="A40134">
        <v>140133</v>
      </c>
      <c r="B40134" s="1" t="s">
        <v>18843</v>
      </c>
      <c r="C40134" s="1" t="s">
        <v>113572</v>
      </c>
      <c r="D40134">
        <v>9000040133</v>
      </c>
      <c r="E40134" s="1" t="s">
        <v>113573</v>
      </c>
      <c r="F40134">
        <v>135041.97</v>
      </c>
      <c r="G40134">
        <v>1</v>
      </c>
      <c r="H40134">
        <v>24</v>
      </c>
      <c r="I40134" s="2">
        <v>38526</v>
      </c>
      <c r="K40134" s="1" t="s">
        <v>45</v>
      </c>
      <c r="L40134" s="1" t="s">
        <v>18</v>
      </c>
      <c r="M40134" s="2">
        <v>27242</v>
      </c>
      <c r="N40134">
        <v>1.19</v>
      </c>
    </row>
    <row r="40135" spans="1:14" x14ac:dyDescent="0.3">
      <c r="A40135">
        <v>140134</v>
      </c>
      <c r="B40135" s="1" t="s">
        <v>83353</v>
      </c>
      <c r="C40135" s="1" t="s">
        <v>113574</v>
      </c>
      <c r="D40135">
        <v>9000040134</v>
      </c>
      <c r="E40135" s="1" t="s">
        <v>113575</v>
      </c>
      <c r="F40135">
        <v>44933.94</v>
      </c>
      <c r="G40135">
        <v>6</v>
      </c>
      <c r="H40135">
        <v>18</v>
      </c>
      <c r="I40135" s="2">
        <v>40248</v>
      </c>
      <c r="J40135">
        <v>3</v>
      </c>
      <c r="K40135" s="1" t="s">
        <v>17</v>
      </c>
      <c r="L40135" s="1" t="s">
        <v>18</v>
      </c>
      <c r="M40135" s="2">
        <v>32794</v>
      </c>
      <c r="N40135">
        <v>4.82</v>
      </c>
    </row>
    <row r="40136" spans="1:14" x14ac:dyDescent="0.3">
      <c r="A40136">
        <v>140135</v>
      </c>
      <c r="B40136" s="1" t="s">
        <v>113576</v>
      </c>
      <c r="C40136" s="1" t="s">
        <v>113577</v>
      </c>
      <c r="D40136">
        <v>9000040135</v>
      </c>
      <c r="E40136" s="1" t="s">
        <v>113578</v>
      </c>
      <c r="F40136">
        <v>36537.39</v>
      </c>
      <c r="G40136">
        <v>7</v>
      </c>
      <c r="H40136">
        <v>19</v>
      </c>
      <c r="I40136" s="2">
        <v>45080</v>
      </c>
      <c r="J40136">
        <v>3</v>
      </c>
      <c r="K40136" s="1" t="s">
        <v>17</v>
      </c>
      <c r="L40136" s="1" t="s">
        <v>18</v>
      </c>
      <c r="M40136" s="2">
        <v>38325</v>
      </c>
      <c r="N40136">
        <v>4.8899999999999997</v>
      </c>
    </row>
    <row r="40137" spans="1:14" x14ac:dyDescent="0.3">
      <c r="A40137">
        <v>140136</v>
      </c>
      <c r="B40137" s="1" t="s">
        <v>113579</v>
      </c>
      <c r="C40137" s="1" t="s">
        <v>113580</v>
      </c>
      <c r="D40137">
        <v>9000040136</v>
      </c>
      <c r="E40137" s="1" t="s">
        <v>113581</v>
      </c>
      <c r="F40137">
        <v>102978.48</v>
      </c>
      <c r="G40137">
        <v>3</v>
      </c>
      <c r="H40137">
        <v>9</v>
      </c>
      <c r="I40137" s="2">
        <v>39242</v>
      </c>
      <c r="J40137">
        <v>3</v>
      </c>
      <c r="K40137" s="1" t="s">
        <v>17</v>
      </c>
      <c r="L40137" s="1" t="s">
        <v>29</v>
      </c>
      <c r="M40137" s="2">
        <v>23653</v>
      </c>
      <c r="N40137">
        <v>2.27</v>
      </c>
    </row>
    <row r="40138" spans="1:14" x14ac:dyDescent="0.3">
      <c r="A40138">
        <v>140137</v>
      </c>
      <c r="B40138" s="1" t="s">
        <v>113582</v>
      </c>
      <c r="C40138" s="1" t="s">
        <v>113583</v>
      </c>
      <c r="D40138">
        <v>9000040137</v>
      </c>
      <c r="E40138" s="1" t="s">
        <v>113584</v>
      </c>
      <c r="F40138">
        <v>78227.759999999995</v>
      </c>
      <c r="G40138">
        <v>7</v>
      </c>
      <c r="H40138">
        <v>19</v>
      </c>
      <c r="I40138" s="2">
        <v>44834</v>
      </c>
      <c r="J40138">
        <v>3</v>
      </c>
      <c r="K40138" s="1" t="s">
        <v>17</v>
      </c>
      <c r="L40138" s="1" t="s">
        <v>29</v>
      </c>
      <c r="M40138" s="2">
        <v>35763</v>
      </c>
      <c r="N40138">
        <v>4.5199999999999996</v>
      </c>
    </row>
    <row r="40139" spans="1:14" x14ac:dyDescent="0.3">
      <c r="A40139">
        <v>140138</v>
      </c>
      <c r="B40139" s="1" t="s">
        <v>113585</v>
      </c>
      <c r="C40139" s="1" t="s">
        <v>113586</v>
      </c>
      <c r="D40139">
        <v>9000040138</v>
      </c>
      <c r="E40139" s="1" t="s">
        <v>113587</v>
      </c>
      <c r="F40139">
        <v>61637.52</v>
      </c>
      <c r="G40139">
        <v>8</v>
      </c>
      <c r="H40139">
        <v>22</v>
      </c>
      <c r="I40139" s="2">
        <v>45070</v>
      </c>
      <c r="J40139">
        <v>3</v>
      </c>
      <c r="K40139" s="1" t="s">
        <v>17</v>
      </c>
      <c r="L40139" s="1" t="s">
        <v>18</v>
      </c>
      <c r="M40139" s="2">
        <v>38211</v>
      </c>
      <c r="N40139">
        <v>1.91</v>
      </c>
    </row>
    <row r="40140" spans="1:14" x14ac:dyDescent="0.3">
      <c r="A40140">
        <v>140139</v>
      </c>
      <c r="B40140" s="1" t="s">
        <v>113588</v>
      </c>
      <c r="C40140" s="1" t="s">
        <v>113589</v>
      </c>
      <c r="D40140">
        <v>9000040139</v>
      </c>
      <c r="E40140" s="1" t="s">
        <v>113590</v>
      </c>
      <c r="F40140">
        <v>67840.460000000006</v>
      </c>
      <c r="G40140">
        <v>1</v>
      </c>
      <c r="H40140">
        <v>1</v>
      </c>
      <c r="I40140" s="2">
        <v>44294</v>
      </c>
      <c r="J40140">
        <v>3</v>
      </c>
      <c r="K40140" s="1" t="s">
        <v>17</v>
      </c>
      <c r="L40140" s="1" t="s">
        <v>18</v>
      </c>
      <c r="M40140" s="2">
        <v>34550</v>
      </c>
      <c r="N40140">
        <v>1.76</v>
      </c>
    </row>
    <row r="40141" spans="1:14" x14ac:dyDescent="0.3">
      <c r="A40141">
        <v>140140</v>
      </c>
      <c r="B40141" s="1" t="s">
        <v>113591</v>
      </c>
      <c r="C40141" s="1" t="s">
        <v>113592</v>
      </c>
      <c r="D40141">
        <v>9000040140</v>
      </c>
      <c r="E40141" s="1" t="s">
        <v>113593</v>
      </c>
      <c r="F40141">
        <v>161377.71</v>
      </c>
      <c r="G40141">
        <v>4</v>
      </c>
      <c r="H40141">
        <v>11</v>
      </c>
      <c r="I40141" s="2">
        <v>45134</v>
      </c>
      <c r="J40141">
        <v>4</v>
      </c>
      <c r="K40141" s="1" t="s">
        <v>17</v>
      </c>
      <c r="L40141" s="1" t="s">
        <v>29</v>
      </c>
      <c r="M40141" s="2">
        <v>25741</v>
      </c>
      <c r="N40141">
        <v>3.93</v>
      </c>
    </row>
    <row r="40142" spans="1:14" x14ac:dyDescent="0.3">
      <c r="A40142">
        <v>140141</v>
      </c>
      <c r="B40142" s="1" t="s">
        <v>113594</v>
      </c>
      <c r="C40142" s="1" t="s">
        <v>113595</v>
      </c>
      <c r="D40142">
        <v>9000040141</v>
      </c>
      <c r="E40142" s="1" t="s">
        <v>113596</v>
      </c>
      <c r="F40142">
        <v>161880.53</v>
      </c>
      <c r="G40142">
        <v>1</v>
      </c>
      <c r="H40142">
        <v>2</v>
      </c>
      <c r="I40142" s="2">
        <v>43072</v>
      </c>
      <c r="J40142">
        <v>3</v>
      </c>
      <c r="K40142" s="1" t="s">
        <v>17</v>
      </c>
      <c r="L40142" s="1" t="s">
        <v>29</v>
      </c>
      <c r="M40142" s="2">
        <v>35248</v>
      </c>
      <c r="N40142">
        <v>1.26</v>
      </c>
    </row>
    <row r="40143" spans="1:14" x14ac:dyDescent="0.3">
      <c r="A40143">
        <v>140142</v>
      </c>
      <c r="B40143" s="1" t="s">
        <v>43325</v>
      </c>
      <c r="C40143" s="1" t="s">
        <v>113597</v>
      </c>
      <c r="D40143">
        <v>9000040142</v>
      </c>
      <c r="E40143" s="1" t="s">
        <v>113598</v>
      </c>
      <c r="F40143">
        <v>40341.97</v>
      </c>
      <c r="G40143">
        <v>2</v>
      </c>
      <c r="H40143">
        <v>6</v>
      </c>
      <c r="I40143" s="2">
        <v>45875</v>
      </c>
      <c r="J40143">
        <v>1</v>
      </c>
      <c r="K40143" s="1" t="s">
        <v>17</v>
      </c>
      <c r="L40143" s="1" t="s">
        <v>29</v>
      </c>
      <c r="M40143" s="2">
        <v>38003</v>
      </c>
      <c r="N40143">
        <v>1.6</v>
      </c>
    </row>
    <row r="40144" spans="1:14" x14ac:dyDescent="0.3">
      <c r="A40144">
        <v>140143</v>
      </c>
      <c r="B40144" s="1" t="s">
        <v>113599</v>
      </c>
      <c r="C40144" s="1" t="s">
        <v>113600</v>
      </c>
      <c r="D40144">
        <v>9000040143</v>
      </c>
      <c r="E40144" s="1" t="s">
        <v>113601</v>
      </c>
      <c r="F40144">
        <v>134115.26999999999</v>
      </c>
      <c r="G40144">
        <v>5</v>
      </c>
      <c r="H40144">
        <v>13</v>
      </c>
      <c r="I40144" s="2">
        <v>44526</v>
      </c>
      <c r="J40144">
        <v>2</v>
      </c>
      <c r="K40144" s="1" t="s">
        <v>17</v>
      </c>
      <c r="L40144" s="1" t="s">
        <v>18</v>
      </c>
      <c r="M40144" s="2">
        <v>37048</v>
      </c>
      <c r="N40144">
        <v>2.06</v>
      </c>
    </row>
    <row r="40145" spans="1:14" x14ac:dyDescent="0.3">
      <c r="A40145">
        <v>140144</v>
      </c>
      <c r="B40145" s="1" t="s">
        <v>101201</v>
      </c>
      <c r="C40145" s="1" t="s">
        <v>113602</v>
      </c>
      <c r="D40145">
        <v>9000040144</v>
      </c>
      <c r="E40145" s="1" t="s">
        <v>113603</v>
      </c>
      <c r="F40145">
        <v>61335.89</v>
      </c>
      <c r="G40145">
        <v>1</v>
      </c>
      <c r="H40145">
        <v>1</v>
      </c>
      <c r="I40145" s="2">
        <v>39052</v>
      </c>
      <c r="J40145">
        <v>2</v>
      </c>
      <c r="K40145" s="1" t="s">
        <v>17</v>
      </c>
      <c r="L40145" s="1" t="s">
        <v>29</v>
      </c>
      <c r="M40145" s="2">
        <v>31351</v>
      </c>
      <c r="N40145">
        <v>1.44</v>
      </c>
    </row>
    <row r="40146" spans="1:14" x14ac:dyDescent="0.3">
      <c r="A40146">
        <v>140145</v>
      </c>
      <c r="B40146" s="1" t="s">
        <v>91220</v>
      </c>
      <c r="C40146" s="1" t="s">
        <v>113604</v>
      </c>
      <c r="D40146">
        <v>9000040145</v>
      </c>
      <c r="E40146" s="1" t="s">
        <v>113605</v>
      </c>
      <c r="F40146">
        <v>60635.55</v>
      </c>
      <c r="G40146">
        <v>5</v>
      </c>
      <c r="H40146">
        <v>15</v>
      </c>
      <c r="I40146" s="2">
        <v>45038</v>
      </c>
      <c r="J40146">
        <v>4</v>
      </c>
      <c r="K40146" s="1" t="s">
        <v>17</v>
      </c>
      <c r="L40146" s="1" t="s">
        <v>29</v>
      </c>
      <c r="M40146" s="2">
        <v>35413</v>
      </c>
      <c r="N40146">
        <v>1.07</v>
      </c>
    </row>
    <row r="40147" spans="1:14" x14ac:dyDescent="0.3">
      <c r="A40147">
        <v>140146</v>
      </c>
      <c r="B40147" s="1" t="s">
        <v>113606</v>
      </c>
      <c r="C40147" s="1" t="s">
        <v>113607</v>
      </c>
      <c r="D40147">
        <v>9000040146</v>
      </c>
      <c r="E40147" s="1" t="s">
        <v>113608</v>
      </c>
      <c r="F40147">
        <v>166477.16</v>
      </c>
      <c r="G40147">
        <v>1</v>
      </c>
      <c r="H40147">
        <v>2</v>
      </c>
      <c r="I40147" s="2">
        <v>33263</v>
      </c>
      <c r="J40147">
        <v>3</v>
      </c>
      <c r="K40147" s="1" t="s">
        <v>17</v>
      </c>
      <c r="L40147" s="1" t="s">
        <v>18</v>
      </c>
      <c r="M40147" s="2">
        <v>23454</v>
      </c>
      <c r="N40147">
        <v>1.79</v>
      </c>
    </row>
    <row r="40148" spans="1:14" x14ac:dyDescent="0.3">
      <c r="A40148">
        <v>140147</v>
      </c>
      <c r="B40148" s="1" t="s">
        <v>113609</v>
      </c>
      <c r="C40148" s="1" t="s">
        <v>113610</v>
      </c>
      <c r="D40148">
        <v>9000040147</v>
      </c>
      <c r="E40148" s="1" t="s">
        <v>113611</v>
      </c>
      <c r="F40148">
        <v>120045.43</v>
      </c>
      <c r="G40148">
        <v>3</v>
      </c>
      <c r="H40148">
        <v>7</v>
      </c>
      <c r="I40148" s="2">
        <v>38458</v>
      </c>
      <c r="J40148">
        <v>4</v>
      </c>
      <c r="K40148" s="1" t="s">
        <v>17</v>
      </c>
      <c r="L40148" s="1" t="s">
        <v>29</v>
      </c>
      <c r="M40148" s="2">
        <v>26138</v>
      </c>
      <c r="N40148">
        <v>4.43</v>
      </c>
    </row>
    <row r="40149" spans="1:14" x14ac:dyDescent="0.3">
      <c r="A40149">
        <v>140148</v>
      </c>
      <c r="B40149" s="1" t="s">
        <v>113612</v>
      </c>
      <c r="C40149" s="1" t="s">
        <v>113613</v>
      </c>
      <c r="D40149">
        <v>9000040148</v>
      </c>
      <c r="E40149" s="1" t="s">
        <v>113614</v>
      </c>
      <c r="F40149">
        <v>55871.199999999997</v>
      </c>
      <c r="G40149">
        <v>3</v>
      </c>
      <c r="H40149">
        <v>7</v>
      </c>
      <c r="I40149" s="2">
        <v>38046</v>
      </c>
      <c r="J40149">
        <v>2</v>
      </c>
      <c r="K40149" s="1" t="s">
        <v>17</v>
      </c>
      <c r="L40149" s="1" t="s">
        <v>29</v>
      </c>
      <c r="M40149" s="2">
        <v>29798</v>
      </c>
      <c r="N40149">
        <v>1.25</v>
      </c>
    </row>
    <row r="40150" spans="1:14" x14ac:dyDescent="0.3">
      <c r="A40150">
        <v>140149</v>
      </c>
      <c r="B40150" s="1" t="s">
        <v>113615</v>
      </c>
      <c r="C40150" s="1" t="s">
        <v>113616</v>
      </c>
      <c r="D40150">
        <v>9000040149</v>
      </c>
      <c r="E40150" s="1" t="s">
        <v>113617</v>
      </c>
      <c r="F40150">
        <v>37747.919999999998</v>
      </c>
      <c r="G40150">
        <v>8</v>
      </c>
      <c r="H40150">
        <v>21</v>
      </c>
      <c r="I40150" s="2">
        <v>36805</v>
      </c>
      <c r="J40150">
        <v>3</v>
      </c>
      <c r="K40150" s="1" t="s">
        <v>17</v>
      </c>
      <c r="L40150" s="1" t="s">
        <v>29</v>
      </c>
      <c r="M40150" s="2">
        <v>26202</v>
      </c>
      <c r="N40150">
        <v>1.68</v>
      </c>
    </row>
    <row r="40151" spans="1:14" x14ac:dyDescent="0.3">
      <c r="A40151">
        <v>140150</v>
      </c>
      <c r="B40151" s="1" t="s">
        <v>5686</v>
      </c>
      <c r="C40151" s="1" t="s">
        <v>113618</v>
      </c>
      <c r="D40151">
        <v>9000040150</v>
      </c>
      <c r="E40151" s="1" t="s">
        <v>113619</v>
      </c>
      <c r="F40151">
        <v>56011.78</v>
      </c>
      <c r="G40151">
        <v>7</v>
      </c>
      <c r="H40151">
        <v>19</v>
      </c>
      <c r="I40151" s="2">
        <v>44248</v>
      </c>
      <c r="J40151">
        <v>4</v>
      </c>
      <c r="K40151" s="1" t="s">
        <v>17</v>
      </c>
      <c r="L40151" s="1" t="s">
        <v>18</v>
      </c>
      <c r="M40151" s="2">
        <v>35947</v>
      </c>
      <c r="N40151">
        <v>2.76</v>
      </c>
    </row>
    <row r="40152" spans="1:14" x14ac:dyDescent="0.3">
      <c r="A40152">
        <v>140151</v>
      </c>
      <c r="B40152" s="1" t="s">
        <v>113620</v>
      </c>
      <c r="C40152" s="1" t="s">
        <v>113621</v>
      </c>
      <c r="D40152">
        <v>9000040151</v>
      </c>
      <c r="E40152" s="1" t="s">
        <v>113622</v>
      </c>
      <c r="F40152">
        <v>75157.89</v>
      </c>
      <c r="G40152">
        <v>5</v>
      </c>
      <c r="H40152">
        <v>15</v>
      </c>
      <c r="I40152" s="2">
        <v>41587</v>
      </c>
      <c r="J40152">
        <v>1</v>
      </c>
      <c r="K40152" s="1" t="s">
        <v>45</v>
      </c>
      <c r="L40152" s="1" t="s">
        <v>18</v>
      </c>
      <c r="M40152" s="2">
        <v>34657</v>
      </c>
      <c r="N40152">
        <v>1.58</v>
      </c>
    </row>
    <row r="40153" spans="1:14" x14ac:dyDescent="0.3">
      <c r="A40153">
        <v>140152</v>
      </c>
      <c r="B40153" s="1" t="s">
        <v>113623</v>
      </c>
      <c r="C40153" s="1" t="s">
        <v>113624</v>
      </c>
      <c r="D40153">
        <v>9000040152</v>
      </c>
      <c r="E40153" s="1" t="s">
        <v>113625</v>
      </c>
      <c r="F40153">
        <v>111738.61</v>
      </c>
      <c r="G40153">
        <v>3</v>
      </c>
      <c r="H40153">
        <v>7</v>
      </c>
      <c r="I40153" s="2">
        <v>42916</v>
      </c>
      <c r="J40153">
        <v>4</v>
      </c>
      <c r="K40153" s="1" t="s">
        <v>17</v>
      </c>
      <c r="L40153" s="1" t="s">
        <v>29</v>
      </c>
      <c r="M40153" s="2">
        <v>32344</v>
      </c>
      <c r="N40153">
        <v>3.83</v>
      </c>
    </row>
    <row r="40154" spans="1:14" x14ac:dyDescent="0.3">
      <c r="A40154">
        <v>140153</v>
      </c>
      <c r="B40154" s="1" t="s">
        <v>113626</v>
      </c>
      <c r="C40154" s="1" t="s">
        <v>113627</v>
      </c>
      <c r="D40154">
        <v>9000040153</v>
      </c>
      <c r="E40154" s="1" t="s">
        <v>113628</v>
      </c>
      <c r="F40154">
        <v>39489.06</v>
      </c>
      <c r="G40154">
        <v>8</v>
      </c>
      <c r="H40154">
        <v>23</v>
      </c>
      <c r="I40154" s="2">
        <v>44161</v>
      </c>
      <c r="J40154">
        <v>1</v>
      </c>
      <c r="K40154" s="1" t="s">
        <v>17</v>
      </c>
      <c r="L40154" s="1" t="s">
        <v>29</v>
      </c>
      <c r="M40154" s="2">
        <v>35178</v>
      </c>
      <c r="N40154">
        <v>2.06</v>
      </c>
    </row>
    <row r="40155" spans="1:14" x14ac:dyDescent="0.3">
      <c r="A40155">
        <v>140154</v>
      </c>
      <c r="B40155" s="1" t="s">
        <v>113629</v>
      </c>
      <c r="C40155" s="1" t="s">
        <v>113630</v>
      </c>
      <c r="D40155">
        <v>9000040154</v>
      </c>
      <c r="E40155" s="1" t="s">
        <v>113631</v>
      </c>
      <c r="F40155">
        <v>74398.28</v>
      </c>
      <c r="G40155">
        <v>3</v>
      </c>
      <c r="H40155">
        <v>7</v>
      </c>
      <c r="I40155" s="2">
        <v>40697</v>
      </c>
      <c r="J40155">
        <v>2</v>
      </c>
      <c r="K40155" s="1" t="s">
        <v>17</v>
      </c>
      <c r="L40155" s="1" t="s">
        <v>29</v>
      </c>
      <c r="M40155" s="2">
        <v>29018</v>
      </c>
      <c r="N40155">
        <v>3.52</v>
      </c>
    </row>
    <row r="40156" spans="1:14" x14ac:dyDescent="0.3">
      <c r="A40156">
        <v>140155</v>
      </c>
      <c r="B40156" s="1" t="s">
        <v>12259</v>
      </c>
      <c r="C40156" s="1" t="s">
        <v>113632</v>
      </c>
      <c r="D40156">
        <v>9000040155</v>
      </c>
      <c r="E40156" s="1" t="s">
        <v>113633</v>
      </c>
      <c r="F40156">
        <v>82984.600000000006</v>
      </c>
      <c r="G40156">
        <v>5</v>
      </c>
      <c r="H40156">
        <v>13</v>
      </c>
      <c r="I40156" s="2">
        <v>43484</v>
      </c>
      <c r="J40156">
        <v>2</v>
      </c>
      <c r="K40156" s="1" t="s">
        <v>17</v>
      </c>
      <c r="L40156" s="1" t="s">
        <v>29</v>
      </c>
      <c r="M40156" s="2">
        <v>34431</v>
      </c>
      <c r="N40156">
        <v>2.5099999999999998</v>
      </c>
    </row>
    <row r="40157" spans="1:14" x14ac:dyDescent="0.3">
      <c r="A40157">
        <v>140156</v>
      </c>
      <c r="B40157" s="1" t="s">
        <v>12814</v>
      </c>
      <c r="C40157" s="1" t="s">
        <v>113634</v>
      </c>
      <c r="D40157">
        <v>9000040156</v>
      </c>
      <c r="E40157" s="1" t="s">
        <v>113635</v>
      </c>
      <c r="F40157">
        <v>54906.99</v>
      </c>
      <c r="G40157">
        <v>2</v>
      </c>
      <c r="H40157">
        <v>5</v>
      </c>
      <c r="I40157" s="2">
        <v>40618</v>
      </c>
      <c r="J40157">
        <v>4</v>
      </c>
      <c r="K40157" s="1" t="s">
        <v>17</v>
      </c>
      <c r="L40157" s="1" t="s">
        <v>18</v>
      </c>
      <c r="M40157" s="2">
        <v>26590</v>
      </c>
      <c r="N40157">
        <v>3.99</v>
      </c>
    </row>
    <row r="40158" spans="1:14" x14ac:dyDescent="0.3">
      <c r="A40158">
        <v>140157</v>
      </c>
      <c r="B40158" s="1" t="s">
        <v>47489</v>
      </c>
      <c r="C40158" s="1" t="s">
        <v>113636</v>
      </c>
      <c r="D40158">
        <v>9000040157</v>
      </c>
      <c r="E40158" s="1" t="s">
        <v>113637</v>
      </c>
      <c r="F40158">
        <v>47573.95</v>
      </c>
      <c r="G40158">
        <v>2</v>
      </c>
      <c r="H40158">
        <v>5</v>
      </c>
      <c r="I40158" s="2">
        <v>39911</v>
      </c>
      <c r="J40158">
        <v>2</v>
      </c>
      <c r="K40158" s="1" t="s">
        <v>28</v>
      </c>
      <c r="L40158" s="1" t="s">
        <v>18</v>
      </c>
      <c r="M40158" s="2">
        <v>27335</v>
      </c>
      <c r="N40158">
        <v>3.75</v>
      </c>
    </row>
    <row r="40159" spans="1:14" x14ac:dyDescent="0.3">
      <c r="A40159">
        <v>140158</v>
      </c>
      <c r="B40159" s="1" t="s">
        <v>113638</v>
      </c>
      <c r="C40159" s="1" t="s">
        <v>113639</v>
      </c>
      <c r="D40159">
        <v>9000040158</v>
      </c>
      <c r="E40159" s="1" t="s">
        <v>113640</v>
      </c>
      <c r="F40159">
        <v>53417.14</v>
      </c>
      <c r="G40159">
        <v>1</v>
      </c>
      <c r="H40159">
        <v>2</v>
      </c>
      <c r="I40159" s="2">
        <v>44923</v>
      </c>
      <c r="J40159">
        <v>1</v>
      </c>
      <c r="K40159" s="1" t="s">
        <v>17</v>
      </c>
      <c r="L40159" s="1" t="s">
        <v>18</v>
      </c>
      <c r="M40159" s="2">
        <v>27677</v>
      </c>
      <c r="N40159">
        <v>3.92</v>
      </c>
    </row>
    <row r="40160" spans="1:14" x14ac:dyDescent="0.3">
      <c r="A40160">
        <v>140159</v>
      </c>
      <c r="B40160" s="1" t="s">
        <v>113641</v>
      </c>
      <c r="C40160" s="1" t="s">
        <v>113642</v>
      </c>
      <c r="D40160">
        <v>9000040159</v>
      </c>
      <c r="E40160" s="1" t="s">
        <v>113643</v>
      </c>
      <c r="F40160">
        <v>81240.639999999999</v>
      </c>
      <c r="G40160">
        <v>3</v>
      </c>
      <c r="H40160">
        <v>9</v>
      </c>
      <c r="I40160" s="2">
        <v>42282</v>
      </c>
      <c r="J40160">
        <v>4</v>
      </c>
      <c r="K40160" s="1" t="s">
        <v>17</v>
      </c>
      <c r="L40160" s="1" t="s">
        <v>29</v>
      </c>
      <c r="M40160" s="2">
        <v>33232</v>
      </c>
      <c r="N40160">
        <v>4.3499999999999996</v>
      </c>
    </row>
    <row r="40161" spans="1:14" x14ac:dyDescent="0.3">
      <c r="A40161">
        <v>140160</v>
      </c>
      <c r="B40161" s="1" t="s">
        <v>5745</v>
      </c>
      <c r="C40161" s="1" t="s">
        <v>113644</v>
      </c>
      <c r="D40161">
        <v>9000040160</v>
      </c>
      <c r="E40161" s="1" t="s">
        <v>113645</v>
      </c>
      <c r="F40161">
        <v>87294.96</v>
      </c>
      <c r="G40161">
        <v>4</v>
      </c>
      <c r="H40161">
        <v>12</v>
      </c>
      <c r="I40161" s="2">
        <v>45862</v>
      </c>
      <c r="J40161">
        <v>3</v>
      </c>
      <c r="K40161" s="1" t="s">
        <v>17</v>
      </c>
      <c r="L40161" s="1" t="s">
        <v>18</v>
      </c>
      <c r="M40161" s="2">
        <v>35797</v>
      </c>
      <c r="N40161">
        <v>3.83</v>
      </c>
    </row>
    <row r="40162" spans="1:14" x14ac:dyDescent="0.3">
      <c r="A40162">
        <v>140161</v>
      </c>
      <c r="B40162" s="1" t="s">
        <v>113646</v>
      </c>
      <c r="C40162" s="1" t="s">
        <v>113647</v>
      </c>
      <c r="D40162">
        <v>9000040161</v>
      </c>
      <c r="E40162" s="1" t="s">
        <v>113648</v>
      </c>
      <c r="F40162">
        <v>106576.86</v>
      </c>
      <c r="G40162">
        <v>4</v>
      </c>
      <c r="H40162">
        <v>11</v>
      </c>
      <c r="I40162" s="2">
        <v>43917</v>
      </c>
      <c r="J40162">
        <v>3</v>
      </c>
      <c r="K40162" s="1" t="s">
        <v>143</v>
      </c>
      <c r="L40162" s="1" t="s">
        <v>18</v>
      </c>
      <c r="M40162" s="2">
        <v>32762</v>
      </c>
      <c r="N40162">
        <v>2.42</v>
      </c>
    </row>
    <row r="40163" spans="1:14" x14ac:dyDescent="0.3">
      <c r="A40163">
        <v>140162</v>
      </c>
      <c r="B40163" s="1" t="s">
        <v>93457</v>
      </c>
      <c r="C40163" s="1" t="s">
        <v>113649</v>
      </c>
      <c r="D40163">
        <v>9000040162</v>
      </c>
      <c r="E40163" s="1" t="s">
        <v>113650</v>
      </c>
      <c r="F40163">
        <v>95567.42</v>
      </c>
      <c r="G40163">
        <v>7</v>
      </c>
      <c r="H40163">
        <v>20</v>
      </c>
      <c r="I40163" s="2">
        <v>43754</v>
      </c>
      <c r="J40163">
        <v>2</v>
      </c>
      <c r="K40163" s="1" t="s">
        <v>17</v>
      </c>
      <c r="L40163" s="1" t="s">
        <v>29</v>
      </c>
      <c r="M40163" s="2">
        <v>28101</v>
      </c>
      <c r="N40163">
        <v>1.7</v>
      </c>
    </row>
    <row r="40164" spans="1:14" x14ac:dyDescent="0.3">
      <c r="A40164">
        <v>140163</v>
      </c>
      <c r="B40164" s="1" t="s">
        <v>113651</v>
      </c>
      <c r="C40164" s="1" t="s">
        <v>113652</v>
      </c>
      <c r="D40164">
        <v>9000040163</v>
      </c>
      <c r="E40164" s="1" t="s">
        <v>113653</v>
      </c>
      <c r="F40164">
        <v>43444.7</v>
      </c>
      <c r="G40164">
        <v>2</v>
      </c>
      <c r="H40164">
        <v>5</v>
      </c>
      <c r="I40164" s="2">
        <v>42165</v>
      </c>
      <c r="J40164">
        <v>3</v>
      </c>
      <c r="K40164" s="1" t="s">
        <v>17</v>
      </c>
      <c r="L40164" s="1" t="s">
        <v>18</v>
      </c>
      <c r="M40164" s="2">
        <v>35180</v>
      </c>
      <c r="N40164">
        <v>4.67</v>
      </c>
    </row>
    <row r="40165" spans="1:14" x14ac:dyDescent="0.3">
      <c r="A40165">
        <v>140164</v>
      </c>
      <c r="B40165" s="1" t="s">
        <v>104851</v>
      </c>
      <c r="C40165" s="1" t="s">
        <v>113654</v>
      </c>
      <c r="D40165">
        <v>9000040164</v>
      </c>
      <c r="E40165" s="1" t="s">
        <v>113655</v>
      </c>
      <c r="F40165">
        <v>138661.5</v>
      </c>
      <c r="G40165">
        <v>4</v>
      </c>
      <c r="H40165">
        <v>10</v>
      </c>
      <c r="I40165" s="2">
        <v>42984</v>
      </c>
      <c r="J40165">
        <v>2</v>
      </c>
      <c r="K40165" s="1" t="s">
        <v>17</v>
      </c>
      <c r="L40165" s="1" t="s">
        <v>29</v>
      </c>
      <c r="M40165" s="2">
        <v>32623</v>
      </c>
      <c r="N40165">
        <v>1.82</v>
      </c>
    </row>
    <row r="40166" spans="1:14" x14ac:dyDescent="0.3">
      <c r="A40166">
        <v>140165</v>
      </c>
      <c r="B40166" s="1" t="s">
        <v>113656</v>
      </c>
      <c r="C40166" s="1" t="s">
        <v>113657</v>
      </c>
      <c r="D40166">
        <v>9000040165</v>
      </c>
      <c r="E40166" s="1" t="s">
        <v>113658</v>
      </c>
      <c r="F40166">
        <v>206721.9</v>
      </c>
      <c r="G40166">
        <v>8</v>
      </c>
      <c r="H40166">
        <v>22</v>
      </c>
      <c r="I40166" s="2">
        <v>41233</v>
      </c>
      <c r="J40166">
        <v>4</v>
      </c>
      <c r="K40166" s="1" t="s">
        <v>17</v>
      </c>
      <c r="L40166" s="1" t="s">
        <v>29</v>
      </c>
      <c r="M40166" s="2">
        <v>31822</v>
      </c>
      <c r="N40166">
        <v>2.93</v>
      </c>
    </row>
    <row r="40167" spans="1:14" x14ac:dyDescent="0.3">
      <c r="A40167">
        <v>140166</v>
      </c>
      <c r="B40167" s="1" t="s">
        <v>113659</v>
      </c>
      <c r="C40167" s="1" t="s">
        <v>113660</v>
      </c>
      <c r="D40167">
        <v>9000040166</v>
      </c>
      <c r="E40167" s="1" t="s">
        <v>113661</v>
      </c>
      <c r="F40167">
        <v>94251.97</v>
      </c>
      <c r="G40167">
        <v>3</v>
      </c>
      <c r="H40167">
        <v>7</v>
      </c>
      <c r="I40167" s="2">
        <v>34959</v>
      </c>
      <c r="J40167">
        <v>3</v>
      </c>
      <c r="K40167" s="1" t="s">
        <v>17</v>
      </c>
      <c r="L40167" s="1" t="s">
        <v>29</v>
      </c>
      <c r="M40167" s="2">
        <v>26221</v>
      </c>
      <c r="N40167">
        <v>4.18</v>
      </c>
    </row>
    <row r="40168" spans="1:14" x14ac:dyDescent="0.3">
      <c r="A40168">
        <v>140167</v>
      </c>
      <c r="B40168" s="1" t="s">
        <v>113662</v>
      </c>
      <c r="C40168" s="1" t="s">
        <v>113663</v>
      </c>
      <c r="D40168">
        <v>9000040167</v>
      </c>
      <c r="E40168" s="1" t="s">
        <v>113664</v>
      </c>
      <c r="F40168">
        <v>30173.52</v>
      </c>
      <c r="G40168">
        <v>4</v>
      </c>
      <c r="H40168">
        <v>11</v>
      </c>
      <c r="I40168" s="2">
        <v>30437</v>
      </c>
      <c r="J40168">
        <v>4</v>
      </c>
      <c r="K40168" s="1" t="s">
        <v>17</v>
      </c>
      <c r="L40168" s="1" t="s">
        <v>18</v>
      </c>
      <c r="M40168" s="2">
        <v>23229</v>
      </c>
      <c r="N40168">
        <v>2.66</v>
      </c>
    </row>
    <row r="40169" spans="1:14" x14ac:dyDescent="0.3">
      <c r="A40169">
        <v>140168</v>
      </c>
      <c r="B40169" s="1" t="s">
        <v>113665</v>
      </c>
      <c r="C40169" s="1" t="s">
        <v>113666</v>
      </c>
      <c r="D40169">
        <v>9000040168</v>
      </c>
      <c r="E40169" s="1" t="s">
        <v>113667</v>
      </c>
      <c r="F40169">
        <v>74153.09</v>
      </c>
      <c r="G40169">
        <v>6</v>
      </c>
      <c r="H40169">
        <v>17</v>
      </c>
      <c r="I40169" s="2">
        <v>42525</v>
      </c>
      <c r="J40169">
        <v>4</v>
      </c>
      <c r="K40169" s="1" t="s">
        <v>17</v>
      </c>
      <c r="L40169" s="1" t="s">
        <v>18</v>
      </c>
      <c r="M40169" s="2">
        <v>22425</v>
      </c>
      <c r="N40169">
        <v>2.68</v>
      </c>
    </row>
    <row r="40170" spans="1:14" x14ac:dyDescent="0.3">
      <c r="A40170">
        <v>140169</v>
      </c>
      <c r="B40170" s="1" t="s">
        <v>113668</v>
      </c>
      <c r="C40170" s="1" t="s">
        <v>113669</v>
      </c>
      <c r="D40170">
        <v>9000040169</v>
      </c>
      <c r="E40170" s="1" t="s">
        <v>113670</v>
      </c>
      <c r="F40170">
        <v>174712.71</v>
      </c>
      <c r="G40170">
        <v>1</v>
      </c>
      <c r="H40170">
        <v>3</v>
      </c>
      <c r="I40170" s="2">
        <v>44950</v>
      </c>
      <c r="J40170">
        <v>3</v>
      </c>
      <c r="K40170" s="1" t="s">
        <v>45</v>
      </c>
      <c r="L40170" s="1" t="s">
        <v>18</v>
      </c>
      <c r="M40170" s="2">
        <v>36494</v>
      </c>
      <c r="N40170">
        <v>4.8600000000000003</v>
      </c>
    </row>
    <row r="40171" spans="1:14" x14ac:dyDescent="0.3">
      <c r="A40171">
        <v>140170</v>
      </c>
      <c r="B40171" s="1" t="s">
        <v>113671</v>
      </c>
      <c r="C40171" s="1" t="s">
        <v>113672</v>
      </c>
      <c r="D40171">
        <v>9000040170</v>
      </c>
      <c r="E40171" s="1" t="s">
        <v>113673</v>
      </c>
      <c r="F40171">
        <v>122363.36</v>
      </c>
      <c r="G40171">
        <v>5</v>
      </c>
      <c r="H40171">
        <v>13</v>
      </c>
      <c r="I40171" s="2">
        <v>39099</v>
      </c>
      <c r="J40171">
        <v>1</v>
      </c>
      <c r="K40171" s="1" t="s">
        <v>17</v>
      </c>
      <c r="L40171" s="1" t="s">
        <v>18</v>
      </c>
      <c r="M40171" s="2">
        <v>24359</v>
      </c>
      <c r="N40171">
        <v>2.2999999999999998</v>
      </c>
    </row>
    <row r="40172" spans="1:14" x14ac:dyDescent="0.3">
      <c r="A40172">
        <v>140171</v>
      </c>
      <c r="B40172" s="1" t="s">
        <v>113674</v>
      </c>
      <c r="C40172" s="1" t="s">
        <v>113675</v>
      </c>
      <c r="D40172">
        <v>9000040171</v>
      </c>
      <c r="E40172" s="1" t="s">
        <v>113676</v>
      </c>
      <c r="F40172">
        <v>172025.97</v>
      </c>
      <c r="G40172">
        <v>1</v>
      </c>
      <c r="H40172">
        <v>1</v>
      </c>
      <c r="I40172" s="2">
        <v>36670</v>
      </c>
      <c r="J40172">
        <v>2</v>
      </c>
      <c r="K40172" s="1" t="s">
        <v>17</v>
      </c>
      <c r="L40172" s="1" t="s">
        <v>29</v>
      </c>
      <c r="M40172" s="2">
        <v>27991</v>
      </c>
      <c r="N40172">
        <v>4.6100000000000003</v>
      </c>
    </row>
    <row r="40173" spans="1:14" x14ac:dyDescent="0.3">
      <c r="A40173">
        <v>140172</v>
      </c>
      <c r="B40173" s="1" t="s">
        <v>89557</v>
      </c>
      <c r="C40173" s="1" t="s">
        <v>113677</v>
      </c>
      <c r="D40173">
        <v>9000040172</v>
      </c>
      <c r="E40173" s="1" t="s">
        <v>113678</v>
      </c>
      <c r="F40173">
        <v>156185.84</v>
      </c>
      <c r="G40173">
        <v>1</v>
      </c>
      <c r="H40173">
        <v>3</v>
      </c>
      <c r="I40173" s="2">
        <v>41049</v>
      </c>
      <c r="J40173">
        <v>2</v>
      </c>
      <c r="K40173" s="1" t="s">
        <v>17</v>
      </c>
      <c r="L40173" s="1" t="s">
        <v>18</v>
      </c>
      <c r="M40173" s="2">
        <v>33693</v>
      </c>
      <c r="N40173">
        <v>1.29</v>
      </c>
    </row>
    <row r="40174" spans="1:14" x14ac:dyDescent="0.3">
      <c r="A40174">
        <v>140173</v>
      </c>
      <c r="B40174" s="1" t="s">
        <v>113679</v>
      </c>
      <c r="C40174" s="1" t="s">
        <v>113680</v>
      </c>
      <c r="D40174">
        <v>9000040173</v>
      </c>
      <c r="E40174" s="1" t="s">
        <v>113681</v>
      </c>
      <c r="F40174">
        <v>27337.65</v>
      </c>
      <c r="G40174">
        <v>2</v>
      </c>
      <c r="H40174">
        <v>4</v>
      </c>
      <c r="I40174" s="2">
        <v>43121</v>
      </c>
      <c r="J40174">
        <v>1</v>
      </c>
      <c r="K40174" s="1" t="s">
        <v>17</v>
      </c>
      <c r="L40174" s="1" t="s">
        <v>29</v>
      </c>
      <c r="M40174" s="2">
        <v>36281</v>
      </c>
      <c r="N40174">
        <v>1.24</v>
      </c>
    </row>
    <row r="40175" spans="1:14" x14ac:dyDescent="0.3">
      <c r="A40175">
        <v>140174</v>
      </c>
      <c r="B40175" s="1" t="s">
        <v>113682</v>
      </c>
      <c r="C40175" s="1" t="s">
        <v>113683</v>
      </c>
      <c r="D40175">
        <v>9000040174</v>
      </c>
      <c r="E40175" s="1" t="s">
        <v>113684</v>
      </c>
      <c r="F40175">
        <v>116075.27</v>
      </c>
      <c r="G40175">
        <v>5</v>
      </c>
      <c r="H40175">
        <v>15</v>
      </c>
      <c r="I40175" s="2">
        <v>43664</v>
      </c>
      <c r="J40175">
        <v>1</v>
      </c>
      <c r="K40175" s="1" t="s">
        <v>17</v>
      </c>
      <c r="L40175" s="1" t="s">
        <v>29</v>
      </c>
      <c r="M40175" s="2">
        <v>29804</v>
      </c>
      <c r="N40175">
        <v>1.0900000000000001</v>
      </c>
    </row>
    <row r="40176" spans="1:14" x14ac:dyDescent="0.3">
      <c r="A40176">
        <v>140175</v>
      </c>
      <c r="B40176" s="1" t="s">
        <v>113685</v>
      </c>
      <c r="C40176" s="1" t="s">
        <v>113686</v>
      </c>
      <c r="D40176">
        <v>9000040175</v>
      </c>
      <c r="E40176" s="1" t="s">
        <v>113687</v>
      </c>
      <c r="F40176">
        <v>49638.9</v>
      </c>
      <c r="G40176">
        <v>2</v>
      </c>
      <c r="H40176">
        <v>4</v>
      </c>
      <c r="I40176" s="2">
        <v>37002</v>
      </c>
      <c r="J40176">
        <v>1</v>
      </c>
      <c r="K40176" s="1" t="s">
        <v>17</v>
      </c>
      <c r="L40176" s="1" t="s">
        <v>29</v>
      </c>
      <c r="M40176" s="2">
        <v>30125</v>
      </c>
      <c r="N40176">
        <v>4.16</v>
      </c>
    </row>
    <row r="40177" spans="1:14" x14ac:dyDescent="0.3">
      <c r="A40177">
        <v>140176</v>
      </c>
      <c r="B40177" s="1" t="s">
        <v>113688</v>
      </c>
      <c r="C40177" s="1" t="s">
        <v>113689</v>
      </c>
      <c r="D40177">
        <v>9000040176</v>
      </c>
      <c r="E40177" s="1" t="s">
        <v>113690</v>
      </c>
      <c r="F40177">
        <v>24486.400000000001</v>
      </c>
      <c r="G40177">
        <v>7</v>
      </c>
      <c r="H40177">
        <v>19</v>
      </c>
      <c r="I40177" s="2">
        <v>43380</v>
      </c>
      <c r="J40177">
        <v>2</v>
      </c>
      <c r="K40177" s="1" t="s">
        <v>17</v>
      </c>
      <c r="L40177" s="1" t="s">
        <v>29</v>
      </c>
      <c r="M40177" s="2">
        <v>33823</v>
      </c>
      <c r="N40177">
        <v>3.76</v>
      </c>
    </row>
    <row r="40178" spans="1:14" x14ac:dyDescent="0.3">
      <c r="A40178">
        <v>140177</v>
      </c>
      <c r="B40178" s="1" t="s">
        <v>110230</v>
      </c>
      <c r="C40178" s="1" t="s">
        <v>113691</v>
      </c>
      <c r="D40178">
        <v>9000040177</v>
      </c>
      <c r="E40178" s="1" t="s">
        <v>113692</v>
      </c>
      <c r="F40178">
        <v>84283.02</v>
      </c>
      <c r="G40178">
        <v>3</v>
      </c>
      <c r="H40178">
        <v>9</v>
      </c>
      <c r="I40178" s="2">
        <v>45596</v>
      </c>
      <c r="K40178" s="1" t="s">
        <v>17</v>
      </c>
      <c r="L40178" s="1" t="s">
        <v>29</v>
      </c>
      <c r="M40178" s="2">
        <v>37986</v>
      </c>
      <c r="N40178">
        <v>2.09</v>
      </c>
    </row>
    <row r="40179" spans="1:14" x14ac:dyDescent="0.3">
      <c r="A40179">
        <v>140178</v>
      </c>
      <c r="B40179" s="1" t="s">
        <v>113693</v>
      </c>
      <c r="C40179" s="1" t="s">
        <v>113694</v>
      </c>
      <c r="D40179">
        <v>9000040178</v>
      </c>
      <c r="E40179" s="1" t="s">
        <v>113695</v>
      </c>
      <c r="F40179">
        <v>155300.84</v>
      </c>
      <c r="G40179">
        <v>5</v>
      </c>
      <c r="H40179">
        <v>13</v>
      </c>
      <c r="I40179" s="2">
        <v>42972</v>
      </c>
      <c r="J40179">
        <v>2</v>
      </c>
      <c r="K40179" s="1" t="s">
        <v>17</v>
      </c>
      <c r="L40179" s="1" t="s">
        <v>18</v>
      </c>
      <c r="M40179" s="2">
        <v>35001</v>
      </c>
      <c r="N40179">
        <v>2.52</v>
      </c>
    </row>
    <row r="40180" spans="1:14" x14ac:dyDescent="0.3">
      <c r="A40180">
        <v>140179</v>
      </c>
      <c r="B40180" s="1" t="s">
        <v>113696</v>
      </c>
      <c r="C40180" s="1" t="s">
        <v>113697</v>
      </c>
      <c r="D40180">
        <v>9000040179</v>
      </c>
      <c r="E40180" s="1" t="s">
        <v>113698</v>
      </c>
      <c r="F40180">
        <v>19783.21</v>
      </c>
      <c r="G40180">
        <v>6</v>
      </c>
      <c r="H40180">
        <v>18</v>
      </c>
      <c r="I40180" s="2">
        <v>43955</v>
      </c>
      <c r="K40180" s="1" t="s">
        <v>17</v>
      </c>
      <c r="L40180" s="1" t="s">
        <v>18</v>
      </c>
      <c r="M40180" s="2">
        <v>23491</v>
      </c>
      <c r="N40180">
        <v>3.05</v>
      </c>
    </row>
    <row r="40181" spans="1:14" x14ac:dyDescent="0.3">
      <c r="A40181">
        <v>140180</v>
      </c>
      <c r="B40181" s="1" t="s">
        <v>113699</v>
      </c>
      <c r="C40181" s="1" t="s">
        <v>113700</v>
      </c>
      <c r="D40181">
        <v>9000040180</v>
      </c>
      <c r="E40181" s="1" t="s">
        <v>113701</v>
      </c>
      <c r="F40181">
        <v>24401.09</v>
      </c>
      <c r="G40181">
        <v>4</v>
      </c>
      <c r="H40181">
        <v>12</v>
      </c>
      <c r="I40181" s="2">
        <v>45640</v>
      </c>
      <c r="J40181">
        <v>2</v>
      </c>
      <c r="K40181" s="1" t="s">
        <v>28</v>
      </c>
      <c r="L40181" s="1" t="s">
        <v>18</v>
      </c>
      <c r="M40181" s="2">
        <v>38451</v>
      </c>
      <c r="N40181">
        <v>4.0199999999999996</v>
      </c>
    </row>
    <row r="40182" spans="1:14" x14ac:dyDescent="0.3">
      <c r="A40182">
        <v>140181</v>
      </c>
      <c r="B40182" s="1" t="s">
        <v>70866</v>
      </c>
      <c r="C40182" s="1" t="s">
        <v>113702</v>
      </c>
      <c r="D40182">
        <v>9000040181</v>
      </c>
      <c r="E40182" s="1" t="s">
        <v>113703</v>
      </c>
      <c r="F40182">
        <v>97353.67</v>
      </c>
      <c r="G40182">
        <v>1</v>
      </c>
      <c r="H40182">
        <v>3</v>
      </c>
      <c r="I40182" s="2">
        <v>38135</v>
      </c>
      <c r="J40182">
        <v>2</v>
      </c>
      <c r="K40182" s="1" t="s">
        <v>17</v>
      </c>
      <c r="L40182" s="1" t="s">
        <v>18</v>
      </c>
      <c r="M40182" s="2">
        <v>25457</v>
      </c>
      <c r="N40182">
        <v>1.56</v>
      </c>
    </row>
    <row r="40183" spans="1:14" x14ac:dyDescent="0.3">
      <c r="A40183">
        <v>140182</v>
      </c>
      <c r="B40183" s="1" t="s">
        <v>113704</v>
      </c>
      <c r="C40183" s="1" t="s">
        <v>113705</v>
      </c>
      <c r="D40183">
        <v>9000040182</v>
      </c>
      <c r="E40183" s="1" t="s">
        <v>113706</v>
      </c>
      <c r="F40183">
        <v>55805.22</v>
      </c>
      <c r="G40183">
        <v>7</v>
      </c>
      <c r="H40183">
        <v>20</v>
      </c>
      <c r="I40183" s="2">
        <v>36350</v>
      </c>
      <c r="J40183">
        <v>3</v>
      </c>
      <c r="K40183" s="1" t="s">
        <v>17</v>
      </c>
      <c r="L40183" s="1" t="s">
        <v>29</v>
      </c>
      <c r="M40183" s="2">
        <v>24202</v>
      </c>
      <c r="N40183">
        <v>1.7</v>
      </c>
    </row>
    <row r="40184" spans="1:14" x14ac:dyDescent="0.3">
      <c r="A40184">
        <v>140183</v>
      </c>
      <c r="B40184" s="1" t="s">
        <v>1571</v>
      </c>
      <c r="C40184" s="1" t="s">
        <v>113707</v>
      </c>
      <c r="D40184">
        <v>9000040183</v>
      </c>
      <c r="E40184" s="1" t="s">
        <v>113708</v>
      </c>
      <c r="F40184">
        <v>193321.43</v>
      </c>
      <c r="G40184">
        <v>8</v>
      </c>
      <c r="H40184">
        <v>23</v>
      </c>
      <c r="I40184" s="2">
        <v>36038</v>
      </c>
      <c r="J40184">
        <v>4</v>
      </c>
      <c r="K40184" s="1" t="s">
        <v>17</v>
      </c>
      <c r="L40184" s="1" t="s">
        <v>18</v>
      </c>
      <c r="M40184" s="2">
        <v>25919</v>
      </c>
      <c r="N40184">
        <v>1.79</v>
      </c>
    </row>
    <row r="40185" spans="1:14" x14ac:dyDescent="0.3">
      <c r="A40185">
        <v>140184</v>
      </c>
      <c r="B40185" s="1" t="s">
        <v>113709</v>
      </c>
      <c r="C40185" s="1" t="s">
        <v>113710</v>
      </c>
      <c r="D40185">
        <v>9000040184</v>
      </c>
      <c r="E40185" s="1" t="s">
        <v>113711</v>
      </c>
      <c r="F40185">
        <v>46664.47</v>
      </c>
      <c r="G40185">
        <v>6</v>
      </c>
      <c r="H40185">
        <v>16</v>
      </c>
      <c r="I40185" s="2">
        <v>44364</v>
      </c>
      <c r="J40185">
        <v>1</v>
      </c>
      <c r="K40185" s="1" t="s">
        <v>17</v>
      </c>
      <c r="L40185" s="1" t="s">
        <v>29</v>
      </c>
      <c r="M40185" s="2">
        <v>37030</v>
      </c>
      <c r="N40185">
        <v>1.88</v>
      </c>
    </row>
    <row r="40186" spans="1:14" x14ac:dyDescent="0.3">
      <c r="A40186">
        <v>140185</v>
      </c>
      <c r="B40186" s="1" t="s">
        <v>113712</v>
      </c>
      <c r="C40186" s="1" t="s">
        <v>113713</v>
      </c>
      <c r="D40186">
        <v>9000040185</v>
      </c>
      <c r="E40186" s="1" t="s">
        <v>113714</v>
      </c>
      <c r="F40186">
        <v>188930.61</v>
      </c>
      <c r="G40186">
        <v>1</v>
      </c>
      <c r="H40186">
        <v>3</v>
      </c>
      <c r="I40186" s="2">
        <v>45597</v>
      </c>
      <c r="J40186">
        <v>4</v>
      </c>
      <c r="K40186" s="1" t="s">
        <v>17</v>
      </c>
      <c r="L40186" s="1" t="s">
        <v>29</v>
      </c>
      <c r="M40186" s="2">
        <v>37558</v>
      </c>
      <c r="N40186">
        <v>1.45</v>
      </c>
    </row>
    <row r="40187" spans="1:14" x14ac:dyDescent="0.3">
      <c r="A40187">
        <v>140186</v>
      </c>
      <c r="B40187" s="1" t="s">
        <v>113715</v>
      </c>
      <c r="C40187" s="1" t="s">
        <v>113716</v>
      </c>
      <c r="D40187">
        <v>9000040186</v>
      </c>
      <c r="E40187" s="1" t="s">
        <v>113717</v>
      </c>
      <c r="F40187">
        <v>52097.78</v>
      </c>
      <c r="G40187">
        <v>1</v>
      </c>
      <c r="H40187">
        <v>1</v>
      </c>
      <c r="I40187" s="2">
        <v>38224</v>
      </c>
      <c r="J40187">
        <v>1</v>
      </c>
      <c r="K40187" s="1" t="s">
        <v>17</v>
      </c>
      <c r="L40187" s="1" t="s">
        <v>29</v>
      </c>
      <c r="M40187" s="2">
        <v>27336</v>
      </c>
      <c r="N40187">
        <v>3.76</v>
      </c>
    </row>
    <row r="40188" spans="1:14" x14ac:dyDescent="0.3">
      <c r="A40188">
        <v>140187</v>
      </c>
      <c r="B40188" s="1" t="s">
        <v>2376</v>
      </c>
      <c r="C40188" s="1" t="s">
        <v>113718</v>
      </c>
      <c r="D40188">
        <v>9000040187</v>
      </c>
      <c r="E40188" s="1" t="s">
        <v>113719</v>
      </c>
      <c r="F40188">
        <v>48580.59</v>
      </c>
      <c r="G40188">
        <v>6</v>
      </c>
      <c r="H40188">
        <v>18</v>
      </c>
      <c r="I40188" s="2">
        <v>42628</v>
      </c>
      <c r="J40188">
        <v>4</v>
      </c>
      <c r="K40188" s="1" t="s">
        <v>17</v>
      </c>
      <c r="L40188" s="1" t="s">
        <v>18</v>
      </c>
      <c r="M40188" s="2">
        <v>24377</v>
      </c>
      <c r="N40188">
        <v>1.35</v>
      </c>
    </row>
    <row r="40189" spans="1:14" x14ac:dyDescent="0.3">
      <c r="A40189">
        <v>140188</v>
      </c>
      <c r="B40189" s="1" t="s">
        <v>79042</v>
      </c>
      <c r="C40189" s="1" t="s">
        <v>113720</v>
      </c>
      <c r="D40189">
        <v>9000040188</v>
      </c>
      <c r="E40189" s="1" t="s">
        <v>113721</v>
      </c>
      <c r="F40189">
        <v>89180.36</v>
      </c>
      <c r="G40189">
        <v>2</v>
      </c>
      <c r="H40189">
        <v>4</v>
      </c>
      <c r="I40189" s="2">
        <v>45180</v>
      </c>
      <c r="J40189">
        <v>3</v>
      </c>
      <c r="K40189" s="1" t="s">
        <v>17</v>
      </c>
      <c r="L40189" s="1" t="s">
        <v>18</v>
      </c>
      <c r="M40189" s="2">
        <v>36832</v>
      </c>
      <c r="N40189">
        <v>3.65</v>
      </c>
    </row>
    <row r="40190" spans="1:14" x14ac:dyDescent="0.3">
      <c r="A40190">
        <v>140189</v>
      </c>
      <c r="B40190" s="1" t="s">
        <v>113722</v>
      </c>
      <c r="C40190" s="1" t="s">
        <v>113723</v>
      </c>
      <c r="D40190">
        <v>9000040189</v>
      </c>
      <c r="E40190" s="1" t="s">
        <v>113724</v>
      </c>
      <c r="F40190">
        <v>58455</v>
      </c>
      <c r="G40190">
        <v>2</v>
      </c>
      <c r="H40190">
        <v>6</v>
      </c>
      <c r="I40190" s="2">
        <v>39601</v>
      </c>
      <c r="J40190">
        <v>3</v>
      </c>
      <c r="K40190" s="1" t="s">
        <v>17</v>
      </c>
      <c r="L40190" s="1" t="s">
        <v>18</v>
      </c>
      <c r="M40190" s="2">
        <v>25638</v>
      </c>
      <c r="N40190">
        <v>4.72</v>
      </c>
    </row>
    <row r="40191" spans="1:14" x14ac:dyDescent="0.3">
      <c r="A40191">
        <v>140190</v>
      </c>
      <c r="B40191" s="1" t="s">
        <v>3628</v>
      </c>
      <c r="C40191" s="1" t="s">
        <v>113725</v>
      </c>
      <c r="D40191">
        <v>9000040190</v>
      </c>
      <c r="E40191" s="1" t="s">
        <v>113726</v>
      </c>
      <c r="F40191">
        <v>74221.25</v>
      </c>
      <c r="G40191">
        <v>7</v>
      </c>
      <c r="H40191">
        <v>19</v>
      </c>
      <c r="I40191" s="2">
        <v>43409</v>
      </c>
      <c r="J40191">
        <v>4</v>
      </c>
      <c r="K40191" s="1" t="s">
        <v>17</v>
      </c>
      <c r="L40191" s="1" t="s">
        <v>18</v>
      </c>
      <c r="M40191" s="2">
        <v>36030</v>
      </c>
      <c r="N40191">
        <v>2.83</v>
      </c>
    </row>
    <row r="40192" spans="1:14" x14ac:dyDescent="0.3">
      <c r="A40192">
        <v>140191</v>
      </c>
      <c r="B40192" s="1" t="s">
        <v>20973</v>
      </c>
      <c r="C40192" s="1" t="s">
        <v>113727</v>
      </c>
      <c r="D40192">
        <v>9000040191</v>
      </c>
      <c r="E40192" s="1" t="s">
        <v>113728</v>
      </c>
      <c r="F40192">
        <v>90467.47</v>
      </c>
      <c r="G40192">
        <v>3</v>
      </c>
      <c r="H40192">
        <v>7</v>
      </c>
      <c r="I40192" s="2">
        <v>43994</v>
      </c>
      <c r="J40192">
        <v>1</v>
      </c>
      <c r="K40192" s="1" t="s">
        <v>17</v>
      </c>
      <c r="L40192" s="1" t="s">
        <v>29</v>
      </c>
      <c r="M40192" s="2">
        <v>37027</v>
      </c>
      <c r="N40192">
        <v>1.78</v>
      </c>
    </row>
    <row r="40193" spans="1:14" x14ac:dyDescent="0.3">
      <c r="A40193">
        <v>140192</v>
      </c>
      <c r="B40193" s="1" t="s">
        <v>113729</v>
      </c>
      <c r="C40193" s="1" t="s">
        <v>113730</v>
      </c>
      <c r="D40193">
        <v>9000040192</v>
      </c>
      <c r="E40193" s="1" t="s">
        <v>113731</v>
      </c>
      <c r="F40193">
        <v>35224.79</v>
      </c>
      <c r="G40193">
        <v>2</v>
      </c>
      <c r="H40193">
        <v>6</v>
      </c>
      <c r="I40193" s="2">
        <v>40125</v>
      </c>
      <c r="J40193">
        <v>3</v>
      </c>
      <c r="K40193" s="1" t="s">
        <v>17</v>
      </c>
      <c r="L40193" s="1" t="s">
        <v>29</v>
      </c>
      <c r="M40193" s="2">
        <v>30822</v>
      </c>
      <c r="N40193">
        <v>4.7699999999999996</v>
      </c>
    </row>
    <row r="40194" spans="1:14" x14ac:dyDescent="0.3">
      <c r="A40194">
        <v>140193</v>
      </c>
      <c r="B40194" s="1" t="s">
        <v>113732</v>
      </c>
      <c r="C40194" s="1" t="s">
        <v>113733</v>
      </c>
      <c r="D40194">
        <v>9000040193</v>
      </c>
      <c r="E40194" s="1" t="s">
        <v>113734</v>
      </c>
      <c r="F40194">
        <v>99765.3</v>
      </c>
      <c r="G40194">
        <v>3</v>
      </c>
      <c r="H40194">
        <v>7</v>
      </c>
      <c r="I40194" s="2">
        <v>36493</v>
      </c>
      <c r="J40194">
        <v>2</v>
      </c>
      <c r="K40194" s="1" t="s">
        <v>17</v>
      </c>
      <c r="L40194" s="1" t="s">
        <v>29</v>
      </c>
      <c r="M40194" s="2">
        <v>22492</v>
      </c>
      <c r="N40194">
        <v>1.76</v>
      </c>
    </row>
    <row r="40195" spans="1:14" x14ac:dyDescent="0.3">
      <c r="A40195">
        <v>140194</v>
      </c>
      <c r="B40195" s="1" t="s">
        <v>113735</v>
      </c>
      <c r="C40195" s="1" t="s">
        <v>113736</v>
      </c>
      <c r="D40195">
        <v>9000040194</v>
      </c>
      <c r="E40195" s="1" t="s">
        <v>113737</v>
      </c>
      <c r="F40195">
        <v>146716.4</v>
      </c>
      <c r="G40195">
        <v>5</v>
      </c>
      <c r="H40195">
        <v>14</v>
      </c>
      <c r="I40195" s="2">
        <v>38538</v>
      </c>
      <c r="J40195">
        <v>2</v>
      </c>
      <c r="K40195" s="1" t="s">
        <v>17</v>
      </c>
      <c r="L40195" s="1" t="s">
        <v>18</v>
      </c>
      <c r="M40195" s="2">
        <v>26788</v>
      </c>
      <c r="N40195">
        <v>1.51</v>
      </c>
    </row>
    <row r="40196" spans="1:14" x14ac:dyDescent="0.3">
      <c r="A40196">
        <v>140195</v>
      </c>
      <c r="B40196" s="1" t="s">
        <v>31819</v>
      </c>
      <c r="C40196" s="1" t="s">
        <v>113738</v>
      </c>
      <c r="D40196">
        <v>9000040195</v>
      </c>
      <c r="E40196" s="1" t="s">
        <v>113739</v>
      </c>
      <c r="F40196">
        <v>78065.88</v>
      </c>
      <c r="G40196">
        <v>2</v>
      </c>
      <c r="H40196">
        <v>6</v>
      </c>
      <c r="I40196" s="2">
        <v>45912</v>
      </c>
      <c r="K40196" s="1" t="s">
        <v>17</v>
      </c>
      <c r="L40196" s="1" t="s">
        <v>18</v>
      </c>
      <c r="M40196" s="2">
        <v>34381</v>
      </c>
      <c r="N40196">
        <v>3.14</v>
      </c>
    </row>
    <row r="40197" spans="1:14" x14ac:dyDescent="0.3">
      <c r="A40197">
        <v>140196</v>
      </c>
      <c r="B40197" s="1" t="s">
        <v>113740</v>
      </c>
      <c r="C40197" s="1" t="s">
        <v>113741</v>
      </c>
      <c r="D40197">
        <v>9000040196</v>
      </c>
      <c r="E40197" s="1" t="s">
        <v>113742</v>
      </c>
      <c r="F40197">
        <v>83583.509999999995</v>
      </c>
      <c r="G40197">
        <v>3</v>
      </c>
      <c r="H40197">
        <v>8</v>
      </c>
      <c r="I40197" s="2">
        <v>42360</v>
      </c>
      <c r="J40197">
        <v>3</v>
      </c>
      <c r="K40197" s="1" t="s">
        <v>17</v>
      </c>
      <c r="L40197" s="1" t="s">
        <v>18</v>
      </c>
      <c r="M40197" s="2">
        <v>26317</v>
      </c>
      <c r="N40197">
        <v>4.09</v>
      </c>
    </row>
    <row r="40198" spans="1:14" x14ac:dyDescent="0.3">
      <c r="A40198">
        <v>140197</v>
      </c>
      <c r="B40198" s="1" t="s">
        <v>113743</v>
      </c>
      <c r="C40198" s="1" t="s">
        <v>113744</v>
      </c>
      <c r="D40198">
        <v>9000040197</v>
      </c>
      <c r="E40198" s="1" t="s">
        <v>113745</v>
      </c>
      <c r="F40198">
        <v>40209.61</v>
      </c>
      <c r="G40198">
        <v>6</v>
      </c>
      <c r="H40198">
        <v>16</v>
      </c>
      <c r="I40198" s="2">
        <v>44486</v>
      </c>
      <c r="J40198">
        <v>2</v>
      </c>
      <c r="K40198" s="1" t="s">
        <v>17</v>
      </c>
      <c r="L40198" s="1" t="s">
        <v>29</v>
      </c>
      <c r="M40198" s="2">
        <v>32533</v>
      </c>
      <c r="N40198">
        <v>1.01</v>
      </c>
    </row>
    <row r="40199" spans="1:14" x14ac:dyDescent="0.3">
      <c r="A40199">
        <v>140198</v>
      </c>
      <c r="B40199" s="1" t="s">
        <v>4890</v>
      </c>
      <c r="C40199" s="1" t="s">
        <v>113746</v>
      </c>
      <c r="D40199">
        <v>9000040198</v>
      </c>
      <c r="E40199" s="1" t="s">
        <v>113747</v>
      </c>
      <c r="F40199">
        <v>67628.08</v>
      </c>
      <c r="G40199">
        <v>5</v>
      </c>
      <c r="H40199">
        <v>15</v>
      </c>
      <c r="I40199" s="2">
        <v>36151</v>
      </c>
      <c r="K40199" s="1" t="s">
        <v>17</v>
      </c>
      <c r="L40199" s="1" t="s">
        <v>29</v>
      </c>
      <c r="M40199" s="2">
        <v>29108</v>
      </c>
      <c r="N40199">
        <v>3.77</v>
      </c>
    </row>
    <row r="40200" spans="1:14" x14ac:dyDescent="0.3">
      <c r="A40200">
        <v>140199</v>
      </c>
      <c r="B40200" s="1" t="s">
        <v>40102</v>
      </c>
      <c r="C40200" s="1" t="s">
        <v>113748</v>
      </c>
      <c r="D40200">
        <v>9000040199</v>
      </c>
      <c r="E40200" s="1" t="s">
        <v>113749</v>
      </c>
      <c r="F40200">
        <v>37681.93</v>
      </c>
      <c r="G40200">
        <v>2</v>
      </c>
      <c r="H40200">
        <v>4</v>
      </c>
      <c r="I40200" s="2">
        <v>41755</v>
      </c>
      <c r="J40200">
        <v>4</v>
      </c>
      <c r="K40200" s="1" t="s">
        <v>17</v>
      </c>
      <c r="L40200" s="1" t="s">
        <v>29</v>
      </c>
      <c r="M40200" s="2">
        <v>34107</v>
      </c>
      <c r="N40200">
        <v>3.05</v>
      </c>
    </row>
    <row r="40201" spans="1:14" x14ac:dyDescent="0.3">
      <c r="A40201">
        <v>140200</v>
      </c>
      <c r="B40201" s="1" t="s">
        <v>113750</v>
      </c>
      <c r="C40201" s="1" t="s">
        <v>113751</v>
      </c>
      <c r="D40201">
        <v>9000040200</v>
      </c>
      <c r="E40201" s="1" t="s">
        <v>113752</v>
      </c>
      <c r="F40201">
        <v>141617.99</v>
      </c>
      <c r="G40201">
        <v>4</v>
      </c>
      <c r="H40201">
        <v>10</v>
      </c>
      <c r="I40201" s="2">
        <v>42843</v>
      </c>
      <c r="J40201">
        <v>2</v>
      </c>
      <c r="K40201" s="1" t="s">
        <v>17</v>
      </c>
      <c r="L40201" s="1" t="s">
        <v>18</v>
      </c>
      <c r="M40201" s="2">
        <v>24275</v>
      </c>
      <c r="N40201">
        <v>1.27</v>
      </c>
    </row>
    <row r="40202" spans="1:14" x14ac:dyDescent="0.3">
      <c r="A40202">
        <v>140201</v>
      </c>
      <c r="B40202" s="1" t="s">
        <v>113753</v>
      </c>
      <c r="C40202" s="1" t="s">
        <v>113754</v>
      </c>
      <c r="D40202">
        <v>9000040201</v>
      </c>
      <c r="E40202" s="1" t="s">
        <v>113755</v>
      </c>
      <c r="F40202">
        <v>150600.01</v>
      </c>
      <c r="G40202">
        <v>5</v>
      </c>
      <c r="H40202">
        <v>15</v>
      </c>
      <c r="I40202" s="2">
        <v>44026</v>
      </c>
      <c r="J40202">
        <v>1</v>
      </c>
      <c r="K40202" s="1" t="s">
        <v>143</v>
      </c>
      <c r="L40202" s="1" t="s">
        <v>18</v>
      </c>
      <c r="M40202" s="2">
        <v>37438</v>
      </c>
      <c r="N40202">
        <v>2.86</v>
      </c>
    </row>
    <row r="40203" spans="1:14" x14ac:dyDescent="0.3">
      <c r="A40203">
        <v>140202</v>
      </c>
      <c r="B40203" s="1" t="s">
        <v>113756</v>
      </c>
      <c r="C40203" s="1" t="s">
        <v>113757</v>
      </c>
      <c r="D40203">
        <v>9000040202</v>
      </c>
      <c r="E40203" s="1" t="s">
        <v>113758</v>
      </c>
      <c r="F40203">
        <v>47866.15</v>
      </c>
      <c r="G40203">
        <v>2</v>
      </c>
      <c r="H40203">
        <v>6</v>
      </c>
      <c r="I40203" s="2">
        <v>39055</v>
      </c>
      <c r="K40203" s="1" t="s">
        <v>17</v>
      </c>
      <c r="L40203" s="1" t="s">
        <v>18</v>
      </c>
      <c r="M40203" s="2">
        <v>30720</v>
      </c>
      <c r="N40203">
        <v>4.99</v>
      </c>
    </row>
    <row r="40204" spans="1:14" x14ac:dyDescent="0.3">
      <c r="A40204">
        <v>140203</v>
      </c>
      <c r="B40204" s="1" t="s">
        <v>113759</v>
      </c>
      <c r="C40204" s="1" t="s">
        <v>113760</v>
      </c>
      <c r="D40204">
        <v>9000040203</v>
      </c>
      <c r="E40204" s="1" t="s">
        <v>113761</v>
      </c>
      <c r="F40204">
        <v>78085.240000000005</v>
      </c>
      <c r="G40204">
        <v>6</v>
      </c>
      <c r="H40204">
        <v>18</v>
      </c>
      <c r="I40204" s="2">
        <v>40072</v>
      </c>
      <c r="J40204">
        <v>1</v>
      </c>
      <c r="K40204" s="1" t="s">
        <v>17</v>
      </c>
      <c r="L40204" s="1" t="s">
        <v>29</v>
      </c>
      <c r="M40204" s="2">
        <v>27529</v>
      </c>
      <c r="N40204">
        <v>1.93</v>
      </c>
    </row>
    <row r="40205" spans="1:14" x14ac:dyDescent="0.3">
      <c r="A40205">
        <v>140204</v>
      </c>
      <c r="B40205" s="1" t="s">
        <v>113762</v>
      </c>
      <c r="C40205" s="1" t="s">
        <v>113763</v>
      </c>
      <c r="D40205">
        <v>9000040204</v>
      </c>
      <c r="E40205" s="1" t="s">
        <v>113764</v>
      </c>
      <c r="F40205">
        <v>108235.41</v>
      </c>
      <c r="G40205">
        <v>7</v>
      </c>
      <c r="H40205">
        <v>19</v>
      </c>
      <c r="I40205" s="2">
        <v>38740</v>
      </c>
      <c r="J40205">
        <v>2</v>
      </c>
      <c r="K40205" s="1" t="s">
        <v>17</v>
      </c>
      <c r="L40205" s="1" t="s">
        <v>18</v>
      </c>
      <c r="M40205" s="2">
        <v>24212</v>
      </c>
      <c r="N40205">
        <v>4.1500000000000004</v>
      </c>
    </row>
    <row r="40206" spans="1:14" x14ac:dyDescent="0.3">
      <c r="A40206">
        <v>140205</v>
      </c>
      <c r="B40206" s="1" t="s">
        <v>113765</v>
      </c>
      <c r="C40206" s="1" t="s">
        <v>113766</v>
      </c>
      <c r="D40206">
        <v>9000040205</v>
      </c>
      <c r="E40206" s="1" t="s">
        <v>113767</v>
      </c>
      <c r="F40206">
        <v>130904.52</v>
      </c>
      <c r="G40206">
        <v>1</v>
      </c>
      <c r="H40206">
        <v>24</v>
      </c>
      <c r="I40206" s="2">
        <v>41290</v>
      </c>
      <c r="J40206">
        <v>2</v>
      </c>
      <c r="K40206" s="1" t="s">
        <v>17</v>
      </c>
      <c r="L40206" s="1" t="s">
        <v>18</v>
      </c>
      <c r="M40206" s="2">
        <v>31937</v>
      </c>
      <c r="N40206">
        <v>3.34</v>
      </c>
    </row>
    <row r="40207" spans="1:14" x14ac:dyDescent="0.3">
      <c r="A40207">
        <v>140206</v>
      </c>
      <c r="B40207" s="1" t="s">
        <v>113768</v>
      </c>
      <c r="C40207" s="1" t="s">
        <v>113769</v>
      </c>
      <c r="D40207">
        <v>9000040206</v>
      </c>
      <c r="E40207" s="1" t="s">
        <v>113770</v>
      </c>
      <c r="F40207">
        <v>60753.61</v>
      </c>
      <c r="G40207">
        <v>8</v>
      </c>
      <c r="H40207">
        <v>22</v>
      </c>
      <c r="I40207" s="2">
        <v>44024</v>
      </c>
      <c r="J40207">
        <v>4</v>
      </c>
      <c r="K40207" s="1" t="s">
        <v>17</v>
      </c>
      <c r="L40207" s="1" t="s">
        <v>18</v>
      </c>
      <c r="M40207" s="2">
        <v>24602</v>
      </c>
      <c r="N40207">
        <v>3.34</v>
      </c>
    </row>
    <row r="40208" spans="1:14" x14ac:dyDescent="0.3">
      <c r="A40208">
        <v>140207</v>
      </c>
      <c r="B40208" s="1" t="s">
        <v>113771</v>
      </c>
      <c r="C40208" s="1" t="s">
        <v>113772</v>
      </c>
      <c r="D40208">
        <v>9000040207</v>
      </c>
      <c r="E40208" s="1" t="s">
        <v>113773</v>
      </c>
      <c r="F40208">
        <v>47673.25</v>
      </c>
      <c r="G40208">
        <v>6</v>
      </c>
      <c r="H40208">
        <v>17</v>
      </c>
      <c r="I40208" s="2">
        <v>43996</v>
      </c>
      <c r="J40208">
        <v>1</v>
      </c>
      <c r="K40208" s="1" t="s">
        <v>17</v>
      </c>
      <c r="L40208" s="1" t="s">
        <v>18</v>
      </c>
      <c r="M40208" s="2">
        <v>36514</v>
      </c>
      <c r="N40208">
        <v>3.44</v>
      </c>
    </row>
    <row r="40209" spans="1:14" x14ac:dyDescent="0.3">
      <c r="A40209">
        <v>140208</v>
      </c>
      <c r="B40209" s="1" t="s">
        <v>31631</v>
      </c>
      <c r="C40209" s="1" t="s">
        <v>113774</v>
      </c>
      <c r="D40209">
        <v>9000040208</v>
      </c>
      <c r="E40209" s="1" t="s">
        <v>113775</v>
      </c>
      <c r="F40209">
        <v>133278.35999999999</v>
      </c>
      <c r="G40209">
        <v>3</v>
      </c>
      <c r="H40209">
        <v>7</v>
      </c>
      <c r="I40209" s="2">
        <v>40272</v>
      </c>
      <c r="J40209">
        <v>2</v>
      </c>
      <c r="K40209" s="1" t="s">
        <v>45</v>
      </c>
      <c r="L40209" s="1" t="s">
        <v>18</v>
      </c>
      <c r="M40209" s="2">
        <v>24874</v>
      </c>
      <c r="N40209">
        <v>1.38</v>
      </c>
    </row>
    <row r="40210" spans="1:14" x14ac:dyDescent="0.3">
      <c r="A40210">
        <v>140209</v>
      </c>
      <c r="B40210" s="1" t="s">
        <v>46643</v>
      </c>
      <c r="C40210" s="1" t="s">
        <v>113776</v>
      </c>
      <c r="D40210">
        <v>9000040209</v>
      </c>
      <c r="E40210" s="1" t="s">
        <v>113777</v>
      </c>
      <c r="F40210">
        <v>217849.9</v>
      </c>
      <c r="G40210">
        <v>8</v>
      </c>
      <c r="H40210">
        <v>22</v>
      </c>
      <c r="I40210" s="2">
        <v>38666</v>
      </c>
      <c r="J40210">
        <v>4</v>
      </c>
      <c r="K40210" s="1" t="s">
        <v>17</v>
      </c>
      <c r="L40210" s="1" t="s">
        <v>29</v>
      </c>
      <c r="M40210" s="2">
        <v>31243</v>
      </c>
      <c r="N40210">
        <v>2.19</v>
      </c>
    </row>
    <row r="40211" spans="1:14" x14ac:dyDescent="0.3">
      <c r="A40211">
        <v>140210</v>
      </c>
      <c r="B40211" s="1" t="s">
        <v>113778</v>
      </c>
      <c r="C40211" s="1" t="s">
        <v>113779</v>
      </c>
      <c r="D40211">
        <v>9000040210</v>
      </c>
      <c r="E40211" s="1" t="s">
        <v>113780</v>
      </c>
      <c r="F40211">
        <v>66797.009999999995</v>
      </c>
      <c r="G40211">
        <v>6</v>
      </c>
      <c r="H40211">
        <v>16</v>
      </c>
      <c r="I40211" s="2">
        <v>44749</v>
      </c>
      <c r="J40211">
        <v>4</v>
      </c>
      <c r="K40211" s="1" t="s">
        <v>17</v>
      </c>
      <c r="L40211" s="1" t="s">
        <v>18</v>
      </c>
      <c r="M40211" s="2">
        <v>32503</v>
      </c>
      <c r="N40211">
        <v>3.12</v>
      </c>
    </row>
    <row r="40212" spans="1:14" x14ac:dyDescent="0.3">
      <c r="A40212">
        <v>140211</v>
      </c>
      <c r="B40212" s="1" t="s">
        <v>10839</v>
      </c>
      <c r="C40212" s="1" t="s">
        <v>113781</v>
      </c>
      <c r="D40212">
        <v>9000040211</v>
      </c>
      <c r="E40212" s="1" t="s">
        <v>113782</v>
      </c>
      <c r="F40212">
        <v>123822.63</v>
      </c>
      <c r="G40212">
        <v>5</v>
      </c>
      <c r="H40212">
        <v>15</v>
      </c>
      <c r="I40212" s="2">
        <v>45560</v>
      </c>
      <c r="J40212">
        <v>1</v>
      </c>
      <c r="K40212" s="1" t="s">
        <v>17</v>
      </c>
      <c r="L40212" s="1" t="s">
        <v>18</v>
      </c>
      <c r="M40212" s="2">
        <v>35678</v>
      </c>
      <c r="N40212">
        <v>3.44</v>
      </c>
    </row>
    <row r="40213" spans="1:14" x14ac:dyDescent="0.3">
      <c r="A40213">
        <v>140212</v>
      </c>
      <c r="B40213" s="1" t="s">
        <v>113783</v>
      </c>
      <c r="C40213" s="1" t="s">
        <v>113784</v>
      </c>
      <c r="D40213">
        <v>9000040212</v>
      </c>
      <c r="E40213" s="1" t="s">
        <v>113785</v>
      </c>
      <c r="F40213">
        <v>147703.4</v>
      </c>
      <c r="G40213">
        <v>3</v>
      </c>
      <c r="H40213">
        <v>7</v>
      </c>
      <c r="I40213" s="2">
        <v>31473</v>
      </c>
      <c r="J40213">
        <v>1</v>
      </c>
      <c r="K40213" s="1" t="s">
        <v>17</v>
      </c>
      <c r="L40213" s="1" t="s">
        <v>29</v>
      </c>
      <c r="M40213" s="2">
        <v>24350</v>
      </c>
      <c r="N40213">
        <v>2.81</v>
      </c>
    </row>
    <row r="40214" spans="1:14" x14ac:dyDescent="0.3">
      <c r="A40214">
        <v>140213</v>
      </c>
      <c r="B40214" s="1" t="s">
        <v>95917</v>
      </c>
      <c r="C40214" s="1" t="s">
        <v>113786</v>
      </c>
      <c r="D40214">
        <v>9000040213</v>
      </c>
      <c r="E40214" s="1" t="s">
        <v>113787</v>
      </c>
      <c r="F40214">
        <v>71578.789999999994</v>
      </c>
      <c r="G40214">
        <v>2</v>
      </c>
      <c r="H40214">
        <v>4</v>
      </c>
      <c r="I40214" s="2">
        <v>42612</v>
      </c>
      <c r="J40214">
        <v>1</v>
      </c>
      <c r="K40214" s="1" t="s">
        <v>28</v>
      </c>
      <c r="L40214" s="1" t="s">
        <v>29</v>
      </c>
      <c r="M40214" s="2">
        <v>28420</v>
      </c>
      <c r="N40214">
        <v>4.04</v>
      </c>
    </row>
    <row r="40215" spans="1:14" x14ac:dyDescent="0.3">
      <c r="A40215">
        <v>140214</v>
      </c>
      <c r="B40215" s="1" t="s">
        <v>18227</v>
      </c>
      <c r="C40215" s="1" t="s">
        <v>113788</v>
      </c>
      <c r="D40215">
        <v>9000040214</v>
      </c>
      <c r="E40215" s="1" t="s">
        <v>113789</v>
      </c>
      <c r="F40215">
        <v>88474.07</v>
      </c>
      <c r="G40215">
        <v>6</v>
      </c>
      <c r="H40215">
        <v>16</v>
      </c>
      <c r="I40215" s="2">
        <v>39667</v>
      </c>
      <c r="J40215">
        <v>2</v>
      </c>
      <c r="K40215" s="1" t="s">
        <v>17</v>
      </c>
      <c r="L40215" s="1" t="s">
        <v>18</v>
      </c>
      <c r="M40215" s="2">
        <v>32923</v>
      </c>
      <c r="N40215">
        <v>4.88</v>
      </c>
    </row>
    <row r="40216" spans="1:14" x14ac:dyDescent="0.3">
      <c r="A40216">
        <v>140215</v>
      </c>
      <c r="B40216" s="1" t="s">
        <v>113790</v>
      </c>
      <c r="C40216" s="1" t="s">
        <v>113791</v>
      </c>
      <c r="D40216">
        <v>9000040215</v>
      </c>
      <c r="E40216" s="1" t="s">
        <v>113792</v>
      </c>
      <c r="F40216">
        <v>164720.85</v>
      </c>
      <c r="G40216">
        <v>8</v>
      </c>
      <c r="H40216">
        <v>22</v>
      </c>
      <c r="I40216" s="2">
        <v>40542</v>
      </c>
      <c r="J40216">
        <v>2</v>
      </c>
      <c r="K40216" s="1" t="s">
        <v>17</v>
      </c>
      <c r="L40216" s="1" t="s">
        <v>29</v>
      </c>
      <c r="M40216" s="2">
        <v>31755</v>
      </c>
      <c r="N40216">
        <v>4.9800000000000004</v>
      </c>
    </row>
    <row r="40217" spans="1:14" x14ac:dyDescent="0.3">
      <c r="A40217">
        <v>140216</v>
      </c>
      <c r="B40217" s="1" t="s">
        <v>34640</v>
      </c>
      <c r="C40217" s="1" t="s">
        <v>113793</v>
      </c>
      <c r="D40217">
        <v>9000040216</v>
      </c>
      <c r="E40217" s="1" t="s">
        <v>113794</v>
      </c>
      <c r="F40217">
        <v>169440.88</v>
      </c>
      <c r="G40217">
        <v>4</v>
      </c>
      <c r="H40217">
        <v>11</v>
      </c>
      <c r="I40217" s="2">
        <v>41763</v>
      </c>
      <c r="J40217">
        <v>2</v>
      </c>
      <c r="K40217" s="1" t="s">
        <v>17</v>
      </c>
      <c r="L40217" s="1" t="s">
        <v>18</v>
      </c>
      <c r="M40217" s="2">
        <v>23115</v>
      </c>
      <c r="N40217">
        <v>2.0299999999999998</v>
      </c>
    </row>
    <row r="40218" spans="1:14" x14ac:dyDescent="0.3">
      <c r="A40218">
        <v>140217</v>
      </c>
      <c r="B40218" s="1" t="s">
        <v>113795</v>
      </c>
      <c r="C40218" s="1" t="s">
        <v>113796</v>
      </c>
      <c r="D40218">
        <v>9000040217</v>
      </c>
      <c r="E40218" s="1" t="s">
        <v>113797</v>
      </c>
      <c r="F40218">
        <v>197556.43</v>
      </c>
      <c r="G40218">
        <v>8</v>
      </c>
      <c r="H40218">
        <v>22</v>
      </c>
      <c r="I40218" s="2">
        <v>39921</v>
      </c>
      <c r="J40218">
        <v>2</v>
      </c>
      <c r="K40218" s="1" t="s">
        <v>17</v>
      </c>
      <c r="L40218" s="1" t="s">
        <v>29</v>
      </c>
      <c r="M40218" s="2">
        <v>30993</v>
      </c>
      <c r="N40218">
        <v>2.34</v>
      </c>
    </row>
    <row r="40219" spans="1:14" x14ac:dyDescent="0.3">
      <c r="A40219">
        <v>140218</v>
      </c>
      <c r="B40219" s="1" t="s">
        <v>18745</v>
      </c>
      <c r="C40219" s="1" t="s">
        <v>113798</v>
      </c>
      <c r="D40219">
        <v>9000040218</v>
      </c>
      <c r="E40219" s="1" t="s">
        <v>113799</v>
      </c>
      <c r="F40219">
        <v>213995.32</v>
      </c>
      <c r="G40219">
        <v>8</v>
      </c>
      <c r="H40219">
        <v>23</v>
      </c>
      <c r="I40219" s="2">
        <v>39673</v>
      </c>
      <c r="J40219">
        <v>1</v>
      </c>
      <c r="K40219" s="1" t="s">
        <v>17</v>
      </c>
      <c r="L40219" s="1" t="s">
        <v>18</v>
      </c>
      <c r="M40219" s="2">
        <v>25054</v>
      </c>
      <c r="N40219">
        <v>2.02</v>
      </c>
    </row>
    <row r="40220" spans="1:14" x14ac:dyDescent="0.3">
      <c r="A40220">
        <v>140219</v>
      </c>
      <c r="B40220" s="1" t="s">
        <v>26615</v>
      </c>
      <c r="C40220" s="1" t="s">
        <v>113800</v>
      </c>
      <c r="D40220">
        <v>9000040219</v>
      </c>
      <c r="E40220" s="1" t="s">
        <v>113801</v>
      </c>
      <c r="F40220">
        <v>135110.37</v>
      </c>
      <c r="G40220">
        <v>4</v>
      </c>
      <c r="H40220">
        <v>11</v>
      </c>
      <c r="I40220" s="2">
        <v>44910</v>
      </c>
      <c r="J40220">
        <v>3</v>
      </c>
      <c r="K40220" s="1" t="s">
        <v>17</v>
      </c>
      <c r="L40220" s="1" t="s">
        <v>29</v>
      </c>
      <c r="M40220" s="2">
        <v>29107</v>
      </c>
      <c r="N40220">
        <v>1.69</v>
      </c>
    </row>
    <row r="40221" spans="1:14" x14ac:dyDescent="0.3">
      <c r="A40221">
        <v>140220</v>
      </c>
      <c r="B40221" s="1" t="s">
        <v>113802</v>
      </c>
      <c r="C40221" s="1" t="s">
        <v>113803</v>
      </c>
      <c r="D40221">
        <v>9000040220</v>
      </c>
      <c r="E40221" s="1" t="s">
        <v>113804</v>
      </c>
      <c r="F40221">
        <v>53245.73</v>
      </c>
      <c r="G40221">
        <v>2</v>
      </c>
      <c r="H40221">
        <v>4</v>
      </c>
      <c r="I40221" s="2">
        <v>45630</v>
      </c>
      <c r="J40221">
        <v>3</v>
      </c>
      <c r="K40221" s="1" t="s">
        <v>17</v>
      </c>
      <c r="L40221" s="1" t="s">
        <v>18</v>
      </c>
      <c r="M40221" s="2">
        <v>36902</v>
      </c>
      <c r="N40221">
        <v>1.26</v>
      </c>
    </row>
    <row r="40222" spans="1:14" x14ac:dyDescent="0.3">
      <c r="A40222">
        <v>140221</v>
      </c>
      <c r="B40222" s="1" t="s">
        <v>63430</v>
      </c>
      <c r="C40222" s="1" t="s">
        <v>113805</v>
      </c>
      <c r="D40222">
        <v>9000040221</v>
      </c>
      <c r="E40222" s="1" t="s">
        <v>113806</v>
      </c>
      <c r="F40222">
        <v>27987.31</v>
      </c>
      <c r="G40222">
        <v>2</v>
      </c>
      <c r="H40222">
        <v>6</v>
      </c>
      <c r="I40222" s="2">
        <v>38775</v>
      </c>
      <c r="J40222">
        <v>2</v>
      </c>
      <c r="K40222" s="1" t="s">
        <v>17</v>
      </c>
      <c r="L40222" s="1" t="s">
        <v>29</v>
      </c>
      <c r="M40222" s="2">
        <v>25890</v>
      </c>
      <c r="N40222">
        <v>3.3</v>
      </c>
    </row>
    <row r="40223" spans="1:14" x14ac:dyDescent="0.3">
      <c r="A40223">
        <v>140222</v>
      </c>
      <c r="B40223" s="1" t="s">
        <v>113807</v>
      </c>
      <c r="C40223" s="1" t="s">
        <v>113808</v>
      </c>
      <c r="D40223">
        <v>9000040222</v>
      </c>
      <c r="E40223" s="1" t="s">
        <v>113809</v>
      </c>
      <c r="F40223">
        <v>144854.43</v>
      </c>
      <c r="G40223">
        <v>1</v>
      </c>
      <c r="H40223">
        <v>1</v>
      </c>
      <c r="I40223" s="2">
        <v>44695</v>
      </c>
      <c r="J40223">
        <v>3</v>
      </c>
      <c r="K40223" s="1" t="s">
        <v>45</v>
      </c>
      <c r="L40223" s="1" t="s">
        <v>18</v>
      </c>
      <c r="M40223" s="2">
        <v>37893</v>
      </c>
      <c r="N40223">
        <v>2.31</v>
      </c>
    </row>
    <row r="40224" spans="1:14" x14ac:dyDescent="0.3">
      <c r="A40224">
        <v>140223</v>
      </c>
      <c r="B40224" s="1" t="s">
        <v>113810</v>
      </c>
      <c r="C40224" s="1" t="s">
        <v>113811</v>
      </c>
      <c r="D40224">
        <v>9000040223</v>
      </c>
      <c r="E40224" s="1" t="s">
        <v>113812</v>
      </c>
      <c r="F40224">
        <v>49747.33</v>
      </c>
      <c r="G40224">
        <v>2</v>
      </c>
      <c r="H40224">
        <v>6</v>
      </c>
      <c r="I40224" s="2">
        <v>43974</v>
      </c>
      <c r="J40224">
        <v>2</v>
      </c>
      <c r="K40224" s="1" t="s">
        <v>17</v>
      </c>
      <c r="L40224" s="1" t="s">
        <v>18</v>
      </c>
      <c r="M40224" s="2">
        <v>31600</v>
      </c>
      <c r="N40224">
        <v>4.76</v>
      </c>
    </row>
    <row r="40225" spans="1:14" x14ac:dyDescent="0.3">
      <c r="A40225">
        <v>140224</v>
      </c>
      <c r="B40225" s="1" t="s">
        <v>113813</v>
      </c>
      <c r="C40225" s="1" t="s">
        <v>113814</v>
      </c>
      <c r="D40225">
        <v>9000040224</v>
      </c>
      <c r="E40225" s="1" t="s">
        <v>113815</v>
      </c>
      <c r="F40225">
        <v>135093.22</v>
      </c>
      <c r="G40225">
        <v>3</v>
      </c>
      <c r="H40225">
        <v>8</v>
      </c>
      <c r="I40225" s="2">
        <v>34758</v>
      </c>
      <c r="J40225">
        <v>2</v>
      </c>
      <c r="K40225" s="1" t="s">
        <v>17</v>
      </c>
      <c r="L40225" s="1" t="s">
        <v>29</v>
      </c>
      <c r="M40225" s="2">
        <v>27981</v>
      </c>
      <c r="N40225">
        <v>2.74</v>
      </c>
    </row>
    <row r="40226" spans="1:14" x14ac:dyDescent="0.3">
      <c r="A40226">
        <v>140225</v>
      </c>
      <c r="B40226" s="1" t="s">
        <v>113816</v>
      </c>
      <c r="C40226" s="1" t="s">
        <v>113817</v>
      </c>
      <c r="D40226">
        <v>9000040225</v>
      </c>
      <c r="E40226" s="1" t="s">
        <v>113818</v>
      </c>
      <c r="F40226">
        <v>143047.65</v>
      </c>
      <c r="G40226">
        <v>5</v>
      </c>
      <c r="H40226">
        <v>15</v>
      </c>
      <c r="I40226" s="2">
        <v>44718</v>
      </c>
      <c r="J40226">
        <v>1</v>
      </c>
      <c r="K40226" s="1" t="s">
        <v>17</v>
      </c>
      <c r="L40226" s="1" t="s">
        <v>29</v>
      </c>
      <c r="M40226" s="2">
        <v>32837</v>
      </c>
      <c r="N40226">
        <v>4.33</v>
      </c>
    </row>
    <row r="40227" spans="1:14" x14ac:dyDescent="0.3">
      <c r="A40227">
        <v>140226</v>
      </c>
      <c r="B40227" s="1" t="s">
        <v>57306</v>
      </c>
      <c r="C40227" s="1" t="s">
        <v>113819</v>
      </c>
      <c r="D40227">
        <v>9000040226</v>
      </c>
      <c r="E40227" s="1" t="s">
        <v>113820</v>
      </c>
      <c r="F40227">
        <v>42301.79</v>
      </c>
      <c r="G40227">
        <v>1</v>
      </c>
      <c r="H40227">
        <v>24</v>
      </c>
      <c r="I40227" s="2">
        <v>41886</v>
      </c>
      <c r="K40227" s="1" t="s">
        <v>45</v>
      </c>
      <c r="L40227" s="1" t="s">
        <v>29</v>
      </c>
      <c r="M40227" s="2">
        <v>27074</v>
      </c>
      <c r="N40227">
        <v>4.7</v>
      </c>
    </row>
    <row r="40228" spans="1:14" x14ac:dyDescent="0.3">
      <c r="A40228">
        <v>140227</v>
      </c>
      <c r="B40228" s="1" t="s">
        <v>22044</v>
      </c>
      <c r="C40228" s="1" t="s">
        <v>113821</v>
      </c>
      <c r="D40228">
        <v>9000040227</v>
      </c>
      <c r="E40228" s="1" t="s">
        <v>113822</v>
      </c>
      <c r="F40228">
        <v>178365.09</v>
      </c>
      <c r="G40228">
        <v>4</v>
      </c>
      <c r="H40228">
        <v>12</v>
      </c>
      <c r="I40228" s="2">
        <v>44140</v>
      </c>
      <c r="J40228">
        <v>1</v>
      </c>
      <c r="K40228" s="1" t="s">
        <v>17</v>
      </c>
      <c r="L40228" s="1" t="s">
        <v>18</v>
      </c>
      <c r="M40228" s="2">
        <v>22791</v>
      </c>
      <c r="N40228">
        <v>3.38</v>
      </c>
    </row>
    <row r="40229" spans="1:14" x14ac:dyDescent="0.3">
      <c r="A40229">
        <v>140228</v>
      </c>
      <c r="B40229" s="1" t="s">
        <v>113823</v>
      </c>
      <c r="C40229" s="1" t="s">
        <v>113824</v>
      </c>
      <c r="D40229">
        <v>9000040228</v>
      </c>
      <c r="E40229" s="1" t="s">
        <v>113825</v>
      </c>
      <c r="F40229">
        <v>46209.79</v>
      </c>
      <c r="G40229">
        <v>1</v>
      </c>
      <c r="H40229">
        <v>2</v>
      </c>
      <c r="I40229" s="2">
        <v>41336</v>
      </c>
      <c r="J40229">
        <v>3</v>
      </c>
      <c r="K40229" s="1" t="s">
        <v>17</v>
      </c>
      <c r="L40229" s="1" t="s">
        <v>29</v>
      </c>
      <c r="M40229" s="2">
        <v>30587</v>
      </c>
      <c r="N40229">
        <v>4.38</v>
      </c>
    </row>
    <row r="40230" spans="1:14" x14ac:dyDescent="0.3">
      <c r="A40230">
        <v>140229</v>
      </c>
      <c r="B40230" s="1" t="s">
        <v>113826</v>
      </c>
      <c r="C40230" s="1" t="s">
        <v>113827</v>
      </c>
      <c r="D40230">
        <v>9000040229</v>
      </c>
      <c r="E40230" s="1" t="s">
        <v>113828</v>
      </c>
      <c r="F40230">
        <v>132004.54999999999</v>
      </c>
      <c r="G40230">
        <v>5</v>
      </c>
      <c r="H40230">
        <v>13</v>
      </c>
      <c r="I40230" s="2">
        <v>43434</v>
      </c>
      <c r="J40230">
        <v>3</v>
      </c>
      <c r="K40230" s="1" t="s">
        <v>45</v>
      </c>
      <c r="L40230" s="1" t="s">
        <v>18</v>
      </c>
      <c r="M40230" s="2">
        <v>35741</v>
      </c>
      <c r="N40230">
        <v>1.75</v>
      </c>
    </row>
    <row r="40231" spans="1:14" x14ac:dyDescent="0.3">
      <c r="A40231">
        <v>140230</v>
      </c>
      <c r="B40231" s="1" t="s">
        <v>113829</v>
      </c>
      <c r="C40231" s="1" t="s">
        <v>113830</v>
      </c>
      <c r="D40231">
        <v>9000040230</v>
      </c>
      <c r="E40231" s="1" t="s">
        <v>113831</v>
      </c>
      <c r="F40231">
        <v>188803.32</v>
      </c>
      <c r="G40231">
        <v>1</v>
      </c>
      <c r="H40231">
        <v>2</v>
      </c>
      <c r="I40231" s="2">
        <v>32802</v>
      </c>
      <c r="K40231" s="1" t="s">
        <v>17</v>
      </c>
      <c r="L40231" s="1" t="s">
        <v>29</v>
      </c>
      <c r="M40231" s="2">
        <v>22669</v>
      </c>
      <c r="N40231">
        <v>3.1</v>
      </c>
    </row>
    <row r="40232" spans="1:14" x14ac:dyDescent="0.3">
      <c r="A40232">
        <v>140231</v>
      </c>
      <c r="B40232" s="1" t="s">
        <v>113832</v>
      </c>
      <c r="C40232" s="1" t="s">
        <v>113833</v>
      </c>
      <c r="D40232">
        <v>9000040231</v>
      </c>
      <c r="E40232" s="1" t="s">
        <v>113834</v>
      </c>
      <c r="F40232">
        <v>66003.19</v>
      </c>
      <c r="G40232">
        <v>6</v>
      </c>
      <c r="H40232">
        <v>16</v>
      </c>
      <c r="I40232" s="2">
        <v>42086</v>
      </c>
      <c r="J40232">
        <v>4</v>
      </c>
      <c r="K40232" s="1" t="s">
        <v>45</v>
      </c>
      <c r="L40232" s="1" t="s">
        <v>29</v>
      </c>
      <c r="M40232" s="2">
        <v>33266</v>
      </c>
      <c r="N40232">
        <v>3.01</v>
      </c>
    </row>
    <row r="40233" spans="1:14" x14ac:dyDescent="0.3">
      <c r="A40233">
        <v>140232</v>
      </c>
      <c r="B40233" s="1" t="s">
        <v>113835</v>
      </c>
      <c r="C40233" s="1" t="s">
        <v>113836</v>
      </c>
      <c r="D40233">
        <v>9000040232</v>
      </c>
      <c r="E40233" s="1" t="s">
        <v>113837</v>
      </c>
      <c r="F40233">
        <v>37002.519999999997</v>
      </c>
      <c r="G40233">
        <v>5</v>
      </c>
      <c r="H40233">
        <v>15</v>
      </c>
      <c r="I40233" s="2">
        <v>41675</v>
      </c>
      <c r="J40233">
        <v>2</v>
      </c>
      <c r="K40233" s="1" t="s">
        <v>17</v>
      </c>
      <c r="L40233" s="1" t="s">
        <v>18</v>
      </c>
      <c r="M40233" s="2">
        <v>23116</v>
      </c>
      <c r="N40233">
        <v>4.3499999999999996</v>
      </c>
    </row>
    <row r="40234" spans="1:14" x14ac:dyDescent="0.3">
      <c r="A40234">
        <v>140233</v>
      </c>
      <c r="B40234" s="1" t="s">
        <v>113838</v>
      </c>
      <c r="C40234" s="1" t="s">
        <v>113839</v>
      </c>
      <c r="D40234">
        <v>9000040233</v>
      </c>
      <c r="E40234" s="1" t="s">
        <v>113840</v>
      </c>
      <c r="F40234">
        <v>54239.199999999997</v>
      </c>
      <c r="G40234">
        <v>8</v>
      </c>
      <c r="H40234">
        <v>23</v>
      </c>
      <c r="I40234" s="2">
        <v>34302</v>
      </c>
      <c r="J40234">
        <v>4</v>
      </c>
      <c r="K40234" s="1" t="s">
        <v>45</v>
      </c>
      <c r="L40234" s="1" t="s">
        <v>29</v>
      </c>
      <c r="M40234" s="2">
        <v>25051</v>
      </c>
      <c r="N40234">
        <v>2.35</v>
      </c>
    </row>
    <row r="40235" spans="1:14" x14ac:dyDescent="0.3">
      <c r="A40235">
        <v>140234</v>
      </c>
      <c r="B40235" s="1" t="s">
        <v>41836</v>
      </c>
      <c r="C40235" s="1" t="s">
        <v>113841</v>
      </c>
      <c r="D40235">
        <v>9000040234</v>
      </c>
      <c r="E40235" s="1" t="s">
        <v>113842</v>
      </c>
      <c r="F40235">
        <v>70628.02</v>
      </c>
      <c r="G40235">
        <v>5</v>
      </c>
      <c r="H40235">
        <v>14</v>
      </c>
      <c r="I40235" s="2">
        <v>37860</v>
      </c>
      <c r="J40235">
        <v>3</v>
      </c>
      <c r="K40235" s="1" t="s">
        <v>17</v>
      </c>
      <c r="L40235" s="1" t="s">
        <v>18</v>
      </c>
      <c r="M40235" s="2">
        <v>26064</v>
      </c>
      <c r="N40235">
        <v>2.99</v>
      </c>
    </row>
    <row r="40236" spans="1:14" x14ac:dyDescent="0.3">
      <c r="A40236">
        <v>140235</v>
      </c>
      <c r="B40236" s="1" t="s">
        <v>113843</v>
      </c>
      <c r="C40236" s="1" t="s">
        <v>113844</v>
      </c>
      <c r="D40236">
        <v>9000040235</v>
      </c>
      <c r="E40236" s="1" t="s">
        <v>113845</v>
      </c>
      <c r="F40236">
        <v>22919.17</v>
      </c>
      <c r="G40236">
        <v>4</v>
      </c>
      <c r="H40236">
        <v>11</v>
      </c>
      <c r="I40236" s="2">
        <v>41575</v>
      </c>
      <c r="J40236">
        <v>3</v>
      </c>
      <c r="K40236" s="1" t="s">
        <v>17</v>
      </c>
      <c r="L40236" s="1" t="s">
        <v>18</v>
      </c>
      <c r="M40236" s="2">
        <v>32690</v>
      </c>
      <c r="N40236">
        <v>1.38</v>
      </c>
    </row>
    <row r="40237" spans="1:14" x14ac:dyDescent="0.3">
      <c r="A40237">
        <v>140236</v>
      </c>
      <c r="B40237" s="1" t="s">
        <v>100083</v>
      </c>
      <c r="C40237" s="1" t="s">
        <v>113846</v>
      </c>
      <c r="D40237">
        <v>9000040236</v>
      </c>
      <c r="E40237" s="1" t="s">
        <v>113847</v>
      </c>
      <c r="F40237">
        <v>69981.38</v>
      </c>
      <c r="G40237">
        <v>7</v>
      </c>
      <c r="H40237">
        <v>19</v>
      </c>
      <c r="I40237" s="2">
        <v>45219</v>
      </c>
      <c r="J40237">
        <v>4</v>
      </c>
      <c r="K40237" s="1" t="s">
        <v>17</v>
      </c>
      <c r="L40237" s="1" t="s">
        <v>18</v>
      </c>
      <c r="M40237" s="2">
        <v>31082</v>
      </c>
      <c r="N40237">
        <v>3.05</v>
      </c>
    </row>
    <row r="40238" spans="1:14" x14ac:dyDescent="0.3">
      <c r="A40238">
        <v>140237</v>
      </c>
      <c r="B40238" s="1" t="s">
        <v>113848</v>
      </c>
      <c r="C40238" s="1" t="s">
        <v>113849</v>
      </c>
      <c r="D40238">
        <v>9000040237</v>
      </c>
      <c r="E40238" s="1" t="s">
        <v>113850</v>
      </c>
      <c r="F40238">
        <v>41827.69</v>
      </c>
      <c r="G40238">
        <v>8</v>
      </c>
      <c r="H40238">
        <v>22</v>
      </c>
      <c r="I40238" s="2">
        <v>44329</v>
      </c>
      <c r="J40238">
        <v>2</v>
      </c>
      <c r="K40238" s="1" t="s">
        <v>17</v>
      </c>
      <c r="L40238" s="1" t="s">
        <v>29</v>
      </c>
      <c r="M40238" s="2">
        <v>37610</v>
      </c>
      <c r="N40238">
        <v>1.1200000000000001</v>
      </c>
    </row>
    <row r="40239" spans="1:14" x14ac:dyDescent="0.3">
      <c r="A40239">
        <v>140238</v>
      </c>
      <c r="B40239" s="1" t="s">
        <v>113851</v>
      </c>
      <c r="C40239" s="1" t="s">
        <v>113852</v>
      </c>
      <c r="D40239">
        <v>9000040238</v>
      </c>
      <c r="E40239" s="1" t="s">
        <v>113853</v>
      </c>
      <c r="F40239">
        <v>37354.76</v>
      </c>
      <c r="G40239">
        <v>6</v>
      </c>
      <c r="H40239">
        <v>16</v>
      </c>
      <c r="I40239" s="2">
        <v>41033</v>
      </c>
      <c r="J40239">
        <v>4</v>
      </c>
      <c r="K40239" s="1" t="s">
        <v>45</v>
      </c>
      <c r="L40239" s="1" t="s">
        <v>18</v>
      </c>
      <c r="M40239" s="2">
        <v>25233</v>
      </c>
      <c r="N40239">
        <v>2.35</v>
      </c>
    </row>
    <row r="40240" spans="1:14" x14ac:dyDescent="0.3">
      <c r="A40240">
        <v>140239</v>
      </c>
      <c r="B40240" s="1" t="s">
        <v>113854</v>
      </c>
      <c r="C40240" s="1" t="s">
        <v>113855</v>
      </c>
      <c r="D40240">
        <v>9000040239</v>
      </c>
      <c r="E40240" s="1" t="s">
        <v>113856</v>
      </c>
      <c r="F40240">
        <v>25589.84</v>
      </c>
      <c r="G40240">
        <v>5</v>
      </c>
      <c r="H40240">
        <v>14</v>
      </c>
      <c r="I40240" s="2">
        <v>41841</v>
      </c>
      <c r="J40240">
        <v>2</v>
      </c>
      <c r="K40240" s="1" t="s">
        <v>17</v>
      </c>
      <c r="L40240" s="1" t="s">
        <v>18</v>
      </c>
      <c r="M40240" s="2">
        <v>31851</v>
      </c>
      <c r="N40240">
        <v>2.78</v>
      </c>
    </row>
    <row r="40241" spans="1:14" x14ac:dyDescent="0.3">
      <c r="A40241">
        <v>140240</v>
      </c>
      <c r="B40241" s="1" t="s">
        <v>14314</v>
      </c>
      <c r="C40241" s="1" t="s">
        <v>113857</v>
      </c>
      <c r="D40241">
        <v>9000040240</v>
      </c>
      <c r="E40241" s="1" t="s">
        <v>113858</v>
      </c>
      <c r="F40241">
        <v>143681.95000000001</v>
      </c>
      <c r="G40241">
        <v>8</v>
      </c>
      <c r="H40241">
        <v>22</v>
      </c>
      <c r="I40241" s="2">
        <v>45505</v>
      </c>
      <c r="J40241">
        <v>1</v>
      </c>
      <c r="K40241" s="1" t="s">
        <v>17</v>
      </c>
      <c r="L40241" s="1" t="s">
        <v>29</v>
      </c>
      <c r="M40241" s="2">
        <v>31405</v>
      </c>
      <c r="N40241">
        <v>4.79</v>
      </c>
    </row>
    <row r="40242" spans="1:14" x14ac:dyDescent="0.3">
      <c r="A40242">
        <v>140241</v>
      </c>
      <c r="B40242" s="1" t="s">
        <v>113859</v>
      </c>
      <c r="C40242" s="1" t="s">
        <v>113860</v>
      </c>
      <c r="D40242">
        <v>9000040241</v>
      </c>
      <c r="E40242" s="1" t="s">
        <v>113861</v>
      </c>
      <c r="F40242">
        <v>33928.559999999998</v>
      </c>
      <c r="G40242">
        <v>6</v>
      </c>
      <c r="H40242">
        <v>18</v>
      </c>
      <c r="I40242" s="2">
        <v>45627</v>
      </c>
      <c r="J40242">
        <v>2</v>
      </c>
      <c r="K40242" s="1" t="s">
        <v>143</v>
      </c>
      <c r="L40242" s="1" t="s">
        <v>29</v>
      </c>
      <c r="M40242" s="2">
        <v>38175</v>
      </c>
      <c r="N40242">
        <v>3.68</v>
      </c>
    </row>
    <row r="40243" spans="1:14" x14ac:dyDescent="0.3">
      <c r="A40243">
        <v>140242</v>
      </c>
      <c r="B40243" s="1" t="s">
        <v>113862</v>
      </c>
      <c r="C40243" s="1" t="s">
        <v>113863</v>
      </c>
      <c r="D40243">
        <v>9000040242</v>
      </c>
      <c r="E40243" s="1" t="s">
        <v>113864</v>
      </c>
      <c r="F40243">
        <v>48991.18</v>
      </c>
      <c r="G40243">
        <v>2</v>
      </c>
      <c r="H40243">
        <v>6</v>
      </c>
      <c r="I40243" s="2">
        <v>40061</v>
      </c>
      <c r="J40243">
        <v>2</v>
      </c>
      <c r="K40243" s="1" t="s">
        <v>17</v>
      </c>
      <c r="L40243" s="1" t="s">
        <v>18</v>
      </c>
      <c r="M40243" s="2">
        <v>31842</v>
      </c>
      <c r="N40243">
        <v>1.95</v>
      </c>
    </row>
    <row r="40244" spans="1:14" x14ac:dyDescent="0.3">
      <c r="A40244">
        <v>140243</v>
      </c>
      <c r="B40244" s="1" t="s">
        <v>113865</v>
      </c>
      <c r="C40244" s="1" t="s">
        <v>113866</v>
      </c>
      <c r="D40244">
        <v>9000040243</v>
      </c>
      <c r="E40244" s="1" t="s">
        <v>113867</v>
      </c>
      <c r="F40244">
        <v>113592.51</v>
      </c>
      <c r="G40244">
        <v>5</v>
      </c>
      <c r="H40244">
        <v>15</v>
      </c>
      <c r="I40244" s="2">
        <v>40211</v>
      </c>
      <c r="J40244">
        <v>3</v>
      </c>
      <c r="K40244" s="1" t="s">
        <v>17</v>
      </c>
      <c r="L40244" s="1" t="s">
        <v>18</v>
      </c>
      <c r="M40244" s="2">
        <v>26895</v>
      </c>
      <c r="N40244">
        <v>1</v>
      </c>
    </row>
    <row r="40245" spans="1:14" x14ac:dyDescent="0.3">
      <c r="A40245">
        <v>140244</v>
      </c>
      <c r="B40245" s="1" t="s">
        <v>113868</v>
      </c>
      <c r="C40245" s="1" t="s">
        <v>113869</v>
      </c>
      <c r="D40245">
        <v>9000040244</v>
      </c>
      <c r="E40245" s="1" t="s">
        <v>113870</v>
      </c>
      <c r="F40245">
        <v>51200.23</v>
      </c>
      <c r="G40245">
        <v>2</v>
      </c>
      <c r="H40245">
        <v>4</v>
      </c>
      <c r="I40245" s="2">
        <v>43739</v>
      </c>
      <c r="J40245">
        <v>3</v>
      </c>
      <c r="K40245" s="1" t="s">
        <v>17</v>
      </c>
      <c r="L40245" s="1" t="s">
        <v>29</v>
      </c>
      <c r="M40245" s="2">
        <v>24601</v>
      </c>
      <c r="N40245">
        <v>1.5</v>
      </c>
    </row>
    <row r="40246" spans="1:14" x14ac:dyDescent="0.3">
      <c r="A40246">
        <v>140245</v>
      </c>
      <c r="B40246" s="1" t="s">
        <v>112128</v>
      </c>
      <c r="C40246" s="1" t="s">
        <v>113871</v>
      </c>
      <c r="D40246">
        <v>9000040245</v>
      </c>
      <c r="E40246" s="1" t="s">
        <v>113872</v>
      </c>
      <c r="F40246">
        <v>185572.34</v>
      </c>
      <c r="G40246">
        <v>1</v>
      </c>
      <c r="H40246">
        <v>1</v>
      </c>
      <c r="I40246" s="2">
        <v>39986</v>
      </c>
      <c r="J40246">
        <v>1</v>
      </c>
      <c r="K40246" s="1" t="s">
        <v>17</v>
      </c>
      <c r="L40246" s="1" t="s">
        <v>29</v>
      </c>
      <c r="M40246" s="2">
        <v>23354</v>
      </c>
      <c r="N40246">
        <v>1.9</v>
      </c>
    </row>
    <row r="40247" spans="1:14" x14ac:dyDescent="0.3">
      <c r="A40247">
        <v>140246</v>
      </c>
      <c r="B40247" s="1" t="s">
        <v>113873</v>
      </c>
      <c r="C40247" s="1" t="s">
        <v>113874</v>
      </c>
      <c r="D40247">
        <v>9000040246</v>
      </c>
      <c r="E40247" s="1" t="s">
        <v>113875</v>
      </c>
      <c r="F40247">
        <v>46892.42</v>
      </c>
      <c r="G40247">
        <v>5</v>
      </c>
      <c r="H40247">
        <v>13</v>
      </c>
      <c r="I40247" s="2">
        <v>39215</v>
      </c>
      <c r="J40247">
        <v>2</v>
      </c>
      <c r="K40247" s="1" t="s">
        <v>17</v>
      </c>
      <c r="L40247" s="1" t="s">
        <v>29</v>
      </c>
      <c r="M40247" s="2">
        <v>27789</v>
      </c>
      <c r="N40247">
        <v>2.2400000000000002</v>
      </c>
    </row>
    <row r="40248" spans="1:14" x14ac:dyDescent="0.3">
      <c r="A40248">
        <v>140247</v>
      </c>
      <c r="B40248" s="1" t="s">
        <v>113876</v>
      </c>
      <c r="C40248" s="1" t="s">
        <v>113877</v>
      </c>
      <c r="D40248">
        <v>9000040247</v>
      </c>
      <c r="E40248" s="1" t="s">
        <v>113878</v>
      </c>
      <c r="F40248">
        <v>31212.82</v>
      </c>
      <c r="G40248">
        <v>3</v>
      </c>
      <c r="H40248">
        <v>9</v>
      </c>
      <c r="I40248" s="2">
        <v>40857</v>
      </c>
      <c r="J40248">
        <v>1</v>
      </c>
      <c r="K40248" s="1" t="s">
        <v>17</v>
      </c>
      <c r="L40248" s="1" t="s">
        <v>18</v>
      </c>
      <c r="M40248" s="2">
        <v>30232</v>
      </c>
      <c r="N40248">
        <v>2.4500000000000002</v>
      </c>
    </row>
    <row r="40249" spans="1:14" x14ac:dyDescent="0.3">
      <c r="A40249">
        <v>140248</v>
      </c>
      <c r="B40249" s="1" t="s">
        <v>113879</v>
      </c>
      <c r="C40249" s="1" t="s">
        <v>113880</v>
      </c>
      <c r="D40249">
        <v>9000040248</v>
      </c>
      <c r="E40249" s="1" t="s">
        <v>113881</v>
      </c>
      <c r="F40249">
        <v>164810.28</v>
      </c>
      <c r="G40249">
        <v>8</v>
      </c>
      <c r="H40249">
        <v>23</v>
      </c>
      <c r="I40249" s="2">
        <v>44945</v>
      </c>
      <c r="J40249">
        <v>3</v>
      </c>
      <c r="K40249" s="1" t="s">
        <v>17</v>
      </c>
      <c r="L40249" s="1" t="s">
        <v>29</v>
      </c>
      <c r="M40249" s="2">
        <v>33356</v>
      </c>
      <c r="N40249">
        <v>1.83</v>
      </c>
    </row>
    <row r="40250" spans="1:14" x14ac:dyDescent="0.3">
      <c r="A40250">
        <v>140249</v>
      </c>
      <c r="B40250" s="1" t="s">
        <v>12135</v>
      </c>
      <c r="C40250" s="1" t="s">
        <v>113882</v>
      </c>
      <c r="D40250">
        <v>9000040249</v>
      </c>
      <c r="E40250" s="1" t="s">
        <v>113883</v>
      </c>
      <c r="F40250">
        <v>176882.72</v>
      </c>
      <c r="G40250">
        <v>8</v>
      </c>
      <c r="H40250">
        <v>23</v>
      </c>
      <c r="I40250" s="2">
        <v>31835</v>
      </c>
      <c r="J40250">
        <v>2</v>
      </c>
      <c r="K40250" s="1" t="s">
        <v>45</v>
      </c>
      <c r="L40250" s="1" t="s">
        <v>18</v>
      </c>
      <c r="M40250" s="2">
        <v>22814</v>
      </c>
      <c r="N40250">
        <v>4.18</v>
      </c>
    </row>
    <row r="40251" spans="1:14" x14ac:dyDescent="0.3">
      <c r="A40251">
        <v>140250</v>
      </c>
      <c r="B40251" s="1" t="s">
        <v>113884</v>
      </c>
      <c r="C40251" s="1" t="s">
        <v>113885</v>
      </c>
      <c r="D40251">
        <v>9000040250</v>
      </c>
      <c r="E40251" s="1" t="s">
        <v>113886</v>
      </c>
      <c r="F40251">
        <v>85077.09</v>
      </c>
      <c r="G40251">
        <v>6</v>
      </c>
      <c r="H40251">
        <v>17</v>
      </c>
      <c r="I40251" s="2">
        <v>45582</v>
      </c>
      <c r="K40251" s="1" t="s">
        <v>45</v>
      </c>
      <c r="L40251" s="1" t="s">
        <v>18</v>
      </c>
      <c r="M40251" s="2">
        <v>32742</v>
      </c>
      <c r="N40251">
        <v>2.82</v>
      </c>
    </row>
    <row r="40252" spans="1:14" x14ac:dyDescent="0.3">
      <c r="A40252">
        <v>140251</v>
      </c>
      <c r="B40252" s="1" t="s">
        <v>113887</v>
      </c>
      <c r="C40252" s="1" t="s">
        <v>113888</v>
      </c>
      <c r="D40252">
        <v>9000040251</v>
      </c>
      <c r="E40252" s="1" t="s">
        <v>113889</v>
      </c>
      <c r="F40252">
        <v>49424.06</v>
      </c>
      <c r="G40252">
        <v>2</v>
      </c>
      <c r="H40252">
        <v>5</v>
      </c>
      <c r="I40252" s="2">
        <v>42985</v>
      </c>
      <c r="J40252">
        <v>4</v>
      </c>
      <c r="K40252" s="1" t="s">
        <v>17</v>
      </c>
      <c r="L40252" s="1" t="s">
        <v>18</v>
      </c>
      <c r="M40252" s="2">
        <v>36040</v>
      </c>
      <c r="N40252">
        <v>1.44</v>
      </c>
    </row>
    <row r="40253" spans="1:14" x14ac:dyDescent="0.3">
      <c r="A40253">
        <v>140252</v>
      </c>
      <c r="B40253" s="1" t="s">
        <v>113890</v>
      </c>
      <c r="C40253" s="1" t="s">
        <v>113891</v>
      </c>
      <c r="D40253">
        <v>9000040252</v>
      </c>
      <c r="E40253" s="1" t="s">
        <v>113892</v>
      </c>
      <c r="F40253">
        <v>88495.11</v>
      </c>
      <c r="G40253">
        <v>6</v>
      </c>
      <c r="H40253">
        <v>16</v>
      </c>
      <c r="I40253" s="2">
        <v>34406</v>
      </c>
      <c r="J40253">
        <v>3</v>
      </c>
      <c r="K40253" s="1" t="s">
        <v>17</v>
      </c>
      <c r="L40253" s="1" t="s">
        <v>29</v>
      </c>
      <c r="M40253" s="2">
        <v>23018</v>
      </c>
      <c r="N40253">
        <v>2.87</v>
      </c>
    </row>
    <row r="40254" spans="1:14" x14ac:dyDescent="0.3">
      <c r="A40254">
        <v>140253</v>
      </c>
      <c r="B40254" s="1" t="s">
        <v>113893</v>
      </c>
      <c r="C40254" s="1" t="s">
        <v>113894</v>
      </c>
      <c r="D40254">
        <v>9000040253</v>
      </c>
      <c r="E40254" s="1" t="s">
        <v>113895</v>
      </c>
      <c r="F40254">
        <v>61239.72</v>
      </c>
      <c r="G40254">
        <v>3</v>
      </c>
      <c r="H40254">
        <v>8</v>
      </c>
      <c r="I40254" s="2">
        <v>42691</v>
      </c>
      <c r="J40254">
        <v>4</v>
      </c>
      <c r="K40254" s="1" t="s">
        <v>17</v>
      </c>
      <c r="L40254" s="1" t="s">
        <v>29</v>
      </c>
      <c r="M40254" s="2">
        <v>35195</v>
      </c>
      <c r="N40254">
        <v>3.65</v>
      </c>
    </row>
    <row r="40255" spans="1:14" x14ac:dyDescent="0.3">
      <c r="A40255">
        <v>140254</v>
      </c>
      <c r="B40255" s="1" t="s">
        <v>113896</v>
      </c>
      <c r="C40255" s="1" t="s">
        <v>113897</v>
      </c>
      <c r="D40255">
        <v>9000040254</v>
      </c>
      <c r="E40255" s="1" t="s">
        <v>113898</v>
      </c>
      <c r="F40255">
        <v>74256.52</v>
      </c>
      <c r="G40255">
        <v>7</v>
      </c>
      <c r="H40255">
        <v>20</v>
      </c>
      <c r="I40255" s="2">
        <v>40340</v>
      </c>
      <c r="K40255" s="1" t="s">
        <v>17</v>
      </c>
      <c r="L40255" s="1" t="s">
        <v>29</v>
      </c>
      <c r="M40255" s="2">
        <v>23291</v>
      </c>
      <c r="N40255">
        <v>1.33</v>
      </c>
    </row>
    <row r="40256" spans="1:14" x14ac:dyDescent="0.3">
      <c r="A40256">
        <v>140255</v>
      </c>
      <c r="B40256" s="1" t="s">
        <v>113899</v>
      </c>
      <c r="C40256" s="1" t="s">
        <v>113900</v>
      </c>
      <c r="D40256">
        <v>9000040255</v>
      </c>
      <c r="E40256" s="1" t="s">
        <v>113901</v>
      </c>
      <c r="F40256">
        <v>45247.92</v>
      </c>
      <c r="G40256">
        <v>3</v>
      </c>
      <c r="H40256">
        <v>8</v>
      </c>
      <c r="I40256" s="2">
        <v>39932</v>
      </c>
      <c r="J40256">
        <v>2</v>
      </c>
      <c r="K40256" s="1" t="s">
        <v>17</v>
      </c>
      <c r="L40256" s="1" t="s">
        <v>29</v>
      </c>
      <c r="M40256" s="2">
        <v>27234</v>
      </c>
      <c r="N40256">
        <v>1.2</v>
      </c>
    </row>
    <row r="40257" spans="1:14" x14ac:dyDescent="0.3">
      <c r="A40257">
        <v>140256</v>
      </c>
      <c r="B40257" s="1" t="s">
        <v>106865</v>
      </c>
      <c r="C40257" s="1" t="s">
        <v>113902</v>
      </c>
      <c r="D40257">
        <v>9000040256</v>
      </c>
      <c r="E40257" s="1" t="s">
        <v>113903</v>
      </c>
      <c r="F40257">
        <v>129574.7</v>
      </c>
      <c r="G40257">
        <v>1</v>
      </c>
      <c r="H40257">
        <v>3</v>
      </c>
      <c r="I40257" s="2">
        <v>41106</v>
      </c>
      <c r="J40257">
        <v>3</v>
      </c>
      <c r="K40257" s="1" t="s">
        <v>45</v>
      </c>
      <c r="L40257" s="1" t="s">
        <v>29</v>
      </c>
      <c r="M40257" s="2">
        <v>26417</v>
      </c>
      <c r="N40257">
        <v>3.7</v>
      </c>
    </row>
    <row r="40258" spans="1:14" x14ac:dyDescent="0.3">
      <c r="A40258">
        <v>140257</v>
      </c>
      <c r="B40258" s="1" t="s">
        <v>113904</v>
      </c>
      <c r="C40258" s="1" t="s">
        <v>113905</v>
      </c>
      <c r="D40258">
        <v>9000040257</v>
      </c>
      <c r="E40258" s="1" t="s">
        <v>113906</v>
      </c>
      <c r="F40258">
        <v>123061.86</v>
      </c>
      <c r="G40258">
        <v>5</v>
      </c>
      <c r="H40258">
        <v>15</v>
      </c>
      <c r="I40258" s="2">
        <v>41317</v>
      </c>
      <c r="J40258">
        <v>2</v>
      </c>
      <c r="K40258" s="1" t="s">
        <v>143</v>
      </c>
      <c r="L40258" s="1" t="s">
        <v>18</v>
      </c>
      <c r="M40258" s="2">
        <v>34274</v>
      </c>
      <c r="N40258">
        <v>2.77</v>
      </c>
    </row>
    <row r="40259" spans="1:14" x14ac:dyDescent="0.3">
      <c r="A40259">
        <v>140258</v>
      </c>
      <c r="B40259" s="1" t="s">
        <v>2511</v>
      </c>
      <c r="C40259" s="1" t="s">
        <v>113907</v>
      </c>
      <c r="D40259">
        <v>9000040258</v>
      </c>
      <c r="E40259" s="1" t="s">
        <v>113908</v>
      </c>
      <c r="F40259">
        <v>121446.46</v>
      </c>
      <c r="G40259">
        <v>1</v>
      </c>
      <c r="H40259">
        <v>1</v>
      </c>
      <c r="I40259" s="2">
        <v>45602</v>
      </c>
      <c r="J40259">
        <v>1</v>
      </c>
      <c r="K40259" s="1" t="s">
        <v>17</v>
      </c>
      <c r="L40259" s="1" t="s">
        <v>29</v>
      </c>
      <c r="M40259" s="2">
        <v>29885</v>
      </c>
      <c r="N40259">
        <v>3.57</v>
      </c>
    </row>
    <row r="40260" spans="1:14" x14ac:dyDescent="0.3">
      <c r="A40260">
        <v>140259</v>
      </c>
      <c r="B40260" s="1" t="s">
        <v>103534</v>
      </c>
      <c r="C40260" s="1" t="s">
        <v>113909</v>
      </c>
      <c r="D40260">
        <v>9000040259</v>
      </c>
      <c r="E40260" s="1" t="s">
        <v>113910</v>
      </c>
      <c r="F40260">
        <v>202647.27</v>
      </c>
      <c r="G40260">
        <v>8</v>
      </c>
      <c r="H40260">
        <v>23</v>
      </c>
      <c r="I40260" s="2">
        <v>44190</v>
      </c>
      <c r="J40260">
        <v>1</v>
      </c>
      <c r="K40260" s="1" t="s">
        <v>17</v>
      </c>
      <c r="L40260" s="1" t="s">
        <v>29</v>
      </c>
      <c r="M40260" s="2">
        <v>23208</v>
      </c>
      <c r="N40260">
        <v>2.94</v>
      </c>
    </row>
    <row r="40261" spans="1:14" x14ac:dyDescent="0.3">
      <c r="A40261">
        <v>140260</v>
      </c>
      <c r="B40261" s="1" t="s">
        <v>113911</v>
      </c>
      <c r="C40261" s="1" t="s">
        <v>113912</v>
      </c>
      <c r="D40261">
        <v>9000040260</v>
      </c>
      <c r="E40261" s="1" t="s">
        <v>113913</v>
      </c>
      <c r="F40261">
        <v>52053.39</v>
      </c>
      <c r="G40261">
        <v>7</v>
      </c>
      <c r="H40261">
        <v>19</v>
      </c>
      <c r="I40261" s="2">
        <v>33926</v>
      </c>
      <c r="J40261">
        <v>4</v>
      </c>
      <c r="K40261" s="1" t="s">
        <v>17</v>
      </c>
      <c r="L40261" s="1" t="s">
        <v>18</v>
      </c>
      <c r="M40261" s="2">
        <v>26081</v>
      </c>
      <c r="N40261">
        <v>2.69</v>
      </c>
    </row>
    <row r="40262" spans="1:14" x14ac:dyDescent="0.3">
      <c r="A40262">
        <v>140261</v>
      </c>
      <c r="B40262" s="1" t="s">
        <v>113914</v>
      </c>
      <c r="C40262" s="1" t="s">
        <v>113915</v>
      </c>
      <c r="D40262">
        <v>9000040261</v>
      </c>
      <c r="E40262" s="1" t="s">
        <v>113916</v>
      </c>
      <c r="F40262">
        <v>64532.29</v>
      </c>
      <c r="G40262">
        <v>2</v>
      </c>
      <c r="H40262">
        <v>5</v>
      </c>
      <c r="I40262" s="2">
        <v>43875</v>
      </c>
      <c r="J40262">
        <v>4</v>
      </c>
      <c r="K40262" s="1" t="s">
        <v>17</v>
      </c>
      <c r="L40262" s="1" t="s">
        <v>18</v>
      </c>
      <c r="M40262" s="2">
        <v>37042</v>
      </c>
      <c r="N40262">
        <v>4.38</v>
      </c>
    </row>
    <row r="40263" spans="1:14" x14ac:dyDescent="0.3">
      <c r="A40263">
        <v>140262</v>
      </c>
      <c r="B40263" s="1" t="s">
        <v>24087</v>
      </c>
      <c r="C40263" s="1" t="s">
        <v>113917</v>
      </c>
      <c r="D40263">
        <v>9000040262</v>
      </c>
      <c r="E40263" s="1" t="s">
        <v>113918</v>
      </c>
      <c r="F40263">
        <v>207169.71</v>
      </c>
      <c r="G40263">
        <v>8</v>
      </c>
      <c r="H40263">
        <v>21</v>
      </c>
      <c r="I40263" s="2">
        <v>45415</v>
      </c>
      <c r="J40263">
        <v>2</v>
      </c>
      <c r="K40263" s="1" t="s">
        <v>17</v>
      </c>
      <c r="L40263" s="1" t="s">
        <v>29</v>
      </c>
      <c r="M40263" s="2">
        <v>31142</v>
      </c>
      <c r="N40263">
        <v>2.64</v>
      </c>
    </row>
    <row r="40264" spans="1:14" x14ac:dyDescent="0.3">
      <c r="A40264">
        <v>140263</v>
      </c>
      <c r="B40264" s="1" t="s">
        <v>113919</v>
      </c>
      <c r="C40264" s="1" t="s">
        <v>113920</v>
      </c>
      <c r="D40264">
        <v>9000040263</v>
      </c>
      <c r="E40264" s="1" t="s">
        <v>113921</v>
      </c>
      <c r="F40264">
        <v>76969.95</v>
      </c>
      <c r="G40264">
        <v>5</v>
      </c>
      <c r="H40264">
        <v>13</v>
      </c>
      <c r="I40264" s="2">
        <v>45184</v>
      </c>
      <c r="J40264">
        <v>2</v>
      </c>
      <c r="K40264" s="1" t="s">
        <v>17</v>
      </c>
      <c r="L40264" s="1" t="s">
        <v>29</v>
      </c>
      <c r="M40264" s="2">
        <v>29182</v>
      </c>
      <c r="N40264">
        <v>2.1</v>
      </c>
    </row>
    <row r="40265" spans="1:14" x14ac:dyDescent="0.3">
      <c r="A40265">
        <v>140264</v>
      </c>
      <c r="B40265" s="1" t="s">
        <v>113922</v>
      </c>
      <c r="C40265" s="1" t="s">
        <v>113923</v>
      </c>
      <c r="D40265">
        <v>9000040264</v>
      </c>
      <c r="E40265" s="1" t="s">
        <v>113924</v>
      </c>
      <c r="F40265">
        <v>98828.82</v>
      </c>
      <c r="G40265">
        <v>3</v>
      </c>
      <c r="H40265">
        <v>8</v>
      </c>
      <c r="I40265" s="2">
        <v>42825</v>
      </c>
      <c r="J40265">
        <v>3</v>
      </c>
      <c r="K40265" s="1" t="s">
        <v>17</v>
      </c>
      <c r="L40265" s="1" t="s">
        <v>18</v>
      </c>
      <c r="M40265" s="2">
        <v>33483</v>
      </c>
      <c r="N40265">
        <v>3.26</v>
      </c>
    </row>
    <row r="40266" spans="1:14" x14ac:dyDescent="0.3">
      <c r="A40266">
        <v>140265</v>
      </c>
      <c r="B40266" s="1" t="s">
        <v>113925</v>
      </c>
      <c r="C40266" s="1" t="s">
        <v>113926</v>
      </c>
      <c r="D40266">
        <v>9000040265</v>
      </c>
      <c r="E40266" s="1" t="s">
        <v>113927</v>
      </c>
      <c r="F40266">
        <v>62648.61</v>
      </c>
      <c r="G40266">
        <v>1</v>
      </c>
      <c r="H40266">
        <v>3</v>
      </c>
      <c r="I40266" s="2">
        <v>38168</v>
      </c>
      <c r="J40266">
        <v>1</v>
      </c>
      <c r="K40266" s="1" t="s">
        <v>17</v>
      </c>
      <c r="L40266" s="1" t="s">
        <v>18</v>
      </c>
      <c r="M40266" s="2">
        <v>31019</v>
      </c>
      <c r="N40266">
        <v>2.81</v>
      </c>
    </row>
    <row r="40267" spans="1:14" x14ac:dyDescent="0.3">
      <c r="A40267">
        <v>140266</v>
      </c>
      <c r="B40267" s="1" t="s">
        <v>113928</v>
      </c>
      <c r="C40267" s="1" t="s">
        <v>113929</v>
      </c>
      <c r="D40267">
        <v>9000040266</v>
      </c>
      <c r="E40267" s="1" t="s">
        <v>113930</v>
      </c>
      <c r="F40267">
        <v>43324.68</v>
      </c>
      <c r="G40267">
        <v>5</v>
      </c>
      <c r="H40267">
        <v>15</v>
      </c>
      <c r="I40267" s="2">
        <v>36161</v>
      </c>
      <c r="J40267">
        <v>3</v>
      </c>
      <c r="K40267" s="1" t="s">
        <v>17</v>
      </c>
      <c r="L40267" s="1" t="s">
        <v>29</v>
      </c>
      <c r="M40267" s="2">
        <v>27341</v>
      </c>
      <c r="N40267">
        <v>1.1399999999999999</v>
      </c>
    </row>
    <row r="40268" spans="1:14" x14ac:dyDescent="0.3">
      <c r="A40268">
        <v>140267</v>
      </c>
      <c r="B40268" s="1" t="s">
        <v>113931</v>
      </c>
      <c r="C40268" s="1" t="s">
        <v>113932</v>
      </c>
      <c r="D40268">
        <v>9000040267</v>
      </c>
      <c r="E40268" s="1" t="s">
        <v>113933</v>
      </c>
      <c r="F40268">
        <v>135664.75</v>
      </c>
      <c r="G40268">
        <v>1</v>
      </c>
      <c r="H40268">
        <v>3</v>
      </c>
      <c r="I40268" s="2">
        <v>36393</v>
      </c>
      <c r="J40268">
        <v>2</v>
      </c>
      <c r="K40268" s="1" t="s">
        <v>17</v>
      </c>
      <c r="L40268" s="1" t="s">
        <v>29</v>
      </c>
      <c r="M40268" s="2">
        <v>27479</v>
      </c>
      <c r="N40268">
        <v>2.2999999999999998</v>
      </c>
    </row>
    <row r="40269" spans="1:14" x14ac:dyDescent="0.3">
      <c r="A40269">
        <v>140268</v>
      </c>
      <c r="B40269" s="1" t="s">
        <v>113934</v>
      </c>
      <c r="C40269" s="1" t="s">
        <v>113935</v>
      </c>
      <c r="D40269">
        <v>9000040268</v>
      </c>
      <c r="E40269" s="1" t="s">
        <v>113936</v>
      </c>
      <c r="F40269">
        <v>200409.36</v>
      </c>
      <c r="G40269">
        <v>8</v>
      </c>
      <c r="H40269">
        <v>23</v>
      </c>
      <c r="I40269" s="2">
        <v>39272</v>
      </c>
      <c r="J40269">
        <v>4</v>
      </c>
      <c r="K40269" s="1" t="s">
        <v>17</v>
      </c>
      <c r="L40269" s="1" t="s">
        <v>18</v>
      </c>
      <c r="M40269" s="2">
        <v>28177</v>
      </c>
      <c r="N40269">
        <v>3.29</v>
      </c>
    </row>
    <row r="40270" spans="1:14" x14ac:dyDescent="0.3">
      <c r="A40270">
        <v>140269</v>
      </c>
      <c r="B40270" s="1" t="s">
        <v>113937</v>
      </c>
      <c r="C40270" s="1" t="s">
        <v>113938</v>
      </c>
      <c r="D40270">
        <v>9000040269</v>
      </c>
      <c r="E40270" s="1" t="s">
        <v>113939</v>
      </c>
      <c r="F40270">
        <v>178421.83</v>
      </c>
      <c r="G40270">
        <v>8</v>
      </c>
      <c r="H40270">
        <v>23</v>
      </c>
      <c r="I40270" s="2">
        <v>33418</v>
      </c>
      <c r="J40270">
        <v>3</v>
      </c>
      <c r="K40270" s="1" t="s">
        <v>17</v>
      </c>
      <c r="L40270" s="1" t="s">
        <v>18</v>
      </c>
      <c r="M40270" s="2">
        <v>26052</v>
      </c>
      <c r="N40270">
        <v>3.5</v>
      </c>
    </row>
    <row r="40271" spans="1:14" x14ac:dyDescent="0.3">
      <c r="A40271">
        <v>140270</v>
      </c>
      <c r="B40271" s="1" t="s">
        <v>75641</v>
      </c>
      <c r="C40271" s="1" t="s">
        <v>113940</v>
      </c>
      <c r="D40271">
        <v>9000040270</v>
      </c>
      <c r="E40271" s="1" t="s">
        <v>113941</v>
      </c>
      <c r="F40271">
        <v>89469.89</v>
      </c>
      <c r="G40271">
        <v>1</v>
      </c>
      <c r="H40271">
        <v>1</v>
      </c>
      <c r="I40271" s="2">
        <v>43408</v>
      </c>
      <c r="K40271" s="1" t="s">
        <v>17</v>
      </c>
      <c r="L40271" s="1" t="s">
        <v>18</v>
      </c>
      <c r="M40271" s="2">
        <v>28175</v>
      </c>
      <c r="N40271">
        <v>1.67</v>
      </c>
    </row>
    <row r="40272" spans="1:14" x14ac:dyDescent="0.3">
      <c r="A40272">
        <v>140271</v>
      </c>
      <c r="B40272" s="1" t="s">
        <v>31264</v>
      </c>
      <c r="C40272" s="1" t="s">
        <v>113942</v>
      </c>
      <c r="D40272">
        <v>9000040271</v>
      </c>
      <c r="E40272" s="1" t="s">
        <v>113943</v>
      </c>
      <c r="F40272">
        <v>68941.19</v>
      </c>
      <c r="G40272">
        <v>5</v>
      </c>
      <c r="H40272">
        <v>14</v>
      </c>
      <c r="I40272" s="2">
        <v>40960</v>
      </c>
      <c r="K40272" s="1" t="s">
        <v>17</v>
      </c>
      <c r="L40272" s="1" t="s">
        <v>18</v>
      </c>
      <c r="M40272" s="2">
        <v>33802</v>
      </c>
      <c r="N40272">
        <v>1.91</v>
      </c>
    </row>
    <row r="40273" spans="1:14" x14ac:dyDescent="0.3">
      <c r="A40273">
        <v>140272</v>
      </c>
      <c r="B40273" s="1" t="s">
        <v>113944</v>
      </c>
      <c r="C40273" s="1" t="s">
        <v>113945</v>
      </c>
      <c r="D40273">
        <v>9000040272</v>
      </c>
      <c r="E40273" s="1" t="s">
        <v>113946</v>
      </c>
      <c r="F40273">
        <v>190182.22</v>
      </c>
      <c r="G40273">
        <v>1</v>
      </c>
      <c r="H40273">
        <v>1</v>
      </c>
      <c r="I40273" s="2">
        <v>44515</v>
      </c>
      <c r="J40273">
        <v>2</v>
      </c>
      <c r="K40273" s="1" t="s">
        <v>17</v>
      </c>
      <c r="L40273" s="1" t="s">
        <v>18</v>
      </c>
      <c r="M40273" s="2">
        <v>31834</v>
      </c>
      <c r="N40273">
        <v>4.01</v>
      </c>
    </row>
    <row r="40274" spans="1:14" x14ac:dyDescent="0.3">
      <c r="A40274">
        <v>140273</v>
      </c>
      <c r="B40274" s="1" t="s">
        <v>113947</v>
      </c>
      <c r="C40274" s="1" t="s">
        <v>113948</v>
      </c>
      <c r="D40274">
        <v>9000040273</v>
      </c>
      <c r="E40274" s="1" t="s">
        <v>113949</v>
      </c>
      <c r="F40274">
        <v>29162.44</v>
      </c>
      <c r="G40274">
        <v>7</v>
      </c>
      <c r="H40274">
        <v>20</v>
      </c>
      <c r="I40274" s="2">
        <v>44177</v>
      </c>
      <c r="J40274">
        <v>4</v>
      </c>
      <c r="K40274" s="1" t="s">
        <v>28</v>
      </c>
      <c r="L40274" s="1" t="s">
        <v>18</v>
      </c>
      <c r="M40274" s="2">
        <v>26887</v>
      </c>
      <c r="N40274">
        <v>3.57</v>
      </c>
    </row>
    <row r="40275" spans="1:14" x14ac:dyDescent="0.3">
      <c r="A40275">
        <v>140274</v>
      </c>
      <c r="B40275" s="1" t="s">
        <v>113950</v>
      </c>
      <c r="C40275" s="1" t="s">
        <v>113951</v>
      </c>
      <c r="D40275">
        <v>9000040274</v>
      </c>
      <c r="E40275" s="1" t="s">
        <v>113952</v>
      </c>
      <c r="F40275">
        <v>63382.38</v>
      </c>
      <c r="G40275">
        <v>5</v>
      </c>
      <c r="H40275">
        <v>15</v>
      </c>
      <c r="I40275" s="2">
        <v>40657</v>
      </c>
      <c r="J40275">
        <v>3</v>
      </c>
      <c r="K40275" s="1" t="s">
        <v>17</v>
      </c>
      <c r="L40275" s="1" t="s">
        <v>18</v>
      </c>
      <c r="M40275" s="2">
        <v>25005</v>
      </c>
      <c r="N40275">
        <v>1.26</v>
      </c>
    </row>
    <row r="40276" spans="1:14" x14ac:dyDescent="0.3">
      <c r="A40276">
        <v>140275</v>
      </c>
      <c r="B40276" s="1" t="s">
        <v>113953</v>
      </c>
      <c r="C40276" s="1" t="s">
        <v>113954</v>
      </c>
      <c r="D40276">
        <v>9000040275</v>
      </c>
      <c r="E40276" s="1" t="s">
        <v>113955</v>
      </c>
      <c r="F40276">
        <v>65637.16</v>
      </c>
      <c r="G40276">
        <v>1</v>
      </c>
      <c r="H40276">
        <v>3</v>
      </c>
      <c r="I40276" s="2">
        <v>39936</v>
      </c>
      <c r="J40276">
        <v>3</v>
      </c>
      <c r="K40276" s="1" t="s">
        <v>17</v>
      </c>
      <c r="L40276" s="1" t="s">
        <v>29</v>
      </c>
      <c r="M40276" s="2">
        <v>25176</v>
      </c>
      <c r="N40276">
        <v>2.69</v>
      </c>
    </row>
    <row r="40277" spans="1:14" x14ac:dyDescent="0.3">
      <c r="A40277">
        <v>140276</v>
      </c>
      <c r="B40277" s="1" t="s">
        <v>113956</v>
      </c>
      <c r="C40277" s="1" t="s">
        <v>113957</v>
      </c>
      <c r="D40277">
        <v>9000040276</v>
      </c>
      <c r="E40277" s="1" t="s">
        <v>113958</v>
      </c>
      <c r="F40277">
        <v>65881.55</v>
      </c>
      <c r="G40277">
        <v>2</v>
      </c>
      <c r="H40277">
        <v>6</v>
      </c>
      <c r="I40277" s="2">
        <v>34633</v>
      </c>
      <c r="J40277">
        <v>4</v>
      </c>
      <c r="K40277" s="1" t="s">
        <v>17</v>
      </c>
      <c r="L40277" s="1" t="s">
        <v>29</v>
      </c>
      <c r="M40277" s="2">
        <v>27486</v>
      </c>
      <c r="N40277">
        <v>1.91</v>
      </c>
    </row>
    <row r="40278" spans="1:14" x14ac:dyDescent="0.3">
      <c r="A40278">
        <v>140277</v>
      </c>
      <c r="B40278" s="1" t="s">
        <v>113959</v>
      </c>
      <c r="C40278" s="1" t="s">
        <v>113960</v>
      </c>
      <c r="D40278">
        <v>9000040277</v>
      </c>
      <c r="E40278" s="1" t="s">
        <v>113961</v>
      </c>
      <c r="F40278">
        <v>64073.29</v>
      </c>
      <c r="G40278">
        <v>6</v>
      </c>
      <c r="H40278">
        <v>16</v>
      </c>
      <c r="I40278" s="2">
        <v>45726</v>
      </c>
      <c r="J40278">
        <v>1</v>
      </c>
      <c r="K40278" s="1" t="s">
        <v>17</v>
      </c>
      <c r="L40278" s="1" t="s">
        <v>29</v>
      </c>
      <c r="M40278" s="2">
        <v>36308</v>
      </c>
      <c r="N40278">
        <v>3.24</v>
      </c>
    </row>
    <row r="40279" spans="1:14" x14ac:dyDescent="0.3">
      <c r="A40279">
        <v>140278</v>
      </c>
      <c r="B40279" s="1" t="s">
        <v>113962</v>
      </c>
      <c r="C40279" s="1" t="s">
        <v>113963</v>
      </c>
      <c r="D40279">
        <v>9000040278</v>
      </c>
      <c r="E40279" s="1" t="s">
        <v>113964</v>
      </c>
      <c r="F40279">
        <v>97018.22</v>
      </c>
      <c r="G40279">
        <v>3</v>
      </c>
      <c r="H40279">
        <v>8</v>
      </c>
      <c r="I40279" s="2">
        <v>44547</v>
      </c>
      <c r="J40279">
        <v>3</v>
      </c>
      <c r="K40279" s="1" t="s">
        <v>17</v>
      </c>
      <c r="L40279" s="1" t="s">
        <v>61</v>
      </c>
      <c r="M40279" s="2">
        <v>34811</v>
      </c>
      <c r="N40279">
        <v>2.42</v>
      </c>
    </row>
    <row r="40280" spans="1:14" x14ac:dyDescent="0.3">
      <c r="A40280">
        <v>140279</v>
      </c>
      <c r="B40280" s="1" t="s">
        <v>113965</v>
      </c>
      <c r="C40280" s="1" t="s">
        <v>113966</v>
      </c>
      <c r="D40280">
        <v>9000040279</v>
      </c>
      <c r="E40280" s="1" t="s">
        <v>113967</v>
      </c>
      <c r="F40280">
        <v>77875.27</v>
      </c>
      <c r="G40280">
        <v>2</v>
      </c>
      <c r="H40280">
        <v>6</v>
      </c>
      <c r="I40280" s="2">
        <v>44896</v>
      </c>
      <c r="J40280">
        <v>2</v>
      </c>
      <c r="K40280" s="1" t="s">
        <v>17</v>
      </c>
      <c r="L40280" s="1" t="s">
        <v>29</v>
      </c>
      <c r="M40280" s="2">
        <v>36946</v>
      </c>
      <c r="N40280">
        <v>2.12</v>
      </c>
    </row>
    <row r="40281" spans="1:14" x14ac:dyDescent="0.3">
      <c r="A40281">
        <v>140280</v>
      </c>
      <c r="B40281" s="1" t="s">
        <v>113968</v>
      </c>
      <c r="C40281" s="1" t="s">
        <v>113969</v>
      </c>
      <c r="D40281">
        <v>9000040280</v>
      </c>
      <c r="E40281" s="1" t="s">
        <v>113970</v>
      </c>
      <c r="F40281">
        <v>39979.370000000003</v>
      </c>
      <c r="G40281">
        <v>6</v>
      </c>
      <c r="H40281">
        <v>18</v>
      </c>
      <c r="I40281" s="2">
        <v>40213</v>
      </c>
      <c r="J40281">
        <v>3</v>
      </c>
      <c r="K40281" s="1" t="s">
        <v>17</v>
      </c>
      <c r="L40281" s="1" t="s">
        <v>29</v>
      </c>
      <c r="M40281" s="2">
        <v>30102</v>
      </c>
      <c r="N40281">
        <v>2.4300000000000002</v>
      </c>
    </row>
    <row r="40282" spans="1:14" x14ac:dyDescent="0.3">
      <c r="A40282">
        <v>140281</v>
      </c>
      <c r="B40282" s="1" t="s">
        <v>113971</v>
      </c>
      <c r="C40282" s="1" t="s">
        <v>113972</v>
      </c>
      <c r="D40282">
        <v>9000040281</v>
      </c>
      <c r="E40282" s="1" t="s">
        <v>113973</v>
      </c>
      <c r="F40282">
        <v>155107.59</v>
      </c>
      <c r="G40282">
        <v>8</v>
      </c>
      <c r="H40282">
        <v>21</v>
      </c>
      <c r="I40282" s="2">
        <v>45880</v>
      </c>
      <c r="J40282">
        <v>4</v>
      </c>
      <c r="K40282" s="1" t="s">
        <v>17</v>
      </c>
      <c r="L40282" s="1" t="s">
        <v>18</v>
      </c>
      <c r="M40282" s="2">
        <v>36558</v>
      </c>
      <c r="N40282">
        <v>1.39</v>
      </c>
    </row>
    <row r="40283" spans="1:14" x14ac:dyDescent="0.3">
      <c r="A40283">
        <v>140282</v>
      </c>
      <c r="B40283" s="1" t="s">
        <v>113974</v>
      </c>
      <c r="C40283" s="1" t="s">
        <v>113975</v>
      </c>
      <c r="D40283">
        <v>9000040282</v>
      </c>
      <c r="E40283" s="1" t="s">
        <v>113976</v>
      </c>
      <c r="F40283">
        <v>138390.20000000001</v>
      </c>
      <c r="G40283">
        <v>3</v>
      </c>
      <c r="H40283">
        <v>7</v>
      </c>
      <c r="I40283" s="2">
        <v>44894</v>
      </c>
      <c r="J40283">
        <v>4</v>
      </c>
      <c r="K40283" s="1" t="s">
        <v>45</v>
      </c>
      <c r="L40283" s="1" t="s">
        <v>18</v>
      </c>
      <c r="M40283" s="2">
        <v>24328</v>
      </c>
      <c r="N40283">
        <v>3.89</v>
      </c>
    </row>
    <row r="40284" spans="1:14" x14ac:dyDescent="0.3">
      <c r="A40284">
        <v>140283</v>
      </c>
      <c r="B40284" s="1" t="s">
        <v>113977</v>
      </c>
      <c r="C40284" s="1" t="s">
        <v>113978</v>
      </c>
      <c r="D40284">
        <v>9000040283</v>
      </c>
      <c r="E40284" s="1" t="s">
        <v>113979</v>
      </c>
      <c r="F40284">
        <v>66286.759999999995</v>
      </c>
      <c r="G40284">
        <v>6</v>
      </c>
      <c r="H40284">
        <v>18</v>
      </c>
      <c r="I40284" s="2">
        <v>37185</v>
      </c>
      <c r="J40284">
        <v>2</v>
      </c>
      <c r="K40284" s="1" t="s">
        <v>45</v>
      </c>
      <c r="L40284" s="1" t="s">
        <v>61</v>
      </c>
      <c r="M40284" s="2">
        <v>24679</v>
      </c>
      <c r="N40284">
        <v>3.14</v>
      </c>
    </row>
    <row r="40285" spans="1:14" x14ac:dyDescent="0.3">
      <c r="A40285">
        <v>140284</v>
      </c>
      <c r="B40285" s="1" t="s">
        <v>113980</v>
      </c>
      <c r="C40285" s="1" t="s">
        <v>113981</v>
      </c>
      <c r="D40285">
        <v>9000040284</v>
      </c>
      <c r="E40285" s="1" t="s">
        <v>113982</v>
      </c>
      <c r="F40285">
        <v>143811.67000000001</v>
      </c>
      <c r="G40285">
        <v>1</v>
      </c>
      <c r="H40285">
        <v>2</v>
      </c>
      <c r="I40285" s="2">
        <v>38189</v>
      </c>
      <c r="J40285">
        <v>2</v>
      </c>
      <c r="K40285" s="1" t="s">
        <v>17</v>
      </c>
      <c r="L40285" s="1" t="s">
        <v>18</v>
      </c>
      <c r="M40285" s="2">
        <v>28938</v>
      </c>
      <c r="N40285">
        <v>3.83</v>
      </c>
    </row>
    <row r="40286" spans="1:14" x14ac:dyDescent="0.3">
      <c r="A40286">
        <v>140285</v>
      </c>
      <c r="B40286" s="1" t="s">
        <v>24786</v>
      </c>
      <c r="C40286" s="1" t="s">
        <v>113983</v>
      </c>
      <c r="D40286">
        <v>9000040285</v>
      </c>
      <c r="E40286" s="1" t="s">
        <v>113984</v>
      </c>
      <c r="F40286">
        <v>71254.45</v>
      </c>
      <c r="G40286">
        <v>5</v>
      </c>
      <c r="H40286">
        <v>15</v>
      </c>
      <c r="I40286" s="2">
        <v>36642</v>
      </c>
      <c r="J40286">
        <v>4</v>
      </c>
      <c r="K40286" s="1" t="s">
        <v>17</v>
      </c>
      <c r="L40286" s="1" t="s">
        <v>18</v>
      </c>
      <c r="M40286" s="2">
        <v>25468</v>
      </c>
      <c r="N40286">
        <v>4</v>
      </c>
    </row>
    <row r="40287" spans="1:14" x14ac:dyDescent="0.3">
      <c r="A40287">
        <v>140286</v>
      </c>
      <c r="B40287" s="1" t="s">
        <v>113985</v>
      </c>
      <c r="C40287" s="1" t="s">
        <v>113986</v>
      </c>
      <c r="D40287">
        <v>9000040286</v>
      </c>
      <c r="E40287" s="1" t="s">
        <v>113987</v>
      </c>
      <c r="F40287">
        <v>47743.39</v>
      </c>
      <c r="G40287">
        <v>1</v>
      </c>
      <c r="H40287">
        <v>3</v>
      </c>
      <c r="I40287" s="2">
        <v>39790</v>
      </c>
      <c r="J40287">
        <v>1</v>
      </c>
      <c r="K40287" s="1" t="s">
        <v>17</v>
      </c>
      <c r="L40287" s="1" t="s">
        <v>18</v>
      </c>
      <c r="M40287" s="2">
        <v>24250</v>
      </c>
      <c r="N40287">
        <v>2.15</v>
      </c>
    </row>
    <row r="40288" spans="1:14" x14ac:dyDescent="0.3">
      <c r="A40288">
        <v>140287</v>
      </c>
      <c r="B40288" s="1" t="s">
        <v>113988</v>
      </c>
      <c r="C40288" s="1" t="s">
        <v>113989</v>
      </c>
      <c r="D40288">
        <v>9000040287</v>
      </c>
      <c r="E40288" s="1" t="s">
        <v>113990</v>
      </c>
      <c r="F40288">
        <v>111667.05</v>
      </c>
      <c r="G40288">
        <v>1</v>
      </c>
      <c r="H40288">
        <v>3</v>
      </c>
      <c r="I40288" s="2">
        <v>38892</v>
      </c>
      <c r="J40288">
        <v>2</v>
      </c>
      <c r="K40288" s="1" t="s">
        <v>45</v>
      </c>
      <c r="L40288" s="1" t="s">
        <v>29</v>
      </c>
      <c r="M40288" s="2">
        <v>27080</v>
      </c>
      <c r="N40288">
        <v>2.89</v>
      </c>
    </row>
    <row r="40289" spans="1:14" x14ac:dyDescent="0.3">
      <c r="A40289">
        <v>140288</v>
      </c>
      <c r="B40289" s="1" t="s">
        <v>113991</v>
      </c>
      <c r="C40289" s="1" t="s">
        <v>113992</v>
      </c>
      <c r="D40289">
        <v>9000040288</v>
      </c>
      <c r="E40289" s="1" t="s">
        <v>113993</v>
      </c>
      <c r="F40289">
        <v>89595.61</v>
      </c>
      <c r="G40289">
        <v>2</v>
      </c>
      <c r="H40289">
        <v>5</v>
      </c>
      <c r="I40289" s="2">
        <v>45157</v>
      </c>
      <c r="J40289">
        <v>3</v>
      </c>
      <c r="K40289" s="1" t="s">
        <v>17</v>
      </c>
      <c r="L40289" s="1" t="s">
        <v>29</v>
      </c>
      <c r="M40289" s="2">
        <v>36233</v>
      </c>
      <c r="N40289">
        <v>4.37</v>
      </c>
    </row>
    <row r="40290" spans="1:14" x14ac:dyDescent="0.3">
      <c r="A40290">
        <v>140289</v>
      </c>
      <c r="B40290" s="1" t="s">
        <v>9840</v>
      </c>
      <c r="C40290" s="1" t="s">
        <v>113994</v>
      </c>
      <c r="D40290">
        <v>9000040289</v>
      </c>
      <c r="E40290" s="1" t="s">
        <v>113995</v>
      </c>
      <c r="F40290">
        <v>57075.89</v>
      </c>
      <c r="G40290">
        <v>2</v>
      </c>
      <c r="H40290">
        <v>6</v>
      </c>
      <c r="I40290" s="2">
        <v>38333</v>
      </c>
      <c r="J40290">
        <v>4</v>
      </c>
      <c r="K40290" s="1" t="s">
        <v>17</v>
      </c>
      <c r="L40290" s="1" t="s">
        <v>29</v>
      </c>
      <c r="M40290" s="2">
        <v>26607</v>
      </c>
      <c r="N40290">
        <v>2.39</v>
      </c>
    </row>
    <row r="40291" spans="1:14" x14ac:dyDescent="0.3">
      <c r="A40291">
        <v>140290</v>
      </c>
      <c r="B40291" s="1" t="s">
        <v>75148</v>
      </c>
      <c r="C40291" s="1" t="s">
        <v>113996</v>
      </c>
      <c r="D40291">
        <v>9000040290</v>
      </c>
      <c r="E40291" s="1" t="s">
        <v>113997</v>
      </c>
      <c r="F40291">
        <v>145605.22</v>
      </c>
      <c r="G40291">
        <v>8</v>
      </c>
      <c r="H40291">
        <v>22</v>
      </c>
      <c r="I40291" s="2">
        <v>44682</v>
      </c>
      <c r="J40291">
        <v>1</v>
      </c>
      <c r="K40291" s="1" t="s">
        <v>17</v>
      </c>
      <c r="L40291" s="1" t="s">
        <v>18</v>
      </c>
      <c r="M40291" s="2">
        <v>36369</v>
      </c>
      <c r="N40291">
        <v>1.39</v>
      </c>
    </row>
    <row r="40292" spans="1:14" x14ac:dyDescent="0.3">
      <c r="A40292">
        <v>140291</v>
      </c>
      <c r="B40292" s="1" t="s">
        <v>65822</v>
      </c>
      <c r="C40292" s="1" t="s">
        <v>113998</v>
      </c>
      <c r="D40292">
        <v>9000040291</v>
      </c>
      <c r="E40292" s="1" t="s">
        <v>113999</v>
      </c>
      <c r="F40292">
        <v>142214.38</v>
      </c>
      <c r="G40292">
        <v>4</v>
      </c>
      <c r="H40292">
        <v>11</v>
      </c>
      <c r="I40292" s="2">
        <v>42235</v>
      </c>
      <c r="J40292">
        <v>1</v>
      </c>
      <c r="K40292" s="1" t="s">
        <v>17</v>
      </c>
      <c r="L40292" s="1" t="s">
        <v>18</v>
      </c>
      <c r="M40292" s="2">
        <v>31316</v>
      </c>
      <c r="N40292">
        <v>3.79</v>
      </c>
    </row>
    <row r="40293" spans="1:14" x14ac:dyDescent="0.3">
      <c r="A40293">
        <v>140292</v>
      </c>
      <c r="B40293" s="1" t="s">
        <v>114000</v>
      </c>
      <c r="C40293" s="1" t="s">
        <v>114001</v>
      </c>
      <c r="D40293">
        <v>9000040292</v>
      </c>
      <c r="E40293" s="1" t="s">
        <v>114002</v>
      </c>
      <c r="F40293">
        <v>71684.5</v>
      </c>
      <c r="G40293">
        <v>2</v>
      </c>
      <c r="H40293">
        <v>6</v>
      </c>
      <c r="I40293" s="2">
        <v>35516</v>
      </c>
      <c r="J40293">
        <v>2</v>
      </c>
      <c r="K40293" s="1" t="s">
        <v>17</v>
      </c>
      <c r="L40293" s="1" t="s">
        <v>29</v>
      </c>
      <c r="M40293" s="2">
        <v>27417</v>
      </c>
      <c r="N40293">
        <v>3.73</v>
      </c>
    </row>
    <row r="40294" spans="1:14" x14ac:dyDescent="0.3">
      <c r="A40294">
        <v>140293</v>
      </c>
      <c r="B40294" s="1" t="s">
        <v>114003</v>
      </c>
      <c r="C40294" s="1" t="s">
        <v>114004</v>
      </c>
      <c r="D40294">
        <v>9000040293</v>
      </c>
      <c r="E40294" s="1" t="s">
        <v>114005</v>
      </c>
      <c r="F40294">
        <v>70276.429999999993</v>
      </c>
      <c r="G40294">
        <v>7</v>
      </c>
      <c r="H40294">
        <v>19</v>
      </c>
      <c r="I40294" s="2">
        <v>42520</v>
      </c>
      <c r="J40294">
        <v>2</v>
      </c>
      <c r="K40294" s="1" t="s">
        <v>17</v>
      </c>
      <c r="L40294" s="1" t="s">
        <v>29</v>
      </c>
      <c r="M40294" s="2">
        <v>35727</v>
      </c>
      <c r="N40294">
        <v>2.34</v>
      </c>
    </row>
    <row r="40295" spans="1:14" x14ac:dyDescent="0.3">
      <c r="A40295">
        <v>140294</v>
      </c>
      <c r="B40295" s="1" t="s">
        <v>32726</v>
      </c>
      <c r="C40295" s="1" t="s">
        <v>114006</v>
      </c>
      <c r="D40295">
        <v>9000040294</v>
      </c>
      <c r="E40295" s="1" t="s">
        <v>114007</v>
      </c>
      <c r="F40295">
        <v>82685.429999999993</v>
      </c>
      <c r="G40295">
        <v>3</v>
      </c>
      <c r="H40295">
        <v>9</v>
      </c>
      <c r="I40295" s="2">
        <v>41045</v>
      </c>
      <c r="J40295">
        <v>2</v>
      </c>
      <c r="K40295" s="1" t="s">
        <v>17</v>
      </c>
      <c r="L40295" s="1" t="s">
        <v>18</v>
      </c>
      <c r="M40295" s="2">
        <v>34443</v>
      </c>
      <c r="N40295">
        <v>3.53</v>
      </c>
    </row>
    <row r="40296" spans="1:14" x14ac:dyDescent="0.3">
      <c r="A40296">
        <v>140295</v>
      </c>
      <c r="B40296" s="1" t="s">
        <v>114008</v>
      </c>
      <c r="C40296" s="1" t="s">
        <v>114009</v>
      </c>
      <c r="D40296">
        <v>9000040295</v>
      </c>
      <c r="E40296" s="1" t="s">
        <v>114010</v>
      </c>
      <c r="F40296">
        <v>18702.88</v>
      </c>
      <c r="G40296">
        <v>6</v>
      </c>
      <c r="H40296">
        <v>16</v>
      </c>
      <c r="I40296" s="2">
        <v>44814</v>
      </c>
      <c r="J40296">
        <v>4</v>
      </c>
      <c r="K40296" s="1" t="s">
        <v>17</v>
      </c>
      <c r="L40296" s="1" t="s">
        <v>29</v>
      </c>
      <c r="M40296" s="2">
        <v>35346</v>
      </c>
      <c r="N40296">
        <v>4.68</v>
      </c>
    </row>
    <row r="40297" spans="1:14" x14ac:dyDescent="0.3">
      <c r="A40297">
        <v>140296</v>
      </c>
      <c r="B40297" s="1" t="s">
        <v>114011</v>
      </c>
      <c r="C40297" s="1" t="s">
        <v>114012</v>
      </c>
      <c r="D40297">
        <v>9000040296</v>
      </c>
      <c r="E40297" s="1" t="s">
        <v>114013</v>
      </c>
      <c r="F40297">
        <v>53093.77</v>
      </c>
      <c r="G40297">
        <v>2</v>
      </c>
      <c r="H40297">
        <v>6</v>
      </c>
      <c r="I40297" s="2">
        <v>42615</v>
      </c>
      <c r="J40297">
        <v>1</v>
      </c>
      <c r="K40297" s="1" t="s">
        <v>45</v>
      </c>
      <c r="L40297" s="1" t="s">
        <v>18</v>
      </c>
      <c r="M40297" s="2">
        <v>27216</v>
      </c>
      <c r="N40297">
        <v>4.49</v>
      </c>
    </row>
    <row r="40298" spans="1:14" x14ac:dyDescent="0.3">
      <c r="A40298">
        <v>140297</v>
      </c>
      <c r="B40298" s="1" t="s">
        <v>114014</v>
      </c>
      <c r="C40298" s="1" t="s">
        <v>114015</v>
      </c>
      <c r="D40298">
        <v>9000040297</v>
      </c>
      <c r="E40298" s="1" t="s">
        <v>114016</v>
      </c>
      <c r="F40298">
        <v>151067.35999999999</v>
      </c>
      <c r="G40298">
        <v>5</v>
      </c>
      <c r="H40298">
        <v>13</v>
      </c>
      <c r="I40298" s="2">
        <v>41532</v>
      </c>
      <c r="K40298" s="1" t="s">
        <v>45</v>
      </c>
      <c r="L40298" s="1" t="s">
        <v>18</v>
      </c>
      <c r="M40298" s="2">
        <v>32871</v>
      </c>
      <c r="N40298">
        <v>1.93</v>
      </c>
    </row>
    <row r="40299" spans="1:14" x14ac:dyDescent="0.3">
      <c r="A40299">
        <v>140298</v>
      </c>
      <c r="B40299" s="1" t="s">
        <v>114017</v>
      </c>
      <c r="C40299" s="1" t="s">
        <v>114018</v>
      </c>
      <c r="D40299">
        <v>9000040298</v>
      </c>
      <c r="E40299" s="1" t="s">
        <v>114019</v>
      </c>
      <c r="F40299">
        <v>87003.69</v>
      </c>
      <c r="G40299">
        <v>6</v>
      </c>
      <c r="H40299">
        <v>16</v>
      </c>
      <c r="I40299" s="2">
        <v>43393</v>
      </c>
      <c r="J40299">
        <v>2</v>
      </c>
      <c r="K40299" s="1" t="s">
        <v>17</v>
      </c>
      <c r="L40299" s="1" t="s">
        <v>18</v>
      </c>
      <c r="M40299" s="2">
        <v>35823</v>
      </c>
      <c r="N40299">
        <v>4.8600000000000003</v>
      </c>
    </row>
    <row r="40300" spans="1:14" x14ac:dyDescent="0.3">
      <c r="A40300">
        <v>140299</v>
      </c>
      <c r="B40300" s="1" t="s">
        <v>74401</v>
      </c>
      <c r="C40300" s="1" t="s">
        <v>114020</v>
      </c>
      <c r="D40300">
        <v>9000040299</v>
      </c>
      <c r="E40300" s="1" t="s">
        <v>114021</v>
      </c>
      <c r="F40300">
        <v>137835.35</v>
      </c>
      <c r="G40300">
        <v>1</v>
      </c>
      <c r="H40300">
        <v>2</v>
      </c>
      <c r="I40300" s="2">
        <v>44243</v>
      </c>
      <c r="K40300" s="1" t="s">
        <v>17</v>
      </c>
      <c r="L40300" s="1" t="s">
        <v>18</v>
      </c>
      <c r="M40300" s="2">
        <v>32279</v>
      </c>
      <c r="N40300">
        <v>1.27</v>
      </c>
    </row>
    <row r="40301" spans="1:14" x14ac:dyDescent="0.3">
      <c r="A40301">
        <v>140300</v>
      </c>
      <c r="B40301" s="1" t="s">
        <v>114022</v>
      </c>
      <c r="C40301" s="1" t="s">
        <v>114023</v>
      </c>
      <c r="D40301">
        <v>9000040300</v>
      </c>
      <c r="E40301" s="1" t="s">
        <v>114024</v>
      </c>
      <c r="F40301">
        <v>193670.49</v>
      </c>
      <c r="G40301">
        <v>1</v>
      </c>
      <c r="H40301">
        <v>2</v>
      </c>
      <c r="I40301" s="2">
        <v>31852</v>
      </c>
      <c r="J40301">
        <v>2</v>
      </c>
      <c r="K40301" s="1" t="s">
        <v>17</v>
      </c>
      <c r="L40301" s="1" t="s">
        <v>29</v>
      </c>
      <c r="M40301" s="2">
        <v>24638</v>
      </c>
      <c r="N40301">
        <v>4.5</v>
      </c>
    </row>
    <row r="40302" spans="1:14" x14ac:dyDescent="0.3">
      <c r="A40302">
        <v>140301</v>
      </c>
      <c r="B40302" s="1" t="s">
        <v>114025</v>
      </c>
      <c r="C40302" s="1" t="s">
        <v>114026</v>
      </c>
      <c r="D40302">
        <v>9000040301</v>
      </c>
      <c r="E40302" s="1" t="s">
        <v>114027</v>
      </c>
      <c r="F40302">
        <v>61326.93</v>
      </c>
      <c r="G40302">
        <v>2</v>
      </c>
      <c r="H40302">
        <v>4</v>
      </c>
      <c r="I40302" s="2">
        <v>43195</v>
      </c>
      <c r="J40302">
        <v>2</v>
      </c>
      <c r="K40302" s="1" t="s">
        <v>17</v>
      </c>
      <c r="L40302" s="1" t="s">
        <v>18</v>
      </c>
      <c r="M40302" s="2">
        <v>32170</v>
      </c>
      <c r="N40302">
        <v>2.84</v>
      </c>
    </row>
    <row r="40303" spans="1:14" x14ac:dyDescent="0.3">
      <c r="A40303">
        <v>140302</v>
      </c>
      <c r="B40303" s="1" t="s">
        <v>57404</v>
      </c>
      <c r="C40303" s="1" t="s">
        <v>114028</v>
      </c>
      <c r="D40303">
        <v>9000040302</v>
      </c>
      <c r="E40303" s="1" t="s">
        <v>114029</v>
      </c>
      <c r="F40303">
        <v>33146.629999999997</v>
      </c>
      <c r="G40303">
        <v>6</v>
      </c>
      <c r="H40303">
        <v>17</v>
      </c>
      <c r="I40303" s="2">
        <v>44729</v>
      </c>
      <c r="J40303">
        <v>2</v>
      </c>
      <c r="K40303" s="1" t="s">
        <v>17</v>
      </c>
      <c r="L40303" s="1" t="s">
        <v>18</v>
      </c>
      <c r="M40303" s="2">
        <v>37069</v>
      </c>
      <c r="N40303">
        <v>4.9800000000000004</v>
      </c>
    </row>
    <row r="40304" spans="1:14" x14ac:dyDescent="0.3">
      <c r="A40304">
        <v>140303</v>
      </c>
      <c r="B40304" s="1" t="s">
        <v>49056</v>
      </c>
      <c r="C40304" s="1" t="s">
        <v>114030</v>
      </c>
      <c r="D40304">
        <v>9000040303</v>
      </c>
      <c r="E40304" s="1" t="s">
        <v>114031</v>
      </c>
      <c r="F40304">
        <v>150872.29</v>
      </c>
      <c r="G40304">
        <v>5</v>
      </c>
      <c r="H40304">
        <v>15</v>
      </c>
      <c r="I40304" s="2">
        <v>37931</v>
      </c>
      <c r="J40304">
        <v>2</v>
      </c>
      <c r="K40304" s="1" t="s">
        <v>17</v>
      </c>
      <c r="L40304" s="1" t="s">
        <v>29</v>
      </c>
      <c r="M40304" s="2">
        <v>23728</v>
      </c>
      <c r="N40304">
        <v>3.01</v>
      </c>
    </row>
    <row r="40305" spans="1:14" x14ac:dyDescent="0.3">
      <c r="A40305">
        <v>140304</v>
      </c>
      <c r="B40305" s="1" t="s">
        <v>114032</v>
      </c>
      <c r="C40305" s="1" t="s">
        <v>114033</v>
      </c>
      <c r="D40305">
        <v>9000040304</v>
      </c>
      <c r="E40305" s="1" t="s">
        <v>114034</v>
      </c>
      <c r="F40305">
        <v>100239.84</v>
      </c>
      <c r="G40305">
        <v>3</v>
      </c>
      <c r="H40305">
        <v>8</v>
      </c>
      <c r="I40305" s="2">
        <v>42968</v>
      </c>
      <c r="J40305">
        <v>2</v>
      </c>
      <c r="K40305" s="1" t="s">
        <v>45</v>
      </c>
      <c r="L40305" s="1" t="s">
        <v>18</v>
      </c>
      <c r="M40305" s="2">
        <v>35886</v>
      </c>
      <c r="N40305">
        <v>3.9</v>
      </c>
    </row>
    <row r="40306" spans="1:14" x14ac:dyDescent="0.3">
      <c r="A40306">
        <v>140305</v>
      </c>
      <c r="B40306" s="1" t="s">
        <v>114035</v>
      </c>
      <c r="C40306" s="1" t="s">
        <v>114036</v>
      </c>
      <c r="D40306">
        <v>9000040305</v>
      </c>
      <c r="E40306" s="1" t="s">
        <v>114037</v>
      </c>
      <c r="F40306">
        <v>194024.61</v>
      </c>
      <c r="G40306">
        <v>1</v>
      </c>
      <c r="H40306">
        <v>2</v>
      </c>
      <c r="I40306" s="2">
        <v>43192</v>
      </c>
      <c r="J40306">
        <v>2</v>
      </c>
      <c r="K40306" s="1" t="s">
        <v>17</v>
      </c>
      <c r="L40306" s="1" t="s">
        <v>18</v>
      </c>
      <c r="M40306" s="2">
        <v>35323</v>
      </c>
      <c r="N40306">
        <v>2.75</v>
      </c>
    </row>
    <row r="40307" spans="1:14" x14ac:dyDescent="0.3">
      <c r="A40307">
        <v>140306</v>
      </c>
      <c r="B40307" s="1" t="s">
        <v>114038</v>
      </c>
      <c r="C40307" s="1" t="s">
        <v>114039</v>
      </c>
      <c r="D40307">
        <v>9000040306</v>
      </c>
      <c r="E40307" s="1" t="s">
        <v>114040</v>
      </c>
      <c r="F40307">
        <v>40366</v>
      </c>
      <c r="G40307">
        <v>8</v>
      </c>
      <c r="H40307">
        <v>23</v>
      </c>
      <c r="I40307" s="2">
        <v>39273</v>
      </c>
      <c r="J40307">
        <v>1</v>
      </c>
      <c r="K40307" s="1" t="s">
        <v>17</v>
      </c>
      <c r="L40307" s="1" t="s">
        <v>18</v>
      </c>
      <c r="M40307" s="2">
        <v>32476</v>
      </c>
      <c r="N40307">
        <v>2.78</v>
      </c>
    </row>
    <row r="40308" spans="1:14" x14ac:dyDescent="0.3">
      <c r="A40308">
        <v>140307</v>
      </c>
      <c r="B40308" s="1" t="s">
        <v>114041</v>
      </c>
      <c r="C40308" s="1" t="s">
        <v>114042</v>
      </c>
      <c r="D40308">
        <v>9000040307</v>
      </c>
      <c r="E40308" s="1" t="s">
        <v>114043</v>
      </c>
      <c r="F40308">
        <v>89646.17</v>
      </c>
      <c r="G40308">
        <v>3</v>
      </c>
      <c r="H40308">
        <v>9</v>
      </c>
      <c r="I40308" s="2">
        <v>42641</v>
      </c>
      <c r="J40308">
        <v>4</v>
      </c>
      <c r="K40308" s="1" t="s">
        <v>17</v>
      </c>
      <c r="L40308" s="1" t="s">
        <v>18</v>
      </c>
      <c r="M40308" s="2">
        <v>35597</v>
      </c>
      <c r="N40308">
        <v>2.52</v>
      </c>
    </row>
    <row r="40309" spans="1:14" x14ac:dyDescent="0.3">
      <c r="A40309">
        <v>140308</v>
      </c>
      <c r="B40309" s="1" t="s">
        <v>27092</v>
      </c>
      <c r="C40309" s="1" t="s">
        <v>114044</v>
      </c>
      <c r="D40309">
        <v>9000040308</v>
      </c>
      <c r="E40309" s="1" t="s">
        <v>114045</v>
      </c>
      <c r="F40309">
        <v>83547.11</v>
      </c>
      <c r="G40309">
        <v>7</v>
      </c>
      <c r="H40309">
        <v>19</v>
      </c>
      <c r="I40309" s="2">
        <v>37433</v>
      </c>
      <c r="J40309">
        <v>4</v>
      </c>
      <c r="K40309" s="1" t="s">
        <v>17</v>
      </c>
      <c r="L40309" s="1" t="s">
        <v>29</v>
      </c>
      <c r="M40309" s="2">
        <v>29085</v>
      </c>
      <c r="N40309">
        <v>2.0099999999999998</v>
      </c>
    </row>
    <row r="40310" spans="1:14" x14ac:dyDescent="0.3">
      <c r="A40310">
        <v>140309</v>
      </c>
      <c r="B40310" s="1" t="s">
        <v>44347</v>
      </c>
      <c r="C40310" s="1" t="s">
        <v>114046</v>
      </c>
      <c r="D40310">
        <v>9000040309</v>
      </c>
      <c r="E40310" s="1" t="s">
        <v>114047</v>
      </c>
      <c r="F40310">
        <v>173479.35</v>
      </c>
      <c r="G40310">
        <v>8</v>
      </c>
      <c r="H40310">
        <v>22</v>
      </c>
      <c r="I40310" s="2">
        <v>45812</v>
      </c>
      <c r="J40310">
        <v>1</v>
      </c>
      <c r="K40310" s="1" t="s">
        <v>45</v>
      </c>
      <c r="L40310" s="1" t="s">
        <v>18</v>
      </c>
      <c r="M40310" s="2">
        <v>38532</v>
      </c>
      <c r="N40310">
        <v>1.77</v>
      </c>
    </row>
    <row r="40311" spans="1:14" x14ac:dyDescent="0.3">
      <c r="A40311">
        <v>140310</v>
      </c>
      <c r="B40311" s="1" t="s">
        <v>114048</v>
      </c>
      <c r="C40311" s="1" t="s">
        <v>114049</v>
      </c>
      <c r="D40311">
        <v>9000040310</v>
      </c>
      <c r="E40311" s="1" t="s">
        <v>114050</v>
      </c>
      <c r="F40311">
        <v>107307.91</v>
      </c>
      <c r="G40311">
        <v>5</v>
      </c>
      <c r="H40311">
        <v>15</v>
      </c>
      <c r="I40311" s="2">
        <v>39746</v>
      </c>
      <c r="J40311">
        <v>3</v>
      </c>
      <c r="K40311" s="1" t="s">
        <v>17</v>
      </c>
      <c r="L40311" s="1" t="s">
        <v>18</v>
      </c>
      <c r="M40311" s="2">
        <v>23225</v>
      </c>
      <c r="N40311">
        <v>4.76</v>
      </c>
    </row>
    <row r="40312" spans="1:14" x14ac:dyDescent="0.3">
      <c r="A40312">
        <v>140311</v>
      </c>
      <c r="B40312" s="1" t="s">
        <v>114051</v>
      </c>
      <c r="C40312" s="1" t="s">
        <v>114052</v>
      </c>
      <c r="D40312">
        <v>9000040311</v>
      </c>
      <c r="E40312" s="1" t="s">
        <v>114053</v>
      </c>
      <c r="F40312">
        <v>86709.03</v>
      </c>
      <c r="G40312">
        <v>8</v>
      </c>
      <c r="H40312">
        <v>23</v>
      </c>
      <c r="I40312" s="2">
        <v>43746</v>
      </c>
      <c r="J40312">
        <v>3</v>
      </c>
      <c r="K40312" s="1" t="s">
        <v>17</v>
      </c>
      <c r="L40312" s="1" t="s">
        <v>29</v>
      </c>
      <c r="M40312" s="2">
        <v>32670</v>
      </c>
      <c r="N40312">
        <v>1.01</v>
      </c>
    </row>
    <row r="40313" spans="1:14" x14ac:dyDescent="0.3">
      <c r="A40313">
        <v>140312</v>
      </c>
      <c r="B40313" s="1" t="s">
        <v>114054</v>
      </c>
      <c r="C40313" s="1" t="s">
        <v>114055</v>
      </c>
      <c r="D40313">
        <v>9000040312</v>
      </c>
      <c r="E40313" s="1" t="s">
        <v>114056</v>
      </c>
      <c r="F40313">
        <v>140910.15</v>
      </c>
      <c r="G40313">
        <v>5</v>
      </c>
      <c r="H40313">
        <v>13</v>
      </c>
      <c r="I40313" s="2">
        <v>42970</v>
      </c>
      <c r="J40313">
        <v>3</v>
      </c>
      <c r="K40313" s="1" t="s">
        <v>17</v>
      </c>
      <c r="L40313" s="1" t="s">
        <v>18</v>
      </c>
      <c r="M40313" s="2">
        <v>35989</v>
      </c>
      <c r="N40313">
        <v>3</v>
      </c>
    </row>
    <row r="40314" spans="1:14" x14ac:dyDescent="0.3">
      <c r="A40314">
        <v>140313</v>
      </c>
      <c r="B40314" s="1" t="s">
        <v>114057</v>
      </c>
      <c r="C40314" s="1" t="s">
        <v>114058</v>
      </c>
      <c r="D40314">
        <v>9000040313</v>
      </c>
      <c r="E40314" s="1" t="s">
        <v>114059</v>
      </c>
      <c r="F40314">
        <v>120796.14</v>
      </c>
      <c r="G40314">
        <v>3</v>
      </c>
      <c r="H40314">
        <v>7</v>
      </c>
      <c r="I40314" s="2">
        <v>44443</v>
      </c>
      <c r="J40314">
        <v>1</v>
      </c>
      <c r="K40314" s="1" t="s">
        <v>17</v>
      </c>
      <c r="L40314" s="1" t="s">
        <v>18</v>
      </c>
      <c r="M40314" s="2">
        <v>37734</v>
      </c>
      <c r="N40314">
        <v>4.7699999999999996</v>
      </c>
    </row>
    <row r="40315" spans="1:14" x14ac:dyDescent="0.3">
      <c r="A40315">
        <v>140314</v>
      </c>
      <c r="B40315" s="1" t="s">
        <v>72443</v>
      </c>
      <c r="C40315" s="1" t="s">
        <v>114060</v>
      </c>
      <c r="D40315">
        <v>9000040314</v>
      </c>
      <c r="E40315" s="1" t="s">
        <v>114061</v>
      </c>
      <c r="F40315">
        <v>176574.07999999999</v>
      </c>
      <c r="G40315">
        <v>4</v>
      </c>
      <c r="H40315">
        <v>11</v>
      </c>
      <c r="I40315" s="2">
        <v>36231</v>
      </c>
      <c r="K40315" s="1" t="s">
        <v>143</v>
      </c>
      <c r="L40315" s="1" t="s">
        <v>29</v>
      </c>
      <c r="M40315" s="2">
        <v>28750</v>
      </c>
      <c r="N40315">
        <v>1.66</v>
      </c>
    </row>
    <row r="40316" spans="1:14" x14ac:dyDescent="0.3">
      <c r="A40316">
        <v>140315</v>
      </c>
      <c r="B40316" s="1" t="s">
        <v>19261</v>
      </c>
      <c r="C40316" s="1" t="s">
        <v>114062</v>
      </c>
      <c r="D40316">
        <v>9000040315</v>
      </c>
      <c r="E40316" s="1" t="s">
        <v>114063</v>
      </c>
      <c r="F40316">
        <v>78776.149999999994</v>
      </c>
      <c r="G40316">
        <v>6</v>
      </c>
      <c r="H40316">
        <v>16</v>
      </c>
      <c r="I40316" s="2">
        <v>35201</v>
      </c>
      <c r="J40316">
        <v>4</v>
      </c>
      <c r="K40316" s="1" t="s">
        <v>17</v>
      </c>
      <c r="L40316" s="1" t="s">
        <v>18</v>
      </c>
      <c r="M40316" s="2">
        <v>24898</v>
      </c>
      <c r="N40316">
        <v>4.53</v>
      </c>
    </row>
    <row r="40317" spans="1:14" x14ac:dyDescent="0.3">
      <c r="A40317">
        <v>140316</v>
      </c>
      <c r="B40317" s="1" t="s">
        <v>114064</v>
      </c>
      <c r="C40317" s="1" t="s">
        <v>114065</v>
      </c>
      <c r="D40317">
        <v>9000040316</v>
      </c>
      <c r="E40317" s="1" t="s">
        <v>114066</v>
      </c>
      <c r="F40317">
        <v>81672.070000000007</v>
      </c>
      <c r="G40317">
        <v>8</v>
      </c>
      <c r="H40317">
        <v>23</v>
      </c>
      <c r="I40317" s="2">
        <v>42220</v>
      </c>
      <c r="J40317">
        <v>2</v>
      </c>
      <c r="K40317" s="1" t="s">
        <v>17</v>
      </c>
      <c r="L40317" s="1" t="s">
        <v>18</v>
      </c>
      <c r="M40317" s="2">
        <v>27554</v>
      </c>
      <c r="N40317">
        <v>3.67</v>
      </c>
    </row>
    <row r="40318" spans="1:14" x14ac:dyDescent="0.3">
      <c r="A40318">
        <v>140317</v>
      </c>
      <c r="B40318" s="1" t="s">
        <v>114067</v>
      </c>
      <c r="C40318" s="1" t="s">
        <v>114068</v>
      </c>
      <c r="D40318">
        <v>9000040317</v>
      </c>
      <c r="E40318" s="1" t="s">
        <v>114069</v>
      </c>
      <c r="F40318">
        <v>65808.72</v>
      </c>
      <c r="G40318">
        <v>2</v>
      </c>
      <c r="H40318">
        <v>6</v>
      </c>
      <c r="I40318" s="2">
        <v>44345</v>
      </c>
      <c r="J40318">
        <v>3</v>
      </c>
      <c r="K40318" s="1" t="s">
        <v>17</v>
      </c>
      <c r="L40318" s="1" t="s">
        <v>18</v>
      </c>
      <c r="M40318" s="2">
        <v>29332</v>
      </c>
      <c r="N40318">
        <v>3.64</v>
      </c>
    </row>
    <row r="40319" spans="1:14" x14ac:dyDescent="0.3">
      <c r="A40319">
        <v>140318</v>
      </c>
      <c r="B40319" s="1" t="s">
        <v>114070</v>
      </c>
      <c r="C40319" s="1" t="s">
        <v>114071</v>
      </c>
      <c r="D40319">
        <v>9000040318</v>
      </c>
      <c r="E40319" s="1" t="s">
        <v>114072</v>
      </c>
      <c r="F40319">
        <v>111609.93</v>
      </c>
      <c r="G40319">
        <v>7</v>
      </c>
      <c r="H40319">
        <v>20</v>
      </c>
      <c r="I40319" s="2">
        <v>45732</v>
      </c>
      <c r="J40319">
        <v>4</v>
      </c>
      <c r="K40319" s="1" t="s">
        <v>17</v>
      </c>
      <c r="L40319" s="1" t="s">
        <v>29</v>
      </c>
      <c r="M40319" s="2">
        <v>37519</v>
      </c>
      <c r="N40319">
        <v>3.84</v>
      </c>
    </row>
    <row r="40320" spans="1:14" x14ac:dyDescent="0.3">
      <c r="A40320">
        <v>140319</v>
      </c>
      <c r="B40320" s="1" t="s">
        <v>114073</v>
      </c>
      <c r="C40320" s="1" t="s">
        <v>114074</v>
      </c>
      <c r="D40320">
        <v>9000040319</v>
      </c>
      <c r="E40320" s="1" t="s">
        <v>114075</v>
      </c>
      <c r="F40320">
        <v>138571.26</v>
      </c>
      <c r="G40320">
        <v>4</v>
      </c>
      <c r="H40320">
        <v>12</v>
      </c>
      <c r="I40320" s="2">
        <v>44958</v>
      </c>
      <c r="J40320">
        <v>3</v>
      </c>
      <c r="K40320" s="1" t="s">
        <v>17</v>
      </c>
      <c r="L40320" s="1" t="s">
        <v>29</v>
      </c>
      <c r="M40320" s="2">
        <v>38315</v>
      </c>
      <c r="N40320">
        <v>4.2699999999999996</v>
      </c>
    </row>
    <row r="40321" spans="1:14" x14ac:dyDescent="0.3">
      <c r="A40321">
        <v>140320</v>
      </c>
      <c r="B40321" s="1" t="s">
        <v>114076</v>
      </c>
      <c r="C40321" s="1" t="s">
        <v>114077</v>
      </c>
      <c r="D40321">
        <v>9000040320</v>
      </c>
      <c r="E40321" s="1" t="s">
        <v>114078</v>
      </c>
      <c r="F40321">
        <v>88700.08</v>
      </c>
      <c r="G40321">
        <v>2</v>
      </c>
      <c r="H40321">
        <v>5</v>
      </c>
      <c r="I40321" s="2">
        <v>44122</v>
      </c>
      <c r="J40321">
        <v>1</v>
      </c>
      <c r="K40321" s="1" t="s">
        <v>17</v>
      </c>
      <c r="L40321" s="1" t="s">
        <v>18</v>
      </c>
      <c r="M40321" s="2">
        <v>24078</v>
      </c>
      <c r="N40321">
        <v>4.88</v>
      </c>
    </row>
    <row r="40322" spans="1:14" x14ac:dyDescent="0.3">
      <c r="A40322">
        <v>140321</v>
      </c>
      <c r="B40322" s="1" t="s">
        <v>114079</v>
      </c>
      <c r="C40322" s="1" t="s">
        <v>114080</v>
      </c>
      <c r="D40322">
        <v>9000040321</v>
      </c>
      <c r="E40322" s="1" t="s">
        <v>114081</v>
      </c>
      <c r="F40322">
        <v>169681.31</v>
      </c>
      <c r="G40322">
        <v>4</v>
      </c>
      <c r="H40322">
        <v>11</v>
      </c>
      <c r="I40322" s="2">
        <v>44601</v>
      </c>
      <c r="J40322">
        <v>4</v>
      </c>
      <c r="K40322" s="1" t="s">
        <v>17</v>
      </c>
      <c r="L40322" s="1" t="s">
        <v>18</v>
      </c>
      <c r="M40322" s="2">
        <v>36284</v>
      </c>
      <c r="N40322">
        <v>2.77</v>
      </c>
    </row>
    <row r="40323" spans="1:14" x14ac:dyDescent="0.3">
      <c r="A40323">
        <v>140322</v>
      </c>
      <c r="B40323" s="1" t="s">
        <v>114082</v>
      </c>
      <c r="C40323" s="1" t="s">
        <v>114083</v>
      </c>
      <c r="D40323">
        <v>9000040322</v>
      </c>
      <c r="E40323" s="1" t="s">
        <v>114084</v>
      </c>
      <c r="F40323">
        <v>48453.38</v>
      </c>
      <c r="G40323">
        <v>2</v>
      </c>
      <c r="H40323">
        <v>6</v>
      </c>
      <c r="I40323" s="2">
        <v>36641</v>
      </c>
      <c r="K40323" s="1" t="s">
        <v>17</v>
      </c>
      <c r="L40323" s="1" t="s">
        <v>18</v>
      </c>
      <c r="M40323" s="2">
        <v>26734</v>
      </c>
      <c r="N40323">
        <v>2.4700000000000002</v>
      </c>
    </row>
    <row r="40324" spans="1:14" x14ac:dyDescent="0.3">
      <c r="A40324">
        <v>140323</v>
      </c>
      <c r="B40324" s="1" t="s">
        <v>114085</v>
      </c>
      <c r="C40324" s="1" t="s">
        <v>114086</v>
      </c>
      <c r="D40324">
        <v>9000040323</v>
      </c>
      <c r="E40324" s="1" t="s">
        <v>114087</v>
      </c>
      <c r="F40324">
        <v>49285.67</v>
      </c>
      <c r="G40324">
        <v>7</v>
      </c>
      <c r="H40324">
        <v>19</v>
      </c>
      <c r="I40324" s="2">
        <v>44632</v>
      </c>
      <c r="J40324">
        <v>1</v>
      </c>
      <c r="K40324" s="1" t="s">
        <v>17</v>
      </c>
      <c r="L40324" s="1" t="s">
        <v>61</v>
      </c>
      <c r="M40324" s="2">
        <v>26223</v>
      </c>
      <c r="N40324">
        <v>1.54</v>
      </c>
    </row>
    <row r="40325" spans="1:14" x14ac:dyDescent="0.3">
      <c r="A40325">
        <v>140324</v>
      </c>
      <c r="B40325" s="1" t="s">
        <v>114088</v>
      </c>
      <c r="C40325" s="1" t="s">
        <v>114089</v>
      </c>
      <c r="D40325">
        <v>9000040324</v>
      </c>
      <c r="E40325" s="1" t="s">
        <v>114090</v>
      </c>
      <c r="F40325">
        <v>170968.26</v>
      </c>
      <c r="G40325">
        <v>1</v>
      </c>
      <c r="H40325">
        <v>2</v>
      </c>
      <c r="I40325" s="2">
        <v>38657</v>
      </c>
      <c r="J40325">
        <v>1</v>
      </c>
      <c r="K40325" s="1" t="s">
        <v>143</v>
      </c>
      <c r="L40325" s="1" t="s">
        <v>18</v>
      </c>
      <c r="M40325" s="2">
        <v>24335</v>
      </c>
      <c r="N40325">
        <v>2.73</v>
      </c>
    </row>
    <row r="40326" spans="1:14" x14ac:dyDescent="0.3">
      <c r="A40326">
        <v>140325</v>
      </c>
      <c r="B40326" s="1" t="s">
        <v>29122</v>
      </c>
      <c r="C40326" s="1" t="s">
        <v>114091</v>
      </c>
      <c r="D40326">
        <v>9000040325</v>
      </c>
      <c r="E40326" s="1" t="s">
        <v>114092</v>
      </c>
      <c r="F40326">
        <v>46330.16</v>
      </c>
      <c r="G40326">
        <v>4</v>
      </c>
      <c r="H40326">
        <v>10</v>
      </c>
      <c r="I40326" s="2">
        <v>42409</v>
      </c>
      <c r="J40326">
        <v>3</v>
      </c>
      <c r="K40326" s="1" t="s">
        <v>17</v>
      </c>
      <c r="L40326" s="1" t="s">
        <v>29</v>
      </c>
      <c r="M40326" s="2">
        <v>23152</v>
      </c>
      <c r="N40326">
        <v>4.2</v>
      </c>
    </row>
    <row r="40327" spans="1:14" x14ac:dyDescent="0.3">
      <c r="A40327">
        <v>140326</v>
      </c>
      <c r="B40327" s="1" t="s">
        <v>81855</v>
      </c>
      <c r="C40327" s="1" t="s">
        <v>114093</v>
      </c>
      <c r="D40327">
        <v>9000040326</v>
      </c>
      <c r="E40327" s="1" t="s">
        <v>114094</v>
      </c>
      <c r="F40327">
        <v>37960.81</v>
      </c>
      <c r="G40327">
        <v>3</v>
      </c>
      <c r="H40327">
        <v>8</v>
      </c>
      <c r="I40327" s="2">
        <v>45118</v>
      </c>
      <c r="J40327">
        <v>3</v>
      </c>
      <c r="K40327" s="1" t="s">
        <v>45</v>
      </c>
      <c r="L40327" s="1" t="s">
        <v>18</v>
      </c>
      <c r="M40327" s="2">
        <v>38167</v>
      </c>
      <c r="N40327">
        <v>2.58</v>
      </c>
    </row>
    <row r="40328" spans="1:14" x14ac:dyDescent="0.3">
      <c r="A40328">
        <v>140327</v>
      </c>
      <c r="B40328" s="1" t="s">
        <v>114095</v>
      </c>
      <c r="C40328" s="1" t="s">
        <v>114096</v>
      </c>
      <c r="D40328">
        <v>9000040327</v>
      </c>
      <c r="E40328" s="1" t="s">
        <v>114097</v>
      </c>
      <c r="F40328">
        <v>133780.70000000001</v>
      </c>
      <c r="G40328">
        <v>5</v>
      </c>
      <c r="H40328">
        <v>13</v>
      </c>
      <c r="I40328" s="2">
        <v>35217</v>
      </c>
      <c r="J40328">
        <v>4</v>
      </c>
      <c r="K40328" s="1" t="s">
        <v>17</v>
      </c>
      <c r="L40328" s="1" t="s">
        <v>18</v>
      </c>
      <c r="M40328" s="2">
        <v>25075</v>
      </c>
      <c r="N40328">
        <v>2.58</v>
      </c>
    </row>
    <row r="40329" spans="1:14" x14ac:dyDescent="0.3">
      <c r="A40329">
        <v>140328</v>
      </c>
      <c r="B40329" s="1" t="s">
        <v>39893</v>
      </c>
      <c r="C40329" s="1" t="s">
        <v>114098</v>
      </c>
      <c r="D40329">
        <v>9000040328</v>
      </c>
      <c r="E40329" s="1" t="s">
        <v>114099</v>
      </c>
      <c r="F40329">
        <v>128741.48</v>
      </c>
      <c r="G40329">
        <v>4</v>
      </c>
      <c r="H40329">
        <v>10</v>
      </c>
      <c r="I40329" s="2">
        <v>42034</v>
      </c>
      <c r="J40329">
        <v>4</v>
      </c>
      <c r="K40329" s="1" t="s">
        <v>17</v>
      </c>
      <c r="L40329" s="1" t="s">
        <v>29</v>
      </c>
      <c r="M40329" s="2">
        <v>29111</v>
      </c>
      <c r="N40329">
        <v>1.24</v>
      </c>
    </row>
    <row r="40330" spans="1:14" x14ac:dyDescent="0.3">
      <c r="A40330">
        <v>140329</v>
      </c>
      <c r="B40330" s="1" t="s">
        <v>11381</v>
      </c>
      <c r="C40330" s="1" t="s">
        <v>114100</v>
      </c>
      <c r="D40330">
        <v>9000040329</v>
      </c>
      <c r="E40330" s="1" t="s">
        <v>114101</v>
      </c>
      <c r="F40330">
        <v>43517.14</v>
      </c>
      <c r="G40330">
        <v>6</v>
      </c>
      <c r="H40330">
        <v>16</v>
      </c>
      <c r="I40330" s="2">
        <v>45037</v>
      </c>
      <c r="J40330">
        <v>2</v>
      </c>
      <c r="K40330" s="1" t="s">
        <v>143</v>
      </c>
      <c r="L40330" s="1" t="s">
        <v>29</v>
      </c>
      <c r="M40330" s="2">
        <v>36137</v>
      </c>
      <c r="N40330">
        <v>3.14</v>
      </c>
    </row>
    <row r="40331" spans="1:14" x14ac:dyDescent="0.3">
      <c r="A40331">
        <v>140330</v>
      </c>
      <c r="B40331" s="1" t="s">
        <v>114102</v>
      </c>
      <c r="C40331" s="1" t="s">
        <v>114103</v>
      </c>
      <c r="D40331">
        <v>9000040330</v>
      </c>
      <c r="E40331" s="1" t="s">
        <v>114104</v>
      </c>
      <c r="F40331">
        <v>63097.42</v>
      </c>
      <c r="G40331">
        <v>1</v>
      </c>
      <c r="H40331">
        <v>2</v>
      </c>
      <c r="I40331" s="2">
        <v>42825</v>
      </c>
      <c r="J40331">
        <v>2</v>
      </c>
      <c r="K40331" s="1" t="s">
        <v>17</v>
      </c>
      <c r="L40331" s="1" t="s">
        <v>29</v>
      </c>
      <c r="M40331" s="2">
        <v>33652</v>
      </c>
      <c r="N40331">
        <v>3.83</v>
      </c>
    </row>
    <row r="40332" spans="1:14" x14ac:dyDescent="0.3">
      <c r="A40332">
        <v>140331</v>
      </c>
      <c r="B40332" s="1" t="s">
        <v>29530</v>
      </c>
      <c r="C40332" s="1" t="s">
        <v>114105</v>
      </c>
      <c r="D40332">
        <v>9000040331</v>
      </c>
      <c r="E40332" s="1" t="s">
        <v>114106</v>
      </c>
      <c r="F40332">
        <v>71786.05</v>
      </c>
      <c r="G40332">
        <v>8</v>
      </c>
      <c r="H40332">
        <v>21</v>
      </c>
      <c r="I40332" s="2">
        <v>40661</v>
      </c>
      <c r="J40332">
        <v>3</v>
      </c>
      <c r="K40332" s="1" t="s">
        <v>17</v>
      </c>
      <c r="L40332" s="1" t="s">
        <v>29</v>
      </c>
      <c r="M40332" s="2">
        <v>33734</v>
      </c>
      <c r="N40332">
        <v>1.87</v>
      </c>
    </row>
    <row r="40333" spans="1:14" x14ac:dyDescent="0.3">
      <c r="A40333">
        <v>140332</v>
      </c>
      <c r="B40333" s="1" t="s">
        <v>114107</v>
      </c>
      <c r="C40333" s="1" t="s">
        <v>114108</v>
      </c>
      <c r="D40333">
        <v>9000040332</v>
      </c>
      <c r="E40333" s="1" t="s">
        <v>114109</v>
      </c>
      <c r="F40333">
        <v>47204.37</v>
      </c>
      <c r="G40333">
        <v>3</v>
      </c>
      <c r="H40333">
        <v>8</v>
      </c>
      <c r="I40333" s="2">
        <v>44035</v>
      </c>
      <c r="J40333">
        <v>1</v>
      </c>
      <c r="K40333" s="1" t="s">
        <v>45</v>
      </c>
      <c r="L40333" s="1" t="s">
        <v>18</v>
      </c>
      <c r="M40333" s="2">
        <v>23549</v>
      </c>
      <c r="N40333">
        <v>1.76</v>
      </c>
    </row>
    <row r="40334" spans="1:14" x14ac:dyDescent="0.3">
      <c r="A40334">
        <v>140333</v>
      </c>
      <c r="B40334" s="1" t="s">
        <v>52545</v>
      </c>
      <c r="C40334" s="1" t="s">
        <v>114110</v>
      </c>
      <c r="D40334">
        <v>9000040333</v>
      </c>
      <c r="E40334" s="1" t="s">
        <v>114111</v>
      </c>
      <c r="F40334">
        <v>29942.400000000001</v>
      </c>
      <c r="G40334">
        <v>6</v>
      </c>
      <c r="H40334">
        <v>17</v>
      </c>
      <c r="I40334" s="2">
        <v>43363</v>
      </c>
      <c r="J40334">
        <v>1</v>
      </c>
      <c r="K40334" s="1" t="s">
        <v>17</v>
      </c>
      <c r="L40334" s="1" t="s">
        <v>29</v>
      </c>
      <c r="M40334" s="2">
        <v>24787</v>
      </c>
      <c r="N40334">
        <v>1.58</v>
      </c>
    </row>
    <row r="40335" spans="1:14" x14ac:dyDescent="0.3">
      <c r="A40335">
        <v>140334</v>
      </c>
      <c r="B40335" s="1" t="s">
        <v>77028</v>
      </c>
      <c r="C40335" s="1" t="s">
        <v>114112</v>
      </c>
      <c r="D40335">
        <v>9000040334</v>
      </c>
      <c r="E40335" s="1" t="s">
        <v>114113</v>
      </c>
      <c r="F40335">
        <v>69595.7</v>
      </c>
      <c r="G40335">
        <v>1</v>
      </c>
      <c r="H40335">
        <v>2</v>
      </c>
      <c r="I40335" s="2">
        <v>36470</v>
      </c>
      <c r="K40335" s="1" t="s">
        <v>17</v>
      </c>
      <c r="L40335" s="1" t="s">
        <v>29</v>
      </c>
      <c r="M40335" s="2">
        <v>22329</v>
      </c>
      <c r="N40335">
        <v>1.32</v>
      </c>
    </row>
    <row r="40336" spans="1:14" x14ac:dyDescent="0.3">
      <c r="A40336">
        <v>140335</v>
      </c>
      <c r="B40336" s="1" t="s">
        <v>114114</v>
      </c>
      <c r="C40336" s="1" t="s">
        <v>114115</v>
      </c>
      <c r="D40336">
        <v>9000040335</v>
      </c>
      <c r="E40336" s="1" t="s">
        <v>114116</v>
      </c>
      <c r="F40336">
        <v>55553.65</v>
      </c>
      <c r="G40336">
        <v>6</v>
      </c>
      <c r="H40336">
        <v>17</v>
      </c>
      <c r="I40336" s="2">
        <v>44672</v>
      </c>
      <c r="K40336" s="1" t="s">
        <v>17</v>
      </c>
      <c r="L40336" s="1" t="s">
        <v>18</v>
      </c>
      <c r="M40336" s="2">
        <v>37961</v>
      </c>
      <c r="N40336">
        <v>4.75</v>
      </c>
    </row>
    <row r="40337" spans="1:14" x14ac:dyDescent="0.3">
      <c r="A40337">
        <v>140336</v>
      </c>
      <c r="B40337" s="1" t="s">
        <v>114117</v>
      </c>
      <c r="C40337" s="1" t="s">
        <v>114118</v>
      </c>
      <c r="D40337">
        <v>9000040336</v>
      </c>
      <c r="E40337" s="1" t="s">
        <v>114119</v>
      </c>
      <c r="F40337">
        <v>70451.53</v>
      </c>
      <c r="G40337">
        <v>7</v>
      </c>
      <c r="H40337">
        <v>20</v>
      </c>
      <c r="I40337" s="2">
        <v>45234</v>
      </c>
      <c r="K40337" s="1" t="s">
        <v>17</v>
      </c>
      <c r="L40337" s="1" t="s">
        <v>61</v>
      </c>
      <c r="M40337" s="2">
        <v>36323</v>
      </c>
      <c r="N40337">
        <v>4.74</v>
      </c>
    </row>
    <row r="40338" spans="1:14" x14ac:dyDescent="0.3">
      <c r="A40338">
        <v>140337</v>
      </c>
      <c r="B40338" s="1" t="s">
        <v>16865</v>
      </c>
      <c r="C40338" s="1" t="s">
        <v>114120</v>
      </c>
      <c r="D40338">
        <v>9000040337</v>
      </c>
      <c r="E40338" s="1" t="s">
        <v>114121</v>
      </c>
      <c r="F40338">
        <v>90399.65</v>
      </c>
      <c r="G40338">
        <v>7</v>
      </c>
      <c r="H40338">
        <v>19</v>
      </c>
      <c r="I40338" s="2">
        <v>41331</v>
      </c>
      <c r="J40338">
        <v>3</v>
      </c>
      <c r="K40338" s="1" t="s">
        <v>17</v>
      </c>
      <c r="L40338" s="1" t="s">
        <v>18</v>
      </c>
      <c r="M40338" s="2">
        <v>24076</v>
      </c>
      <c r="N40338">
        <v>1.53</v>
      </c>
    </row>
    <row r="40339" spans="1:14" x14ac:dyDescent="0.3">
      <c r="A40339">
        <v>140338</v>
      </c>
      <c r="B40339" s="1" t="s">
        <v>10570</v>
      </c>
      <c r="C40339" s="1" t="s">
        <v>114122</v>
      </c>
      <c r="D40339">
        <v>9000040338</v>
      </c>
      <c r="E40339" s="1" t="s">
        <v>114123</v>
      </c>
      <c r="F40339">
        <v>77549.929999999993</v>
      </c>
      <c r="G40339">
        <v>1</v>
      </c>
      <c r="H40339">
        <v>1</v>
      </c>
      <c r="I40339" s="2">
        <v>45414</v>
      </c>
      <c r="J40339">
        <v>2</v>
      </c>
      <c r="K40339" s="1" t="s">
        <v>17</v>
      </c>
      <c r="L40339" s="1" t="s">
        <v>18</v>
      </c>
      <c r="M40339" s="2">
        <v>37338</v>
      </c>
      <c r="N40339">
        <v>1.46</v>
      </c>
    </row>
    <row r="40340" spans="1:14" x14ac:dyDescent="0.3">
      <c r="A40340">
        <v>140339</v>
      </c>
      <c r="B40340" s="1" t="s">
        <v>114124</v>
      </c>
      <c r="C40340" s="1" t="s">
        <v>114125</v>
      </c>
      <c r="D40340">
        <v>9000040339</v>
      </c>
      <c r="E40340" s="1" t="s">
        <v>114126</v>
      </c>
      <c r="F40340">
        <v>74353.41</v>
      </c>
      <c r="G40340">
        <v>6</v>
      </c>
      <c r="H40340">
        <v>17</v>
      </c>
      <c r="I40340" s="2">
        <v>39533</v>
      </c>
      <c r="J40340">
        <v>2</v>
      </c>
      <c r="K40340" s="1" t="s">
        <v>17</v>
      </c>
      <c r="L40340" s="1" t="s">
        <v>29</v>
      </c>
      <c r="M40340" s="2">
        <v>31824</v>
      </c>
      <c r="N40340">
        <v>2.2400000000000002</v>
      </c>
    </row>
    <row r="40341" spans="1:14" x14ac:dyDescent="0.3">
      <c r="A40341">
        <v>140340</v>
      </c>
      <c r="B40341" s="1" t="s">
        <v>97073</v>
      </c>
      <c r="C40341" s="1" t="s">
        <v>114127</v>
      </c>
      <c r="D40341">
        <v>9000040340</v>
      </c>
      <c r="E40341" s="1" t="s">
        <v>114128</v>
      </c>
      <c r="F40341">
        <v>133475.98000000001</v>
      </c>
      <c r="G40341">
        <v>3</v>
      </c>
      <c r="H40341">
        <v>8</v>
      </c>
      <c r="I40341" s="2">
        <v>45375</v>
      </c>
      <c r="J40341">
        <v>3</v>
      </c>
      <c r="K40341" s="1" t="s">
        <v>17</v>
      </c>
      <c r="L40341" s="1" t="s">
        <v>29</v>
      </c>
      <c r="M40341" s="2">
        <v>29921</v>
      </c>
      <c r="N40341">
        <v>2.63</v>
      </c>
    </row>
    <row r="40342" spans="1:14" x14ac:dyDescent="0.3">
      <c r="A40342">
        <v>140341</v>
      </c>
      <c r="B40342" s="1" t="s">
        <v>114129</v>
      </c>
      <c r="C40342" s="1" t="s">
        <v>114130</v>
      </c>
      <c r="D40342">
        <v>9000040341</v>
      </c>
      <c r="E40342" s="1" t="s">
        <v>114131</v>
      </c>
      <c r="F40342">
        <v>91598.48</v>
      </c>
      <c r="G40342">
        <v>7</v>
      </c>
      <c r="H40342">
        <v>20</v>
      </c>
      <c r="I40342" s="2">
        <v>40947</v>
      </c>
      <c r="J40342">
        <v>1</v>
      </c>
      <c r="K40342" s="1" t="s">
        <v>17</v>
      </c>
      <c r="L40342" s="1" t="s">
        <v>18</v>
      </c>
      <c r="M40342" s="2">
        <v>30280</v>
      </c>
      <c r="N40342">
        <v>4.67</v>
      </c>
    </row>
    <row r="40343" spans="1:14" x14ac:dyDescent="0.3">
      <c r="A40343">
        <v>140342</v>
      </c>
      <c r="B40343" s="1" t="s">
        <v>114132</v>
      </c>
      <c r="C40343" s="1" t="s">
        <v>114133</v>
      </c>
      <c r="D40343">
        <v>9000040342</v>
      </c>
      <c r="E40343" s="1" t="s">
        <v>114134</v>
      </c>
      <c r="F40343">
        <v>99791.45</v>
      </c>
      <c r="G40343">
        <v>7</v>
      </c>
      <c r="H40343">
        <v>19</v>
      </c>
      <c r="I40343" s="2">
        <v>42397</v>
      </c>
      <c r="J40343">
        <v>2</v>
      </c>
      <c r="K40343" s="1" t="s">
        <v>17</v>
      </c>
      <c r="L40343" s="1" t="s">
        <v>29</v>
      </c>
      <c r="M40343" s="2">
        <v>33876</v>
      </c>
      <c r="N40343">
        <v>1.56</v>
      </c>
    </row>
    <row r="40344" spans="1:14" x14ac:dyDescent="0.3">
      <c r="A40344">
        <v>140343</v>
      </c>
      <c r="B40344" s="1" t="s">
        <v>114135</v>
      </c>
      <c r="C40344" s="1" t="s">
        <v>114136</v>
      </c>
      <c r="D40344">
        <v>9000040343</v>
      </c>
      <c r="E40344" s="1" t="s">
        <v>114137</v>
      </c>
      <c r="F40344">
        <v>73244.039999999994</v>
      </c>
      <c r="G40344">
        <v>1</v>
      </c>
      <c r="H40344">
        <v>2</v>
      </c>
      <c r="I40344" s="2">
        <v>31914</v>
      </c>
      <c r="K40344" s="1" t="s">
        <v>28</v>
      </c>
      <c r="L40344" s="1" t="s">
        <v>18</v>
      </c>
      <c r="M40344" s="2">
        <v>25011</v>
      </c>
      <c r="N40344">
        <v>4.4000000000000004</v>
      </c>
    </row>
    <row r="40345" spans="1:14" x14ac:dyDescent="0.3">
      <c r="A40345">
        <v>140344</v>
      </c>
      <c r="B40345" s="1" t="s">
        <v>114138</v>
      </c>
      <c r="C40345" s="1" t="s">
        <v>114139</v>
      </c>
      <c r="D40345">
        <v>9000040344</v>
      </c>
      <c r="E40345" s="1" t="s">
        <v>114140</v>
      </c>
      <c r="F40345">
        <v>29612.01</v>
      </c>
      <c r="G40345">
        <v>7</v>
      </c>
      <c r="H40345">
        <v>20</v>
      </c>
      <c r="I40345" s="2">
        <v>44662</v>
      </c>
      <c r="J40345">
        <v>1</v>
      </c>
      <c r="K40345" s="1" t="s">
        <v>17</v>
      </c>
      <c r="L40345" s="1" t="s">
        <v>29</v>
      </c>
      <c r="M40345" s="2">
        <v>36275</v>
      </c>
      <c r="N40345">
        <v>2.14</v>
      </c>
    </row>
    <row r="40346" spans="1:14" x14ac:dyDescent="0.3">
      <c r="A40346">
        <v>140345</v>
      </c>
      <c r="B40346" s="1" t="s">
        <v>114141</v>
      </c>
      <c r="C40346" s="1" t="s">
        <v>114142</v>
      </c>
      <c r="D40346">
        <v>9000040345</v>
      </c>
      <c r="E40346" s="1" t="s">
        <v>114143</v>
      </c>
      <c r="F40346">
        <v>77286.23</v>
      </c>
      <c r="G40346">
        <v>1</v>
      </c>
      <c r="H40346">
        <v>3</v>
      </c>
      <c r="I40346" s="2">
        <v>42228</v>
      </c>
      <c r="J40346">
        <v>3</v>
      </c>
      <c r="K40346" s="1" t="s">
        <v>17</v>
      </c>
      <c r="L40346" s="1" t="s">
        <v>18</v>
      </c>
      <c r="M40346" s="2">
        <v>23564</v>
      </c>
      <c r="N40346">
        <v>2.74</v>
      </c>
    </row>
    <row r="40347" spans="1:14" x14ac:dyDescent="0.3">
      <c r="A40347">
        <v>140346</v>
      </c>
      <c r="B40347" s="1" t="s">
        <v>114144</v>
      </c>
      <c r="C40347" s="1" t="s">
        <v>114145</v>
      </c>
      <c r="D40347">
        <v>9000040346</v>
      </c>
      <c r="E40347" s="1" t="s">
        <v>114146</v>
      </c>
      <c r="F40347">
        <v>53899.07</v>
      </c>
      <c r="G40347">
        <v>6</v>
      </c>
      <c r="H40347">
        <v>18</v>
      </c>
      <c r="I40347" s="2">
        <v>45069</v>
      </c>
      <c r="J40347">
        <v>4</v>
      </c>
      <c r="K40347" s="1" t="s">
        <v>17</v>
      </c>
      <c r="L40347" s="1" t="s">
        <v>29</v>
      </c>
      <c r="M40347" s="2">
        <v>38243</v>
      </c>
      <c r="N40347">
        <v>3.92</v>
      </c>
    </row>
    <row r="40348" spans="1:14" x14ac:dyDescent="0.3">
      <c r="A40348">
        <v>140347</v>
      </c>
      <c r="B40348" s="1" t="s">
        <v>114147</v>
      </c>
      <c r="C40348" s="1" t="s">
        <v>114148</v>
      </c>
      <c r="D40348">
        <v>9000040347</v>
      </c>
      <c r="E40348" s="1" t="s">
        <v>114149</v>
      </c>
      <c r="F40348">
        <v>114062.98</v>
      </c>
      <c r="G40348">
        <v>8</v>
      </c>
      <c r="H40348">
        <v>23</v>
      </c>
      <c r="I40348" s="2">
        <v>44977</v>
      </c>
      <c r="J40348">
        <v>4</v>
      </c>
      <c r="K40348" s="1" t="s">
        <v>17</v>
      </c>
      <c r="L40348" s="1" t="s">
        <v>18</v>
      </c>
      <c r="M40348" s="2">
        <v>33981</v>
      </c>
      <c r="N40348">
        <v>4.2699999999999996</v>
      </c>
    </row>
    <row r="40349" spans="1:14" x14ac:dyDescent="0.3">
      <c r="A40349">
        <v>140348</v>
      </c>
      <c r="B40349" s="1" t="s">
        <v>114150</v>
      </c>
      <c r="C40349" s="1" t="s">
        <v>114151</v>
      </c>
      <c r="D40349">
        <v>9000040348</v>
      </c>
      <c r="E40349" s="1" t="s">
        <v>114152</v>
      </c>
      <c r="F40349">
        <v>104477.89</v>
      </c>
      <c r="G40349">
        <v>5</v>
      </c>
      <c r="H40349">
        <v>13</v>
      </c>
      <c r="I40349" s="2">
        <v>40468</v>
      </c>
      <c r="J40349">
        <v>4</v>
      </c>
      <c r="K40349" s="1" t="s">
        <v>17</v>
      </c>
      <c r="L40349" s="1" t="s">
        <v>18</v>
      </c>
      <c r="M40349" s="2">
        <v>29998</v>
      </c>
      <c r="N40349">
        <v>2.84</v>
      </c>
    </row>
    <row r="40350" spans="1:14" x14ac:dyDescent="0.3">
      <c r="A40350">
        <v>140349</v>
      </c>
      <c r="B40350" s="1" t="s">
        <v>114153</v>
      </c>
      <c r="C40350" s="1" t="s">
        <v>114154</v>
      </c>
      <c r="D40350">
        <v>9000040349</v>
      </c>
      <c r="E40350" s="1" t="s">
        <v>114155</v>
      </c>
      <c r="F40350">
        <v>55197.760000000002</v>
      </c>
      <c r="G40350">
        <v>8</v>
      </c>
      <c r="H40350">
        <v>21</v>
      </c>
      <c r="I40350" s="2">
        <v>45103</v>
      </c>
      <c r="J40350">
        <v>1</v>
      </c>
      <c r="K40350" s="1" t="s">
        <v>17</v>
      </c>
      <c r="L40350" s="1" t="s">
        <v>29</v>
      </c>
      <c r="M40350" s="2">
        <v>28575</v>
      </c>
      <c r="N40350">
        <v>2.85</v>
      </c>
    </row>
    <row r="40351" spans="1:14" x14ac:dyDescent="0.3">
      <c r="A40351">
        <v>140350</v>
      </c>
      <c r="B40351" s="1" t="s">
        <v>114156</v>
      </c>
      <c r="C40351" s="1" t="s">
        <v>114157</v>
      </c>
      <c r="D40351">
        <v>9000040350</v>
      </c>
      <c r="E40351" s="1" t="s">
        <v>114158</v>
      </c>
      <c r="F40351">
        <v>58031.16</v>
      </c>
      <c r="G40351">
        <v>6</v>
      </c>
      <c r="H40351">
        <v>17</v>
      </c>
      <c r="I40351" s="2">
        <v>40022</v>
      </c>
      <c r="J40351">
        <v>3</v>
      </c>
      <c r="K40351" s="1" t="s">
        <v>45</v>
      </c>
      <c r="L40351" s="1" t="s">
        <v>18</v>
      </c>
      <c r="M40351" s="2">
        <v>24925</v>
      </c>
      <c r="N40351">
        <v>2.71</v>
      </c>
    </row>
    <row r="40352" spans="1:14" x14ac:dyDescent="0.3">
      <c r="A40352">
        <v>140351</v>
      </c>
      <c r="B40352" s="1" t="s">
        <v>101422</v>
      </c>
      <c r="C40352" s="1" t="s">
        <v>114159</v>
      </c>
      <c r="D40352">
        <v>9000040351</v>
      </c>
      <c r="E40352" s="1" t="s">
        <v>114160</v>
      </c>
      <c r="F40352">
        <v>36603.550000000003</v>
      </c>
      <c r="G40352">
        <v>5</v>
      </c>
      <c r="H40352">
        <v>14</v>
      </c>
      <c r="I40352" s="2">
        <v>42348</v>
      </c>
      <c r="J40352">
        <v>3</v>
      </c>
      <c r="K40352" s="1" t="s">
        <v>45</v>
      </c>
      <c r="L40352" s="1" t="s">
        <v>29</v>
      </c>
      <c r="M40352" s="2">
        <v>25051</v>
      </c>
      <c r="N40352">
        <v>4.62</v>
      </c>
    </row>
    <row r="40353" spans="1:14" x14ac:dyDescent="0.3">
      <c r="A40353">
        <v>140352</v>
      </c>
      <c r="B40353" s="1" t="s">
        <v>44050</v>
      </c>
      <c r="C40353" s="1" t="s">
        <v>114161</v>
      </c>
      <c r="D40353">
        <v>9000040352</v>
      </c>
      <c r="E40353" s="1" t="s">
        <v>114162</v>
      </c>
      <c r="F40353">
        <v>70378.7</v>
      </c>
      <c r="G40353">
        <v>2</v>
      </c>
      <c r="H40353">
        <v>5</v>
      </c>
      <c r="I40353" s="2">
        <v>37269</v>
      </c>
      <c r="J40353">
        <v>2</v>
      </c>
      <c r="K40353" s="1" t="s">
        <v>17</v>
      </c>
      <c r="L40353" s="1" t="s">
        <v>29</v>
      </c>
      <c r="M40353" s="2">
        <v>29638</v>
      </c>
      <c r="N40353">
        <v>1.97</v>
      </c>
    </row>
    <row r="40354" spans="1:14" x14ac:dyDescent="0.3">
      <c r="A40354">
        <v>140353</v>
      </c>
      <c r="B40354" s="1" t="s">
        <v>11708</v>
      </c>
      <c r="C40354" s="1" t="s">
        <v>114163</v>
      </c>
      <c r="D40354">
        <v>9000040353</v>
      </c>
      <c r="E40354" s="1" t="s">
        <v>114164</v>
      </c>
      <c r="F40354">
        <v>149842.04</v>
      </c>
      <c r="G40354">
        <v>1</v>
      </c>
      <c r="H40354">
        <v>24</v>
      </c>
      <c r="I40354" s="2">
        <v>45834</v>
      </c>
      <c r="J40354">
        <v>4</v>
      </c>
      <c r="K40354" s="1" t="s">
        <v>17</v>
      </c>
      <c r="L40354" s="1" t="s">
        <v>18</v>
      </c>
      <c r="M40354" s="2">
        <v>38331</v>
      </c>
      <c r="N40354">
        <v>2</v>
      </c>
    </row>
    <row r="40355" spans="1:14" x14ac:dyDescent="0.3">
      <c r="A40355">
        <v>140354</v>
      </c>
      <c r="B40355" s="1" t="s">
        <v>114165</v>
      </c>
      <c r="C40355" s="1" t="s">
        <v>114166</v>
      </c>
      <c r="D40355">
        <v>9000040354</v>
      </c>
      <c r="E40355" s="1" t="s">
        <v>114167</v>
      </c>
      <c r="F40355">
        <v>25839.919999999998</v>
      </c>
      <c r="G40355">
        <v>2</v>
      </c>
      <c r="H40355">
        <v>4</v>
      </c>
      <c r="I40355" s="2">
        <v>45024</v>
      </c>
      <c r="J40355">
        <v>1</v>
      </c>
      <c r="K40355" s="1" t="s">
        <v>45</v>
      </c>
      <c r="L40355" s="1" t="s">
        <v>29</v>
      </c>
      <c r="M40355" s="2">
        <v>27304</v>
      </c>
      <c r="N40355">
        <v>2.38</v>
      </c>
    </row>
    <row r="40356" spans="1:14" x14ac:dyDescent="0.3">
      <c r="A40356">
        <v>140355</v>
      </c>
      <c r="B40356" s="1" t="s">
        <v>114168</v>
      </c>
      <c r="C40356" s="1" t="s">
        <v>114169</v>
      </c>
      <c r="D40356">
        <v>9000040355</v>
      </c>
      <c r="E40356" s="1" t="s">
        <v>114170</v>
      </c>
      <c r="F40356">
        <v>133602.74</v>
      </c>
      <c r="G40356">
        <v>5</v>
      </c>
      <c r="H40356">
        <v>15</v>
      </c>
      <c r="I40356" s="2">
        <v>45564</v>
      </c>
      <c r="J40356">
        <v>2</v>
      </c>
      <c r="K40356" s="1" t="s">
        <v>17</v>
      </c>
      <c r="L40356" s="1" t="s">
        <v>29</v>
      </c>
      <c r="M40356" s="2">
        <v>34135</v>
      </c>
      <c r="N40356">
        <v>2.25</v>
      </c>
    </row>
    <row r="40357" spans="1:14" x14ac:dyDescent="0.3">
      <c r="A40357">
        <v>140356</v>
      </c>
      <c r="B40357" s="1" t="s">
        <v>114171</v>
      </c>
      <c r="C40357" s="1" t="s">
        <v>114172</v>
      </c>
      <c r="D40357">
        <v>9000040356</v>
      </c>
      <c r="E40357" s="1" t="s">
        <v>114173</v>
      </c>
      <c r="F40357">
        <v>136567.29</v>
      </c>
      <c r="G40357">
        <v>5</v>
      </c>
      <c r="H40357">
        <v>13</v>
      </c>
      <c r="I40357" s="2">
        <v>43754</v>
      </c>
      <c r="J40357">
        <v>3</v>
      </c>
      <c r="K40357" s="1" t="s">
        <v>28</v>
      </c>
      <c r="L40357" s="1" t="s">
        <v>29</v>
      </c>
      <c r="M40357" s="2">
        <v>30915</v>
      </c>
      <c r="N40357">
        <v>2.83</v>
      </c>
    </row>
    <row r="40358" spans="1:14" x14ac:dyDescent="0.3">
      <c r="A40358">
        <v>140357</v>
      </c>
      <c r="B40358" s="1" t="s">
        <v>50918</v>
      </c>
      <c r="C40358" s="1" t="s">
        <v>114174</v>
      </c>
      <c r="D40358">
        <v>9000040357</v>
      </c>
      <c r="E40358" s="1" t="s">
        <v>114175</v>
      </c>
      <c r="F40358">
        <v>74073.119999999995</v>
      </c>
      <c r="G40358">
        <v>8</v>
      </c>
      <c r="H40358">
        <v>23</v>
      </c>
      <c r="I40358" s="2">
        <v>45663</v>
      </c>
      <c r="J40358">
        <v>4</v>
      </c>
      <c r="K40358" s="1" t="s">
        <v>17</v>
      </c>
      <c r="L40358" s="1" t="s">
        <v>29</v>
      </c>
      <c r="M40358" s="2">
        <v>36985</v>
      </c>
      <c r="N40358">
        <v>1.75</v>
      </c>
    </row>
    <row r="40359" spans="1:14" x14ac:dyDescent="0.3">
      <c r="A40359">
        <v>140358</v>
      </c>
      <c r="B40359" s="1" t="s">
        <v>114176</v>
      </c>
      <c r="C40359" s="1" t="s">
        <v>114177</v>
      </c>
      <c r="D40359">
        <v>9000040358</v>
      </c>
      <c r="E40359" s="1" t="s">
        <v>114178</v>
      </c>
      <c r="F40359">
        <v>60019.61</v>
      </c>
      <c r="G40359">
        <v>2</v>
      </c>
      <c r="H40359">
        <v>5</v>
      </c>
      <c r="I40359" s="2">
        <v>43380</v>
      </c>
      <c r="J40359">
        <v>4</v>
      </c>
      <c r="K40359" s="1" t="s">
        <v>17</v>
      </c>
      <c r="L40359" s="1" t="s">
        <v>29</v>
      </c>
      <c r="M40359" s="2">
        <v>36170</v>
      </c>
      <c r="N40359">
        <v>2.4700000000000002</v>
      </c>
    </row>
    <row r="40360" spans="1:14" x14ac:dyDescent="0.3">
      <c r="A40360">
        <v>140359</v>
      </c>
      <c r="B40360" s="1" t="s">
        <v>114179</v>
      </c>
      <c r="C40360" s="1" t="s">
        <v>114180</v>
      </c>
      <c r="D40360">
        <v>9000040359</v>
      </c>
      <c r="E40360" s="1" t="s">
        <v>114181</v>
      </c>
      <c r="F40360">
        <v>160985.57</v>
      </c>
      <c r="G40360">
        <v>4</v>
      </c>
      <c r="H40360">
        <v>10</v>
      </c>
      <c r="I40360" s="2">
        <v>45798</v>
      </c>
      <c r="J40360">
        <v>4</v>
      </c>
      <c r="K40360" s="1" t="s">
        <v>17</v>
      </c>
      <c r="L40360" s="1" t="s">
        <v>18</v>
      </c>
      <c r="M40360" s="2">
        <v>38077</v>
      </c>
      <c r="N40360">
        <v>4.24</v>
      </c>
    </row>
    <row r="40361" spans="1:14" x14ac:dyDescent="0.3">
      <c r="A40361">
        <v>140360</v>
      </c>
      <c r="B40361" s="1" t="s">
        <v>114182</v>
      </c>
      <c r="C40361" s="1" t="s">
        <v>114183</v>
      </c>
      <c r="D40361">
        <v>9000040360</v>
      </c>
      <c r="E40361" s="1" t="s">
        <v>114184</v>
      </c>
      <c r="F40361">
        <v>43894.01</v>
      </c>
      <c r="G40361">
        <v>1</v>
      </c>
      <c r="H40361">
        <v>1</v>
      </c>
      <c r="I40361" s="2">
        <v>41588</v>
      </c>
      <c r="J40361">
        <v>3</v>
      </c>
      <c r="K40361" s="1" t="s">
        <v>45</v>
      </c>
      <c r="L40361" s="1" t="s">
        <v>29</v>
      </c>
      <c r="M40361" s="2">
        <v>29280</v>
      </c>
      <c r="N40361">
        <v>3.8</v>
      </c>
    </row>
    <row r="40362" spans="1:14" x14ac:dyDescent="0.3">
      <c r="A40362">
        <v>140361</v>
      </c>
      <c r="B40362" s="1" t="s">
        <v>114185</v>
      </c>
      <c r="C40362" s="1" t="s">
        <v>114186</v>
      </c>
      <c r="D40362">
        <v>9000040361</v>
      </c>
      <c r="E40362" s="1" t="s">
        <v>114187</v>
      </c>
      <c r="F40362">
        <v>47098.44</v>
      </c>
      <c r="G40362">
        <v>5</v>
      </c>
      <c r="H40362">
        <v>15</v>
      </c>
      <c r="I40362" s="2">
        <v>45899</v>
      </c>
      <c r="J40362">
        <v>4</v>
      </c>
      <c r="K40362" s="1" t="s">
        <v>17</v>
      </c>
      <c r="L40362" s="1" t="s">
        <v>29</v>
      </c>
      <c r="M40362" s="2">
        <v>36737</v>
      </c>
      <c r="N40362">
        <v>3.48</v>
      </c>
    </row>
    <row r="40363" spans="1:14" x14ac:dyDescent="0.3">
      <c r="A40363">
        <v>140362</v>
      </c>
      <c r="B40363" s="1" t="s">
        <v>44497</v>
      </c>
      <c r="C40363" s="1" t="s">
        <v>114188</v>
      </c>
      <c r="D40363">
        <v>9000040362</v>
      </c>
      <c r="E40363" s="1" t="s">
        <v>114189</v>
      </c>
      <c r="F40363">
        <v>150476.1</v>
      </c>
      <c r="G40363">
        <v>4</v>
      </c>
      <c r="H40363">
        <v>12</v>
      </c>
      <c r="I40363" s="2">
        <v>43149</v>
      </c>
      <c r="J40363">
        <v>2</v>
      </c>
      <c r="K40363" s="1" t="s">
        <v>17</v>
      </c>
      <c r="L40363" s="1" t="s">
        <v>18</v>
      </c>
      <c r="M40363" s="2">
        <v>33289</v>
      </c>
      <c r="N40363">
        <v>3.51</v>
      </c>
    </row>
    <row r="40364" spans="1:14" x14ac:dyDescent="0.3">
      <c r="A40364">
        <v>140363</v>
      </c>
      <c r="B40364" s="1" t="s">
        <v>114190</v>
      </c>
      <c r="C40364" s="1" t="s">
        <v>114191</v>
      </c>
      <c r="D40364">
        <v>9000040363</v>
      </c>
      <c r="E40364" s="1" t="s">
        <v>114192</v>
      </c>
      <c r="F40364">
        <v>106108.13</v>
      </c>
      <c r="G40364">
        <v>3</v>
      </c>
      <c r="H40364">
        <v>9</v>
      </c>
      <c r="I40364" s="2">
        <v>44158</v>
      </c>
      <c r="J40364">
        <v>1</v>
      </c>
      <c r="K40364" s="1" t="s">
        <v>17</v>
      </c>
      <c r="L40364" s="1" t="s">
        <v>29</v>
      </c>
      <c r="M40364" s="2">
        <v>31925</v>
      </c>
      <c r="N40364">
        <v>4.12</v>
      </c>
    </row>
    <row r="40365" spans="1:14" x14ac:dyDescent="0.3">
      <c r="A40365">
        <v>140364</v>
      </c>
      <c r="B40365" s="1" t="s">
        <v>114193</v>
      </c>
      <c r="C40365" s="1" t="s">
        <v>114194</v>
      </c>
      <c r="D40365">
        <v>9000040364</v>
      </c>
      <c r="E40365" s="1" t="s">
        <v>114195</v>
      </c>
      <c r="F40365">
        <v>102812.37</v>
      </c>
      <c r="G40365">
        <v>7</v>
      </c>
      <c r="H40365">
        <v>20</v>
      </c>
      <c r="I40365" s="2">
        <v>40087</v>
      </c>
      <c r="K40365" s="1" t="s">
        <v>17</v>
      </c>
      <c r="L40365" s="1" t="s">
        <v>18</v>
      </c>
      <c r="M40365" s="2">
        <v>31616</v>
      </c>
      <c r="N40365">
        <v>3.42</v>
      </c>
    </row>
    <row r="40366" spans="1:14" x14ac:dyDescent="0.3">
      <c r="A40366">
        <v>140365</v>
      </c>
      <c r="B40366" s="1" t="s">
        <v>41615</v>
      </c>
      <c r="C40366" s="1" t="s">
        <v>114196</v>
      </c>
      <c r="D40366">
        <v>9000040365</v>
      </c>
      <c r="E40366" s="1" t="s">
        <v>114197</v>
      </c>
      <c r="F40366">
        <v>91851.24</v>
      </c>
      <c r="G40366">
        <v>5</v>
      </c>
      <c r="H40366">
        <v>13</v>
      </c>
      <c r="I40366" s="2">
        <v>35340</v>
      </c>
      <c r="J40366">
        <v>3</v>
      </c>
      <c r="K40366" s="1" t="s">
        <v>17</v>
      </c>
      <c r="L40366" s="1" t="s">
        <v>29</v>
      </c>
      <c r="M40366" s="2">
        <v>24803</v>
      </c>
      <c r="N40366">
        <v>1.32</v>
      </c>
    </row>
    <row r="40367" spans="1:14" x14ac:dyDescent="0.3">
      <c r="A40367">
        <v>140366</v>
      </c>
      <c r="B40367" s="1" t="s">
        <v>114198</v>
      </c>
      <c r="C40367" s="1" t="s">
        <v>114199</v>
      </c>
      <c r="D40367">
        <v>9000040366</v>
      </c>
      <c r="E40367" s="1" t="s">
        <v>114200</v>
      </c>
      <c r="F40367">
        <v>49140.07</v>
      </c>
      <c r="G40367">
        <v>5</v>
      </c>
      <c r="H40367">
        <v>14</v>
      </c>
      <c r="I40367" s="2">
        <v>44820</v>
      </c>
      <c r="J40367">
        <v>4</v>
      </c>
      <c r="K40367" s="1" t="s">
        <v>17</v>
      </c>
      <c r="L40367" s="1" t="s">
        <v>18</v>
      </c>
      <c r="M40367" s="2">
        <v>33504</v>
      </c>
      <c r="N40367">
        <v>3.83</v>
      </c>
    </row>
    <row r="40368" spans="1:14" x14ac:dyDescent="0.3">
      <c r="A40368">
        <v>140367</v>
      </c>
      <c r="B40368" s="1" t="s">
        <v>114201</v>
      </c>
      <c r="C40368" s="1" t="s">
        <v>114202</v>
      </c>
      <c r="D40368">
        <v>9000040367</v>
      </c>
      <c r="E40368" s="1" t="s">
        <v>114203</v>
      </c>
      <c r="F40368">
        <v>128269.26</v>
      </c>
      <c r="G40368">
        <v>1</v>
      </c>
      <c r="H40368">
        <v>24</v>
      </c>
      <c r="I40368" s="2">
        <v>45148</v>
      </c>
      <c r="J40368">
        <v>3</v>
      </c>
      <c r="K40368" s="1" t="s">
        <v>17</v>
      </c>
      <c r="L40368" s="1" t="s">
        <v>29</v>
      </c>
      <c r="M40368" s="2">
        <v>33859</v>
      </c>
      <c r="N40368">
        <v>2.68</v>
      </c>
    </row>
    <row r="40369" spans="1:14" x14ac:dyDescent="0.3">
      <c r="A40369">
        <v>140368</v>
      </c>
      <c r="B40369" s="1" t="s">
        <v>114204</v>
      </c>
      <c r="C40369" s="1" t="s">
        <v>114205</v>
      </c>
      <c r="D40369">
        <v>9000040368</v>
      </c>
      <c r="E40369" s="1" t="s">
        <v>114206</v>
      </c>
      <c r="F40369">
        <v>150618.28</v>
      </c>
      <c r="G40369">
        <v>5</v>
      </c>
      <c r="H40369">
        <v>14</v>
      </c>
      <c r="I40369" s="2">
        <v>43216</v>
      </c>
      <c r="J40369">
        <v>3</v>
      </c>
      <c r="K40369" s="1" t="s">
        <v>17</v>
      </c>
      <c r="L40369" s="1" t="s">
        <v>29</v>
      </c>
      <c r="M40369" s="2">
        <v>36368</v>
      </c>
      <c r="N40369">
        <v>4.88</v>
      </c>
    </row>
    <row r="40370" spans="1:14" x14ac:dyDescent="0.3">
      <c r="A40370">
        <v>140369</v>
      </c>
      <c r="B40370" s="1" t="s">
        <v>114207</v>
      </c>
      <c r="C40370" s="1" t="s">
        <v>114208</v>
      </c>
      <c r="D40370">
        <v>9000040369</v>
      </c>
      <c r="E40370" s="1" t="s">
        <v>114209</v>
      </c>
      <c r="F40370">
        <v>71954.63</v>
      </c>
      <c r="G40370">
        <v>4</v>
      </c>
      <c r="H40370">
        <v>12</v>
      </c>
      <c r="I40370" s="2">
        <v>44091</v>
      </c>
      <c r="J40370">
        <v>2</v>
      </c>
      <c r="K40370" s="1" t="s">
        <v>17</v>
      </c>
      <c r="L40370" s="1" t="s">
        <v>18</v>
      </c>
      <c r="M40370" s="2">
        <v>33924</v>
      </c>
      <c r="N40370">
        <v>2.79</v>
      </c>
    </row>
    <row r="40371" spans="1:14" x14ac:dyDescent="0.3">
      <c r="A40371">
        <v>140370</v>
      </c>
      <c r="B40371" s="1" t="s">
        <v>34777</v>
      </c>
      <c r="C40371" s="1" t="s">
        <v>114210</v>
      </c>
      <c r="D40371">
        <v>9000040370</v>
      </c>
      <c r="E40371" s="1" t="s">
        <v>114211</v>
      </c>
      <c r="F40371">
        <v>187834.5</v>
      </c>
      <c r="G40371">
        <v>1</v>
      </c>
      <c r="H40371">
        <v>2</v>
      </c>
      <c r="I40371" s="2">
        <v>44049</v>
      </c>
      <c r="J40371">
        <v>3</v>
      </c>
      <c r="K40371" s="1" t="s">
        <v>45</v>
      </c>
      <c r="L40371" s="1" t="s">
        <v>61</v>
      </c>
      <c r="M40371" s="2">
        <v>30001</v>
      </c>
      <c r="N40371">
        <v>4.34</v>
      </c>
    </row>
    <row r="40372" spans="1:14" x14ac:dyDescent="0.3">
      <c r="A40372">
        <v>140371</v>
      </c>
      <c r="B40372" s="1" t="s">
        <v>114212</v>
      </c>
      <c r="C40372" s="1" t="s">
        <v>114213</v>
      </c>
      <c r="D40372">
        <v>9000040371</v>
      </c>
      <c r="E40372" s="1" t="s">
        <v>114214</v>
      </c>
      <c r="F40372">
        <v>79039.539999999994</v>
      </c>
      <c r="G40372">
        <v>8</v>
      </c>
      <c r="H40372">
        <v>21</v>
      </c>
      <c r="I40372" s="2">
        <v>43717</v>
      </c>
      <c r="J40372">
        <v>4</v>
      </c>
      <c r="K40372" s="1" t="s">
        <v>17</v>
      </c>
      <c r="L40372" s="1" t="s">
        <v>29</v>
      </c>
      <c r="M40372" s="2">
        <v>29039</v>
      </c>
      <c r="N40372">
        <v>4.8499999999999996</v>
      </c>
    </row>
    <row r="40373" spans="1:14" x14ac:dyDescent="0.3">
      <c r="A40373">
        <v>140372</v>
      </c>
      <c r="B40373" s="1" t="s">
        <v>114215</v>
      </c>
      <c r="C40373" s="1" t="s">
        <v>114216</v>
      </c>
      <c r="D40373">
        <v>9000040372</v>
      </c>
      <c r="E40373" s="1" t="s">
        <v>114217</v>
      </c>
      <c r="F40373">
        <v>79535.53</v>
      </c>
      <c r="G40373">
        <v>7</v>
      </c>
      <c r="H40373">
        <v>20</v>
      </c>
      <c r="I40373" s="2">
        <v>37505</v>
      </c>
      <c r="J40373">
        <v>4</v>
      </c>
      <c r="K40373" s="1" t="s">
        <v>17</v>
      </c>
      <c r="L40373" s="1" t="s">
        <v>18</v>
      </c>
      <c r="M40373" s="2">
        <v>27067</v>
      </c>
      <c r="N40373">
        <v>2.9</v>
      </c>
    </row>
    <row r="40374" spans="1:14" x14ac:dyDescent="0.3">
      <c r="A40374">
        <v>140373</v>
      </c>
      <c r="B40374" s="1" t="s">
        <v>114218</v>
      </c>
      <c r="C40374" s="1" t="s">
        <v>114219</v>
      </c>
      <c r="D40374">
        <v>9000040373</v>
      </c>
      <c r="E40374" s="1" t="s">
        <v>114220</v>
      </c>
      <c r="F40374">
        <v>179929.33</v>
      </c>
      <c r="G40374">
        <v>8</v>
      </c>
      <c r="H40374">
        <v>23</v>
      </c>
      <c r="I40374" s="2">
        <v>44807</v>
      </c>
      <c r="J40374">
        <v>1</v>
      </c>
      <c r="K40374" s="1" t="s">
        <v>45</v>
      </c>
      <c r="L40374" s="1" t="s">
        <v>18</v>
      </c>
      <c r="M40374" s="2">
        <v>37972</v>
      </c>
      <c r="N40374">
        <v>1.22</v>
      </c>
    </row>
    <row r="40375" spans="1:14" x14ac:dyDescent="0.3">
      <c r="A40375">
        <v>140374</v>
      </c>
      <c r="B40375" s="1" t="s">
        <v>114221</v>
      </c>
      <c r="C40375" s="1" t="s">
        <v>114222</v>
      </c>
      <c r="D40375">
        <v>9000040374</v>
      </c>
      <c r="E40375" s="1" t="s">
        <v>114223</v>
      </c>
      <c r="F40375">
        <v>101702.58</v>
      </c>
      <c r="G40375">
        <v>3</v>
      </c>
      <c r="H40375">
        <v>9</v>
      </c>
      <c r="I40375" s="2">
        <v>45685</v>
      </c>
      <c r="J40375">
        <v>3</v>
      </c>
      <c r="K40375" s="1" t="s">
        <v>17</v>
      </c>
      <c r="L40375" s="1" t="s">
        <v>29</v>
      </c>
      <c r="M40375" s="2">
        <v>30142</v>
      </c>
      <c r="N40375">
        <v>4.8600000000000003</v>
      </c>
    </row>
    <row r="40376" spans="1:14" x14ac:dyDescent="0.3">
      <c r="A40376">
        <v>140375</v>
      </c>
      <c r="B40376" s="1" t="s">
        <v>38253</v>
      </c>
      <c r="C40376" s="1" t="s">
        <v>114224</v>
      </c>
      <c r="D40376">
        <v>9000040375</v>
      </c>
      <c r="E40376" s="1" t="s">
        <v>114225</v>
      </c>
      <c r="F40376">
        <v>78234.67</v>
      </c>
      <c r="G40376">
        <v>6</v>
      </c>
      <c r="H40376">
        <v>17</v>
      </c>
      <c r="I40376" s="2">
        <v>44520</v>
      </c>
      <c r="K40376" s="1" t="s">
        <v>17</v>
      </c>
      <c r="L40376" s="1" t="s">
        <v>18</v>
      </c>
      <c r="M40376" s="2">
        <v>34495</v>
      </c>
      <c r="N40376">
        <v>2.0499999999999998</v>
      </c>
    </row>
    <row r="40377" spans="1:14" x14ac:dyDescent="0.3">
      <c r="A40377">
        <v>140376</v>
      </c>
      <c r="B40377" s="1" t="s">
        <v>114226</v>
      </c>
      <c r="C40377" s="1" t="s">
        <v>114227</v>
      </c>
      <c r="D40377">
        <v>9000040376</v>
      </c>
      <c r="E40377" s="1" t="s">
        <v>114228</v>
      </c>
      <c r="F40377">
        <v>102481.24</v>
      </c>
      <c r="G40377">
        <v>7</v>
      </c>
      <c r="H40377">
        <v>20</v>
      </c>
      <c r="I40377" s="2">
        <v>45534</v>
      </c>
      <c r="J40377">
        <v>3</v>
      </c>
      <c r="K40377" s="1" t="s">
        <v>17</v>
      </c>
      <c r="L40377" s="1" t="s">
        <v>18</v>
      </c>
      <c r="M40377" s="2">
        <v>28416</v>
      </c>
      <c r="N40377">
        <v>2.93</v>
      </c>
    </row>
    <row r="40378" spans="1:14" x14ac:dyDescent="0.3">
      <c r="A40378">
        <v>140377</v>
      </c>
      <c r="B40378" s="1" t="s">
        <v>114229</v>
      </c>
      <c r="C40378" s="1" t="s">
        <v>114230</v>
      </c>
      <c r="D40378">
        <v>9000040377</v>
      </c>
      <c r="E40378" s="1" t="s">
        <v>114231</v>
      </c>
      <c r="F40378">
        <v>129190.25</v>
      </c>
      <c r="G40378">
        <v>5</v>
      </c>
      <c r="H40378">
        <v>15</v>
      </c>
      <c r="I40378" s="2">
        <v>38467</v>
      </c>
      <c r="K40378" s="1" t="s">
        <v>17</v>
      </c>
      <c r="L40378" s="1" t="s">
        <v>18</v>
      </c>
      <c r="M40378" s="2">
        <v>26292</v>
      </c>
      <c r="N40378">
        <v>4.76</v>
      </c>
    </row>
    <row r="40379" spans="1:14" x14ac:dyDescent="0.3">
      <c r="A40379">
        <v>140378</v>
      </c>
      <c r="B40379" s="1" t="s">
        <v>39731</v>
      </c>
      <c r="C40379" s="1" t="s">
        <v>114232</v>
      </c>
      <c r="D40379">
        <v>9000040378</v>
      </c>
      <c r="E40379" s="1" t="s">
        <v>114233</v>
      </c>
      <c r="F40379">
        <v>59959.89</v>
      </c>
      <c r="G40379">
        <v>7</v>
      </c>
      <c r="H40379">
        <v>20</v>
      </c>
      <c r="I40379" s="2">
        <v>41825</v>
      </c>
      <c r="J40379">
        <v>3</v>
      </c>
      <c r="K40379" s="1" t="s">
        <v>17</v>
      </c>
      <c r="L40379" s="1" t="s">
        <v>18</v>
      </c>
      <c r="M40379" s="2">
        <v>22536</v>
      </c>
      <c r="N40379">
        <v>1.1000000000000001</v>
      </c>
    </row>
    <row r="40380" spans="1:14" x14ac:dyDescent="0.3">
      <c r="A40380">
        <v>140379</v>
      </c>
      <c r="B40380" s="1" t="s">
        <v>114234</v>
      </c>
      <c r="C40380" s="1" t="s">
        <v>114235</v>
      </c>
      <c r="D40380">
        <v>9000040379</v>
      </c>
      <c r="E40380" s="1" t="s">
        <v>114236</v>
      </c>
      <c r="F40380">
        <v>66897.7</v>
      </c>
      <c r="G40380">
        <v>7</v>
      </c>
      <c r="H40380">
        <v>20</v>
      </c>
      <c r="I40380" s="2">
        <v>43600</v>
      </c>
      <c r="J40380">
        <v>2</v>
      </c>
      <c r="K40380" s="1" t="s">
        <v>17</v>
      </c>
      <c r="L40380" s="1" t="s">
        <v>18</v>
      </c>
      <c r="M40380" s="2">
        <v>32169</v>
      </c>
      <c r="N40380">
        <v>2.39</v>
      </c>
    </row>
    <row r="40381" spans="1:14" x14ac:dyDescent="0.3">
      <c r="A40381">
        <v>140380</v>
      </c>
      <c r="B40381" s="1" t="s">
        <v>114237</v>
      </c>
      <c r="C40381" s="1" t="s">
        <v>114238</v>
      </c>
      <c r="D40381">
        <v>9000040380</v>
      </c>
      <c r="E40381" s="1" t="s">
        <v>114239</v>
      </c>
      <c r="F40381">
        <v>60669.48</v>
      </c>
      <c r="G40381">
        <v>4</v>
      </c>
      <c r="H40381">
        <v>10</v>
      </c>
      <c r="I40381" s="2">
        <v>41145</v>
      </c>
      <c r="J40381">
        <v>4</v>
      </c>
      <c r="K40381" s="1" t="s">
        <v>17</v>
      </c>
      <c r="L40381" s="1" t="s">
        <v>18</v>
      </c>
      <c r="M40381" s="2">
        <v>34119</v>
      </c>
      <c r="N40381">
        <v>4.46</v>
      </c>
    </row>
    <row r="40382" spans="1:14" x14ac:dyDescent="0.3">
      <c r="A40382">
        <v>140381</v>
      </c>
      <c r="B40382" s="1" t="s">
        <v>114240</v>
      </c>
      <c r="C40382" s="1" t="s">
        <v>114241</v>
      </c>
      <c r="D40382">
        <v>9000040381</v>
      </c>
      <c r="E40382" s="1" t="s">
        <v>114242</v>
      </c>
      <c r="F40382">
        <v>33862.639999999999</v>
      </c>
      <c r="G40382">
        <v>6</v>
      </c>
      <c r="H40382">
        <v>17</v>
      </c>
      <c r="I40382" s="2">
        <v>42059</v>
      </c>
      <c r="J40382">
        <v>3</v>
      </c>
      <c r="K40382" s="1" t="s">
        <v>17</v>
      </c>
      <c r="L40382" s="1" t="s">
        <v>29</v>
      </c>
      <c r="M40382" s="2">
        <v>23523</v>
      </c>
      <c r="N40382">
        <v>1.19</v>
      </c>
    </row>
    <row r="40383" spans="1:14" x14ac:dyDescent="0.3">
      <c r="A40383">
        <v>140382</v>
      </c>
      <c r="B40383" s="1" t="s">
        <v>114243</v>
      </c>
      <c r="C40383" s="1" t="s">
        <v>114244</v>
      </c>
      <c r="D40383">
        <v>9000040382</v>
      </c>
      <c r="E40383" s="1" t="s">
        <v>114245</v>
      </c>
      <c r="F40383">
        <v>96021.78</v>
      </c>
      <c r="G40383">
        <v>5</v>
      </c>
      <c r="H40383">
        <v>15</v>
      </c>
      <c r="I40383" s="2">
        <v>42517</v>
      </c>
      <c r="J40383">
        <v>2</v>
      </c>
      <c r="K40383" s="1" t="s">
        <v>17</v>
      </c>
      <c r="L40383" s="1" t="s">
        <v>29</v>
      </c>
      <c r="M40383" s="2">
        <v>32954</v>
      </c>
      <c r="N40383">
        <v>2.5</v>
      </c>
    </row>
    <row r="40384" spans="1:14" x14ac:dyDescent="0.3">
      <c r="A40384">
        <v>140383</v>
      </c>
      <c r="B40384" s="1" t="s">
        <v>114246</v>
      </c>
      <c r="C40384" s="1" t="s">
        <v>114247</v>
      </c>
      <c r="D40384">
        <v>9000040383</v>
      </c>
      <c r="E40384" s="1" t="s">
        <v>114248</v>
      </c>
      <c r="F40384">
        <v>64320.5</v>
      </c>
      <c r="G40384">
        <v>5</v>
      </c>
      <c r="H40384">
        <v>14</v>
      </c>
      <c r="I40384" s="2">
        <v>45893</v>
      </c>
      <c r="K40384" s="1" t="s">
        <v>17</v>
      </c>
      <c r="L40384" s="1" t="s">
        <v>29</v>
      </c>
      <c r="M40384" s="2">
        <v>38582</v>
      </c>
      <c r="N40384">
        <v>1.54</v>
      </c>
    </row>
    <row r="40385" spans="1:14" x14ac:dyDescent="0.3">
      <c r="A40385">
        <v>140384</v>
      </c>
      <c r="B40385" s="1" t="s">
        <v>114249</v>
      </c>
      <c r="C40385" s="1" t="s">
        <v>114250</v>
      </c>
      <c r="D40385">
        <v>9000040384</v>
      </c>
      <c r="E40385" s="1" t="s">
        <v>114251</v>
      </c>
      <c r="F40385">
        <v>98318.87</v>
      </c>
      <c r="G40385">
        <v>8</v>
      </c>
      <c r="H40385">
        <v>22</v>
      </c>
      <c r="I40385" s="2">
        <v>40886</v>
      </c>
      <c r="J40385">
        <v>2</v>
      </c>
      <c r="K40385" s="1" t="s">
        <v>17</v>
      </c>
      <c r="L40385" s="1" t="s">
        <v>18</v>
      </c>
      <c r="M40385" s="2">
        <v>30268</v>
      </c>
      <c r="N40385">
        <v>4.8099999999999996</v>
      </c>
    </row>
    <row r="40386" spans="1:14" x14ac:dyDescent="0.3">
      <c r="A40386">
        <v>140385</v>
      </c>
      <c r="B40386" s="1" t="s">
        <v>114252</v>
      </c>
      <c r="C40386" s="1" t="s">
        <v>114253</v>
      </c>
      <c r="D40386">
        <v>9000040385</v>
      </c>
      <c r="E40386" s="1" t="s">
        <v>114254</v>
      </c>
      <c r="F40386">
        <v>78129.039999999994</v>
      </c>
      <c r="G40386">
        <v>1</v>
      </c>
      <c r="H40386">
        <v>2</v>
      </c>
      <c r="I40386" s="2">
        <v>45526</v>
      </c>
      <c r="J40386">
        <v>4</v>
      </c>
      <c r="K40386" s="1" t="s">
        <v>17</v>
      </c>
      <c r="L40386" s="1" t="s">
        <v>29</v>
      </c>
      <c r="M40386" s="2">
        <v>36756</v>
      </c>
      <c r="N40386">
        <v>2.16</v>
      </c>
    </row>
    <row r="40387" spans="1:14" x14ac:dyDescent="0.3">
      <c r="A40387">
        <v>140386</v>
      </c>
      <c r="B40387" s="1" t="s">
        <v>114255</v>
      </c>
      <c r="C40387" s="1" t="s">
        <v>114256</v>
      </c>
      <c r="D40387">
        <v>9000040386</v>
      </c>
      <c r="E40387" s="1" t="s">
        <v>114257</v>
      </c>
      <c r="F40387">
        <v>117619.76</v>
      </c>
      <c r="G40387">
        <v>8</v>
      </c>
      <c r="H40387">
        <v>23</v>
      </c>
      <c r="I40387" s="2">
        <v>35742</v>
      </c>
      <c r="J40387">
        <v>4</v>
      </c>
      <c r="K40387" s="1" t="s">
        <v>17</v>
      </c>
      <c r="L40387" s="1" t="s">
        <v>29</v>
      </c>
      <c r="M40387" s="2">
        <v>23925</v>
      </c>
      <c r="N40387">
        <v>4.47</v>
      </c>
    </row>
    <row r="40388" spans="1:14" x14ac:dyDescent="0.3">
      <c r="A40388">
        <v>140387</v>
      </c>
      <c r="B40388" s="1" t="s">
        <v>114258</v>
      </c>
      <c r="C40388" s="1" t="s">
        <v>114259</v>
      </c>
      <c r="D40388">
        <v>9000040387</v>
      </c>
      <c r="E40388" s="1" t="s">
        <v>114260</v>
      </c>
      <c r="F40388">
        <v>90859.17</v>
      </c>
      <c r="G40388">
        <v>5</v>
      </c>
      <c r="H40388">
        <v>15</v>
      </c>
      <c r="I40388" s="2">
        <v>44912</v>
      </c>
      <c r="J40388">
        <v>2</v>
      </c>
      <c r="K40388" s="1" t="s">
        <v>17</v>
      </c>
      <c r="L40388" s="1" t="s">
        <v>61</v>
      </c>
      <c r="M40388" s="2">
        <v>35226</v>
      </c>
      <c r="N40388">
        <v>2.97</v>
      </c>
    </row>
    <row r="40389" spans="1:14" x14ac:dyDescent="0.3">
      <c r="A40389">
        <v>140388</v>
      </c>
      <c r="B40389" s="1" t="s">
        <v>114261</v>
      </c>
      <c r="C40389" s="1" t="s">
        <v>114262</v>
      </c>
      <c r="D40389">
        <v>9000040388</v>
      </c>
      <c r="E40389" s="1" t="s">
        <v>114263</v>
      </c>
      <c r="F40389">
        <v>103158.2</v>
      </c>
      <c r="G40389">
        <v>7</v>
      </c>
      <c r="H40389">
        <v>20</v>
      </c>
      <c r="I40389" s="2">
        <v>39249</v>
      </c>
      <c r="J40389">
        <v>1</v>
      </c>
      <c r="K40389" s="1" t="s">
        <v>17</v>
      </c>
      <c r="L40389" s="1" t="s">
        <v>18</v>
      </c>
      <c r="M40389" s="2">
        <v>27464</v>
      </c>
      <c r="N40389">
        <v>4.2</v>
      </c>
    </row>
    <row r="40390" spans="1:14" x14ac:dyDescent="0.3">
      <c r="A40390">
        <v>140389</v>
      </c>
      <c r="B40390" s="1" t="s">
        <v>114264</v>
      </c>
      <c r="C40390" s="1" t="s">
        <v>114265</v>
      </c>
      <c r="D40390">
        <v>9000040389</v>
      </c>
      <c r="E40390" s="1" t="s">
        <v>114266</v>
      </c>
      <c r="F40390">
        <v>89413.46</v>
      </c>
      <c r="G40390">
        <v>6</v>
      </c>
      <c r="H40390">
        <v>18</v>
      </c>
      <c r="I40390" s="2">
        <v>45354</v>
      </c>
      <c r="K40390" s="1" t="s">
        <v>17</v>
      </c>
      <c r="L40390" s="1" t="s">
        <v>29</v>
      </c>
      <c r="M40390" s="2">
        <v>35025</v>
      </c>
      <c r="N40390">
        <v>4.47</v>
      </c>
    </row>
    <row r="40391" spans="1:14" x14ac:dyDescent="0.3">
      <c r="A40391">
        <v>140390</v>
      </c>
      <c r="B40391" s="1" t="s">
        <v>114267</v>
      </c>
      <c r="C40391" s="1" t="s">
        <v>114268</v>
      </c>
      <c r="D40391">
        <v>9000040390</v>
      </c>
      <c r="E40391" s="1" t="s">
        <v>114269</v>
      </c>
      <c r="F40391">
        <v>108255.06</v>
      </c>
      <c r="G40391">
        <v>3</v>
      </c>
      <c r="H40391">
        <v>9</v>
      </c>
      <c r="I40391" s="2">
        <v>35505</v>
      </c>
      <c r="J40391">
        <v>4</v>
      </c>
      <c r="K40391" s="1" t="s">
        <v>17</v>
      </c>
      <c r="L40391" s="1" t="s">
        <v>18</v>
      </c>
      <c r="M40391" s="2">
        <v>24935</v>
      </c>
      <c r="N40391">
        <v>2.62</v>
      </c>
    </row>
    <row r="40392" spans="1:14" x14ac:dyDescent="0.3">
      <c r="A40392">
        <v>140391</v>
      </c>
      <c r="B40392" s="1" t="s">
        <v>110970</v>
      </c>
      <c r="C40392" s="1" t="s">
        <v>114270</v>
      </c>
      <c r="D40392">
        <v>9000040391</v>
      </c>
      <c r="E40392" s="1" t="s">
        <v>114271</v>
      </c>
      <c r="F40392">
        <v>81640.62</v>
      </c>
      <c r="G40392">
        <v>3</v>
      </c>
      <c r="H40392">
        <v>7</v>
      </c>
      <c r="I40392" s="2">
        <v>41031</v>
      </c>
      <c r="J40392">
        <v>4</v>
      </c>
      <c r="K40392" s="1" t="s">
        <v>17</v>
      </c>
      <c r="L40392" s="1" t="s">
        <v>61</v>
      </c>
      <c r="M40392" s="2">
        <v>29558</v>
      </c>
      <c r="N40392">
        <v>4.47</v>
      </c>
    </row>
    <row r="40393" spans="1:14" x14ac:dyDescent="0.3">
      <c r="A40393">
        <v>140392</v>
      </c>
      <c r="B40393" s="1" t="s">
        <v>114272</v>
      </c>
      <c r="C40393" s="1" t="s">
        <v>114273</v>
      </c>
      <c r="D40393">
        <v>9000040392</v>
      </c>
      <c r="E40393" s="1" t="s">
        <v>114274</v>
      </c>
      <c r="F40393">
        <v>89107.18</v>
      </c>
      <c r="G40393">
        <v>7</v>
      </c>
      <c r="H40393">
        <v>19</v>
      </c>
      <c r="I40393" s="2">
        <v>43755</v>
      </c>
      <c r="J40393">
        <v>3</v>
      </c>
      <c r="K40393" s="1" t="s">
        <v>45</v>
      </c>
      <c r="L40393" s="1" t="s">
        <v>18</v>
      </c>
      <c r="M40393" s="2">
        <v>34238</v>
      </c>
      <c r="N40393">
        <v>1.05</v>
      </c>
    </row>
    <row r="40394" spans="1:14" x14ac:dyDescent="0.3">
      <c r="A40394">
        <v>140393</v>
      </c>
      <c r="B40394" s="1" t="s">
        <v>114275</v>
      </c>
      <c r="C40394" s="1" t="s">
        <v>114276</v>
      </c>
      <c r="D40394">
        <v>9000040393</v>
      </c>
      <c r="E40394" s="1" t="s">
        <v>114277</v>
      </c>
      <c r="F40394">
        <v>43800.94</v>
      </c>
      <c r="G40394">
        <v>5</v>
      </c>
      <c r="H40394">
        <v>14</v>
      </c>
      <c r="I40394" s="2">
        <v>42156</v>
      </c>
      <c r="J40394">
        <v>2</v>
      </c>
      <c r="K40394" s="1" t="s">
        <v>28</v>
      </c>
      <c r="L40394" s="1" t="s">
        <v>18</v>
      </c>
      <c r="M40394" s="2">
        <v>35451</v>
      </c>
      <c r="N40394">
        <v>1.69</v>
      </c>
    </row>
    <row r="40395" spans="1:14" x14ac:dyDescent="0.3">
      <c r="A40395">
        <v>140394</v>
      </c>
      <c r="B40395" s="1" t="s">
        <v>114278</v>
      </c>
      <c r="C40395" s="1" t="s">
        <v>114279</v>
      </c>
      <c r="D40395">
        <v>9000040394</v>
      </c>
      <c r="E40395" s="1" t="s">
        <v>114280</v>
      </c>
      <c r="F40395">
        <v>152954.81</v>
      </c>
      <c r="G40395">
        <v>4</v>
      </c>
      <c r="H40395">
        <v>12</v>
      </c>
      <c r="I40395" s="2">
        <v>35535</v>
      </c>
      <c r="J40395">
        <v>4</v>
      </c>
      <c r="K40395" s="1" t="s">
        <v>17</v>
      </c>
      <c r="L40395" s="1" t="s">
        <v>29</v>
      </c>
      <c r="M40395" s="2">
        <v>26025</v>
      </c>
      <c r="N40395">
        <v>4.13</v>
      </c>
    </row>
    <row r="40396" spans="1:14" x14ac:dyDescent="0.3">
      <c r="A40396">
        <v>140395</v>
      </c>
      <c r="B40396" s="1" t="s">
        <v>91841</v>
      </c>
      <c r="C40396" s="1" t="s">
        <v>114281</v>
      </c>
      <c r="D40396">
        <v>9000040395</v>
      </c>
      <c r="E40396" s="1" t="s">
        <v>114282</v>
      </c>
      <c r="F40396">
        <v>106822.27</v>
      </c>
      <c r="G40396">
        <v>7</v>
      </c>
      <c r="H40396">
        <v>20</v>
      </c>
      <c r="I40396" s="2">
        <v>43451</v>
      </c>
      <c r="J40396">
        <v>2</v>
      </c>
      <c r="K40396" s="1" t="s">
        <v>17</v>
      </c>
      <c r="L40396" s="1" t="s">
        <v>18</v>
      </c>
      <c r="M40396" s="2">
        <v>30669</v>
      </c>
      <c r="N40396">
        <v>4.8600000000000003</v>
      </c>
    </row>
    <row r="40397" spans="1:14" x14ac:dyDescent="0.3">
      <c r="A40397">
        <v>140396</v>
      </c>
      <c r="B40397" s="1" t="s">
        <v>114283</v>
      </c>
      <c r="C40397" s="1" t="s">
        <v>114284</v>
      </c>
      <c r="D40397">
        <v>9000040396</v>
      </c>
      <c r="E40397" s="1" t="s">
        <v>114285</v>
      </c>
      <c r="F40397">
        <v>46874.21</v>
      </c>
      <c r="G40397">
        <v>6</v>
      </c>
      <c r="H40397">
        <v>16</v>
      </c>
      <c r="I40397" s="2">
        <v>41923</v>
      </c>
      <c r="K40397" s="1" t="s">
        <v>17</v>
      </c>
      <c r="L40397" s="1" t="s">
        <v>18</v>
      </c>
      <c r="M40397" s="2">
        <v>29674</v>
      </c>
      <c r="N40397">
        <v>2.67</v>
      </c>
    </row>
    <row r="40398" spans="1:14" x14ac:dyDescent="0.3">
      <c r="A40398">
        <v>140397</v>
      </c>
      <c r="B40398" s="1" t="s">
        <v>114286</v>
      </c>
      <c r="C40398" s="1" t="s">
        <v>114287</v>
      </c>
      <c r="D40398">
        <v>9000040397</v>
      </c>
      <c r="E40398" s="1" t="s">
        <v>114288</v>
      </c>
      <c r="F40398">
        <v>154846.09</v>
      </c>
      <c r="G40398">
        <v>1</v>
      </c>
      <c r="H40398">
        <v>24</v>
      </c>
      <c r="I40398" s="2">
        <v>44180</v>
      </c>
      <c r="J40398">
        <v>3</v>
      </c>
      <c r="K40398" s="1" t="s">
        <v>17</v>
      </c>
      <c r="L40398" s="1" t="s">
        <v>18</v>
      </c>
      <c r="M40398" s="2">
        <v>23568</v>
      </c>
      <c r="N40398">
        <v>1.89</v>
      </c>
    </row>
    <row r="40399" spans="1:14" x14ac:dyDescent="0.3">
      <c r="A40399">
        <v>140398</v>
      </c>
      <c r="B40399" s="1" t="s">
        <v>31559</v>
      </c>
      <c r="C40399" s="1" t="s">
        <v>114289</v>
      </c>
      <c r="D40399">
        <v>9000040398</v>
      </c>
      <c r="E40399" s="1" t="s">
        <v>114290</v>
      </c>
      <c r="F40399">
        <v>26183.34</v>
      </c>
      <c r="G40399">
        <v>2</v>
      </c>
      <c r="H40399">
        <v>6</v>
      </c>
      <c r="I40399" s="2">
        <v>42812</v>
      </c>
      <c r="J40399">
        <v>4</v>
      </c>
      <c r="K40399" s="1" t="s">
        <v>17</v>
      </c>
      <c r="L40399" s="1" t="s">
        <v>18</v>
      </c>
      <c r="M40399" s="2">
        <v>24288</v>
      </c>
      <c r="N40399">
        <v>4.29</v>
      </c>
    </row>
    <row r="40400" spans="1:14" x14ac:dyDescent="0.3">
      <c r="A40400">
        <v>140399</v>
      </c>
      <c r="B40400" s="1" t="s">
        <v>114291</v>
      </c>
      <c r="C40400" s="1" t="s">
        <v>114292</v>
      </c>
      <c r="D40400">
        <v>9000040399</v>
      </c>
      <c r="E40400" s="1" t="s">
        <v>114293</v>
      </c>
      <c r="F40400">
        <v>122585.14</v>
      </c>
      <c r="G40400">
        <v>1</v>
      </c>
      <c r="H40400">
        <v>2</v>
      </c>
      <c r="I40400" s="2">
        <v>42438</v>
      </c>
      <c r="J40400">
        <v>4</v>
      </c>
      <c r="K40400" s="1" t="s">
        <v>28</v>
      </c>
      <c r="L40400" s="1" t="s">
        <v>29</v>
      </c>
      <c r="M40400" s="2">
        <v>28801</v>
      </c>
      <c r="N40400">
        <v>4.33</v>
      </c>
    </row>
    <row r="40401" spans="1:14" x14ac:dyDescent="0.3">
      <c r="A40401">
        <v>140400</v>
      </c>
      <c r="B40401" s="1" t="s">
        <v>114294</v>
      </c>
      <c r="C40401" s="1" t="s">
        <v>114295</v>
      </c>
      <c r="D40401">
        <v>9000040400</v>
      </c>
      <c r="E40401" s="1" t="s">
        <v>114296</v>
      </c>
      <c r="F40401">
        <v>70297.95</v>
      </c>
      <c r="G40401">
        <v>1</v>
      </c>
      <c r="H40401">
        <v>2</v>
      </c>
      <c r="I40401" s="2">
        <v>45251</v>
      </c>
      <c r="J40401">
        <v>1</v>
      </c>
      <c r="K40401" s="1" t="s">
        <v>17</v>
      </c>
      <c r="L40401" s="1" t="s">
        <v>18</v>
      </c>
      <c r="M40401" s="2">
        <v>32921</v>
      </c>
      <c r="N40401">
        <v>1.95</v>
      </c>
    </row>
    <row r="40402" spans="1:14" x14ac:dyDescent="0.3">
      <c r="A40402">
        <v>140401</v>
      </c>
      <c r="B40402" s="1" t="s">
        <v>114297</v>
      </c>
      <c r="C40402" s="1" t="s">
        <v>114298</v>
      </c>
      <c r="D40402">
        <v>9000040401</v>
      </c>
      <c r="E40402" s="1" t="s">
        <v>114299</v>
      </c>
      <c r="F40402">
        <v>75015.34</v>
      </c>
      <c r="G40402">
        <v>6</v>
      </c>
      <c r="H40402">
        <v>17</v>
      </c>
      <c r="I40402" s="2">
        <v>42587</v>
      </c>
      <c r="K40402" s="1" t="s">
        <v>17</v>
      </c>
      <c r="L40402" s="1" t="s">
        <v>29</v>
      </c>
      <c r="M40402" s="2">
        <v>33205</v>
      </c>
      <c r="N40402">
        <v>3.72</v>
      </c>
    </row>
    <row r="40403" spans="1:14" x14ac:dyDescent="0.3">
      <c r="A40403">
        <v>140402</v>
      </c>
      <c r="B40403" s="1" t="s">
        <v>114300</v>
      </c>
      <c r="C40403" s="1" t="s">
        <v>114301</v>
      </c>
      <c r="D40403">
        <v>9000040402</v>
      </c>
      <c r="E40403" s="1" t="s">
        <v>114302</v>
      </c>
      <c r="F40403">
        <v>56012.43</v>
      </c>
      <c r="G40403">
        <v>7</v>
      </c>
      <c r="H40403">
        <v>19</v>
      </c>
      <c r="I40403" s="2">
        <v>40932</v>
      </c>
      <c r="J40403">
        <v>4</v>
      </c>
      <c r="K40403" s="1" t="s">
        <v>17</v>
      </c>
      <c r="L40403" s="1" t="s">
        <v>18</v>
      </c>
      <c r="M40403" s="2">
        <v>23554</v>
      </c>
      <c r="N40403">
        <v>3.37</v>
      </c>
    </row>
    <row r="40404" spans="1:14" x14ac:dyDescent="0.3">
      <c r="A40404">
        <v>140403</v>
      </c>
      <c r="B40404" s="1" t="s">
        <v>7522</v>
      </c>
      <c r="C40404" s="1" t="s">
        <v>114303</v>
      </c>
      <c r="D40404">
        <v>9000040403</v>
      </c>
      <c r="E40404" s="1" t="s">
        <v>114304</v>
      </c>
      <c r="F40404">
        <v>87068.32</v>
      </c>
      <c r="G40404">
        <v>8</v>
      </c>
      <c r="H40404">
        <v>21</v>
      </c>
      <c r="I40404" s="2">
        <v>39647</v>
      </c>
      <c r="J40404">
        <v>3</v>
      </c>
      <c r="K40404" s="1" t="s">
        <v>17</v>
      </c>
      <c r="L40404" s="1" t="s">
        <v>29</v>
      </c>
      <c r="M40404" s="2">
        <v>23108</v>
      </c>
      <c r="N40404">
        <v>4.9800000000000004</v>
      </c>
    </row>
    <row r="40405" spans="1:14" x14ac:dyDescent="0.3">
      <c r="A40405">
        <v>140404</v>
      </c>
      <c r="B40405" s="1" t="s">
        <v>114305</v>
      </c>
      <c r="C40405" s="1" t="s">
        <v>114306</v>
      </c>
      <c r="D40405">
        <v>9000040404</v>
      </c>
      <c r="E40405" s="1" t="s">
        <v>114307</v>
      </c>
      <c r="F40405">
        <v>109153.97</v>
      </c>
      <c r="G40405">
        <v>4</v>
      </c>
      <c r="H40405">
        <v>10</v>
      </c>
      <c r="I40405" s="2">
        <v>44573</v>
      </c>
      <c r="J40405">
        <v>3</v>
      </c>
      <c r="K40405" s="1" t="s">
        <v>17</v>
      </c>
      <c r="L40405" s="1" t="s">
        <v>18</v>
      </c>
      <c r="M40405" s="2">
        <v>37571</v>
      </c>
      <c r="N40405">
        <v>4.8600000000000003</v>
      </c>
    </row>
    <row r="40406" spans="1:14" x14ac:dyDescent="0.3">
      <c r="A40406">
        <v>140405</v>
      </c>
      <c r="B40406" s="1" t="s">
        <v>114308</v>
      </c>
      <c r="C40406" s="1" t="s">
        <v>114309</v>
      </c>
      <c r="D40406">
        <v>9000040405</v>
      </c>
      <c r="E40406" s="1" t="s">
        <v>114310</v>
      </c>
      <c r="F40406">
        <v>69412.039999999994</v>
      </c>
      <c r="G40406">
        <v>6</v>
      </c>
      <c r="H40406">
        <v>18</v>
      </c>
      <c r="I40406" s="2">
        <v>45534</v>
      </c>
      <c r="J40406">
        <v>3</v>
      </c>
      <c r="K40406" s="1" t="s">
        <v>17</v>
      </c>
      <c r="L40406" s="1" t="s">
        <v>29</v>
      </c>
      <c r="M40406" s="2">
        <v>35599</v>
      </c>
      <c r="N40406">
        <v>3.86</v>
      </c>
    </row>
    <row r="40407" spans="1:14" x14ac:dyDescent="0.3">
      <c r="A40407">
        <v>140406</v>
      </c>
      <c r="B40407" s="1" t="s">
        <v>114311</v>
      </c>
      <c r="C40407" s="1" t="s">
        <v>114312</v>
      </c>
      <c r="D40407">
        <v>9000040406</v>
      </c>
      <c r="E40407" s="1" t="s">
        <v>114313</v>
      </c>
      <c r="F40407">
        <v>110644.99</v>
      </c>
      <c r="G40407">
        <v>3</v>
      </c>
      <c r="H40407">
        <v>8</v>
      </c>
      <c r="I40407" s="2">
        <v>32324</v>
      </c>
      <c r="J40407">
        <v>4</v>
      </c>
      <c r="K40407" s="1" t="s">
        <v>17</v>
      </c>
      <c r="L40407" s="1" t="s">
        <v>18</v>
      </c>
      <c r="M40407" s="2">
        <v>22771</v>
      </c>
      <c r="N40407">
        <v>4.8600000000000003</v>
      </c>
    </row>
    <row r="40408" spans="1:14" x14ac:dyDescent="0.3">
      <c r="A40408">
        <v>140407</v>
      </c>
      <c r="B40408" s="1" t="s">
        <v>69725</v>
      </c>
      <c r="C40408" s="1" t="s">
        <v>114314</v>
      </c>
      <c r="D40408">
        <v>9000040407</v>
      </c>
      <c r="E40408" s="1" t="s">
        <v>114315</v>
      </c>
      <c r="F40408">
        <v>90853.73</v>
      </c>
      <c r="G40408">
        <v>7</v>
      </c>
      <c r="H40408">
        <v>19</v>
      </c>
      <c r="I40408" s="2">
        <v>44138</v>
      </c>
      <c r="J40408">
        <v>3</v>
      </c>
      <c r="K40408" s="1" t="s">
        <v>17</v>
      </c>
      <c r="L40408" s="1" t="s">
        <v>18</v>
      </c>
      <c r="M40408" s="2">
        <v>35521</v>
      </c>
      <c r="N40408">
        <v>2.83</v>
      </c>
    </row>
    <row r="40409" spans="1:14" x14ac:dyDescent="0.3">
      <c r="A40409">
        <v>140408</v>
      </c>
      <c r="B40409" s="1" t="s">
        <v>114316</v>
      </c>
      <c r="C40409" s="1" t="s">
        <v>114317</v>
      </c>
      <c r="D40409">
        <v>9000040408</v>
      </c>
      <c r="E40409" s="1" t="s">
        <v>114318</v>
      </c>
      <c r="F40409">
        <v>88325.83</v>
      </c>
      <c r="G40409">
        <v>1</v>
      </c>
      <c r="H40409">
        <v>2</v>
      </c>
      <c r="I40409" s="2">
        <v>42268</v>
      </c>
      <c r="J40409">
        <v>4</v>
      </c>
      <c r="K40409" s="1" t="s">
        <v>17</v>
      </c>
      <c r="L40409" s="1" t="s">
        <v>18</v>
      </c>
      <c r="M40409" s="2">
        <v>33750</v>
      </c>
      <c r="N40409">
        <v>1.25</v>
      </c>
    </row>
    <row r="40410" spans="1:14" x14ac:dyDescent="0.3">
      <c r="A40410">
        <v>140409</v>
      </c>
      <c r="B40410" s="1" t="s">
        <v>46254</v>
      </c>
      <c r="C40410" s="1" t="s">
        <v>114319</v>
      </c>
      <c r="D40410">
        <v>9000040409</v>
      </c>
      <c r="E40410" s="1" t="s">
        <v>114320</v>
      </c>
      <c r="F40410">
        <v>55214.06</v>
      </c>
      <c r="G40410">
        <v>6</v>
      </c>
      <c r="H40410">
        <v>18</v>
      </c>
      <c r="I40410" s="2">
        <v>35195</v>
      </c>
      <c r="J40410">
        <v>4</v>
      </c>
      <c r="K40410" s="1" t="s">
        <v>28</v>
      </c>
      <c r="L40410" s="1" t="s">
        <v>29</v>
      </c>
      <c r="M40410" s="2">
        <v>24258</v>
      </c>
      <c r="N40410">
        <v>3.97</v>
      </c>
    </row>
    <row r="40411" spans="1:14" x14ac:dyDescent="0.3">
      <c r="A40411">
        <v>140410</v>
      </c>
      <c r="B40411" s="1" t="s">
        <v>3997</v>
      </c>
      <c r="C40411" s="1" t="s">
        <v>114321</v>
      </c>
      <c r="D40411">
        <v>9000040410</v>
      </c>
      <c r="E40411" s="1" t="s">
        <v>114322</v>
      </c>
      <c r="F40411">
        <v>68537.279999999999</v>
      </c>
      <c r="G40411">
        <v>6</v>
      </c>
      <c r="H40411">
        <v>17</v>
      </c>
      <c r="I40411" s="2">
        <v>33952</v>
      </c>
      <c r="J40411">
        <v>1</v>
      </c>
      <c r="K40411" s="1" t="s">
        <v>17</v>
      </c>
      <c r="L40411" s="1" t="s">
        <v>29</v>
      </c>
      <c r="M40411" s="2">
        <v>22915</v>
      </c>
      <c r="N40411">
        <v>3.76</v>
      </c>
    </row>
    <row r="40412" spans="1:14" x14ac:dyDescent="0.3">
      <c r="A40412">
        <v>140411</v>
      </c>
      <c r="B40412" s="1" t="s">
        <v>114323</v>
      </c>
      <c r="C40412" s="1" t="s">
        <v>114324</v>
      </c>
      <c r="D40412">
        <v>9000040411</v>
      </c>
      <c r="E40412" s="1" t="s">
        <v>114325</v>
      </c>
      <c r="F40412">
        <v>45166.46</v>
      </c>
      <c r="G40412">
        <v>6</v>
      </c>
      <c r="H40412">
        <v>18</v>
      </c>
      <c r="I40412" s="2">
        <v>37483</v>
      </c>
      <c r="K40412" s="1" t="s">
        <v>17</v>
      </c>
      <c r="L40412" s="1" t="s">
        <v>29</v>
      </c>
      <c r="M40412" s="2">
        <v>24248</v>
      </c>
      <c r="N40412">
        <v>2.38</v>
      </c>
    </row>
    <row r="40413" spans="1:14" x14ac:dyDescent="0.3">
      <c r="A40413">
        <v>140412</v>
      </c>
      <c r="B40413" s="1" t="s">
        <v>114326</v>
      </c>
      <c r="C40413" s="1" t="s">
        <v>114327</v>
      </c>
      <c r="D40413">
        <v>9000040412</v>
      </c>
      <c r="E40413" s="1" t="s">
        <v>114328</v>
      </c>
      <c r="F40413">
        <v>123253.49</v>
      </c>
      <c r="G40413">
        <v>8</v>
      </c>
      <c r="H40413">
        <v>21</v>
      </c>
      <c r="I40413" s="2">
        <v>39168</v>
      </c>
      <c r="J40413">
        <v>3</v>
      </c>
      <c r="K40413" s="1" t="s">
        <v>17</v>
      </c>
      <c r="L40413" s="1" t="s">
        <v>18</v>
      </c>
      <c r="M40413" s="2">
        <v>22581</v>
      </c>
      <c r="N40413">
        <v>4.9800000000000004</v>
      </c>
    </row>
    <row r="40414" spans="1:14" x14ac:dyDescent="0.3">
      <c r="A40414">
        <v>140413</v>
      </c>
      <c r="B40414" s="1" t="s">
        <v>28459</v>
      </c>
      <c r="C40414" s="1" t="s">
        <v>114329</v>
      </c>
      <c r="D40414">
        <v>9000040413</v>
      </c>
      <c r="E40414" s="1" t="s">
        <v>114330</v>
      </c>
      <c r="F40414">
        <v>118967.75</v>
      </c>
      <c r="G40414">
        <v>3</v>
      </c>
      <c r="H40414">
        <v>8</v>
      </c>
      <c r="I40414" s="2">
        <v>42954</v>
      </c>
      <c r="K40414" s="1" t="s">
        <v>17</v>
      </c>
      <c r="L40414" s="1" t="s">
        <v>18</v>
      </c>
      <c r="M40414" s="2">
        <v>25864</v>
      </c>
      <c r="N40414">
        <v>2.61</v>
      </c>
    </row>
    <row r="40415" spans="1:14" x14ac:dyDescent="0.3">
      <c r="A40415">
        <v>140414</v>
      </c>
      <c r="B40415" s="1" t="s">
        <v>114331</v>
      </c>
      <c r="C40415" s="1" t="s">
        <v>114332</v>
      </c>
      <c r="D40415">
        <v>9000040414</v>
      </c>
      <c r="E40415" s="1" t="s">
        <v>114333</v>
      </c>
      <c r="F40415">
        <v>71704.36</v>
      </c>
      <c r="G40415">
        <v>8</v>
      </c>
      <c r="H40415">
        <v>21</v>
      </c>
      <c r="I40415" s="2">
        <v>43894</v>
      </c>
      <c r="J40415">
        <v>1</v>
      </c>
      <c r="K40415" s="1" t="s">
        <v>17</v>
      </c>
      <c r="L40415" s="1" t="s">
        <v>18</v>
      </c>
      <c r="M40415" s="2">
        <v>36690</v>
      </c>
      <c r="N40415">
        <v>4.0999999999999996</v>
      </c>
    </row>
    <row r="40416" spans="1:14" x14ac:dyDescent="0.3">
      <c r="A40416">
        <v>140415</v>
      </c>
      <c r="B40416" s="1" t="s">
        <v>114334</v>
      </c>
      <c r="C40416" s="1" t="s">
        <v>114335</v>
      </c>
      <c r="D40416">
        <v>9000040415</v>
      </c>
      <c r="E40416" s="1" t="s">
        <v>114336</v>
      </c>
      <c r="F40416">
        <v>198788.99</v>
      </c>
      <c r="G40416">
        <v>1</v>
      </c>
      <c r="H40416">
        <v>24</v>
      </c>
      <c r="I40416" s="2">
        <v>44891</v>
      </c>
      <c r="J40416">
        <v>1</v>
      </c>
      <c r="K40416" s="1" t="s">
        <v>17</v>
      </c>
      <c r="L40416" s="1" t="s">
        <v>18</v>
      </c>
      <c r="M40416" s="2">
        <v>30321</v>
      </c>
      <c r="N40416">
        <v>4.12</v>
      </c>
    </row>
    <row r="40417" spans="1:14" x14ac:dyDescent="0.3">
      <c r="A40417">
        <v>140416</v>
      </c>
      <c r="B40417" s="1" t="s">
        <v>69564</v>
      </c>
      <c r="C40417" s="1" t="s">
        <v>114337</v>
      </c>
      <c r="D40417">
        <v>9000040416</v>
      </c>
      <c r="E40417" s="1" t="s">
        <v>114338</v>
      </c>
      <c r="F40417">
        <v>75011.8</v>
      </c>
      <c r="G40417">
        <v>1</v>
      </c>
      <c r="H40417">
        <v>24</v>
      </c>
      <c r="I40417" s="2">
        <v>37247</v>
      </c>
      <c r="J40417">
        <v>4</v>
      </c>
      <c r="K40417" s="1" t="s">
        <v>17</v>
      </c>
      <c r="L40417" s="1" t="s">
        <v>18</v>
      </c>
      <c r="M40417" s="2">
        <v>27778</v>
      </c>
      <c r="N40417">
        <v>3.88</v>
      </c>
    </row>
    <row r="40418" spans="1:14" x14ac:dyDescent="0.3">
      <c r="A40418">
        <v>140417</v>
      </c>
      <c r="B40418" s="1" t="s">
        <v>114339</v>
      </c>
      <c r="C40418" s="1" t="s">
        <v>114340</v>
      </c>
      <c r="D40418">
        <v>9000040417</v>
      </c>
      <c r="E40418" s="1" t="s">
        <v>114341</v>
      </c>
      <c r="F40418">
        <v>184284.77</v>
      </c>
      <c r="G40418">
        <v>1</v>
      </c>
      <c r="H40418">
        <v>3</v>
      </c>
      <c r="I40418" s="2">
        <v>40901</v>
      </c>
      <c r="J40418">
        <v>4</v>
      </c>
      <c r="K40418" s="1" t="s">
        <v>17</v>
      </c>
      <c r="L40418" s="1" t="s">
        <v>29</v>
      </c>
      <c r="M40418" s="2">
        <v>29540</v>
      </c>
      <c r="N40418">
        <v>1.79</v>
      </c>
    </row>
    <row r="40419" spans="1:14" x14ac:dyDescent="0.3">
      <c r="A40419">
        <v>140418</v>
      </c>
      <c r="B40419" s="1" t="s">
        <v>114342</v>
      </c>
      <c r="C40419" s="1" t="s">
        <v>114343</v>
      </c>
      <c r="D40419">
        <v>9000040418</v>
      </c>
      <c r="E40419" s="1" t="s">
        <v>114344</v>
      </c>
      <c r="F40419">
        <v>75749.8</v>
      </c>
      <c r="G40419">
        <v>2</v>
      </c>
      <c r="H40419">
        <v>6</v>
      </c>
      <c r="I40419" s="2">
        <v>42130</v>
      </c>
      <c r="J40419">
        <v>2</v>
      </c>
      <c r="K40419" s="1" t="s">
        <v>17</v>
      </c>
      <c r="L40419" s="1" t="s">
        <v>18</v>
      </c>
      <c r="M40419" s="2">
        <v>28308</v>
      </c>
      <c r="N40419">
        <v>1.35</v>
      </c>
    </row>
    <row r="40420" spans="1:14" x14ac:dyDescent="0.3">
      <c r="A40420">
        <v>140419</v>
      </c>
      <c r="B40420" s="1" t="s">
        <v>114345</v>
      </c>
      <c r="C40420" s="1" t="s">
        <v>114346</v>
      </c>
      <c r="D40420">
        <v>9000040419</v>
      </c>
      <c r="E40420" s="1" t="s">
        <v>114347</v>
      </c>
      <c r="F40420">
        <v>84462.63</v>
      </c>
      <c r="G40420">
        <v>3</v>
      </c>
      <c r="H40420">
        <v>9</v>
      </c>
      <c r="I40420" s="2">
        <v>39940</v>
      </c>
      <c r="J40420">
        <v>2</v>
      </c>
      <c r="K40420" s="1" t="s">
        <v>17</v>
      </c>
      <c r="L40420" s="1" t="s">
        <v>29</v>
      </c>
      <c r="M40420" s="2">
        <v>26423</v>
      </c>
      <c r="N40420">
        <v>1.19</v>
      </c>
    </row>
    <row r="40421" spans="1:14" x14ac:dyDescent="0.3">
      <c r="A40421">
        <v>140420</v>
      </c>
      <c r="B40421" s="1" t="s">
        <v>114348</v>
      </c>
      <c r="C40421" s="1" t="s">
        <v>114349</v>
      </c>
      <c r="D40421">
        <v>9000040420</v>
      </c>
      <c r="E40421" s="1" t="s">
        <v>114350</v>
      </c>
      <c r="F40421">
        <v>79933.66</v>
      </c>
      <c r="G40421">
        <v>4</v>
      </c>
      <c r="H40421">
        <v>12</v>
      </c>
      <c r="I40421" s="2">
        <v>44666</v>
      </c>
      <c r="J40421">
        <v>3</v>
      </c>
      <c r="K40421" s="1" t="s">
        <v>17</v>
      </c>
      <c r="L40421" s="1" t="s">
        <v>29</v>
      </c>
      <c r="M40421" s="2">
        <v>35166</v>
      </c>
      <c r="N40421">
        <v>3.37</v>
      </c>
    </row>
    <row r="40422" spans="1:14" x14ac:dyDescent="0.3">
      <c r="A40422">
        <v>140421</v>
      </c>
      <c r="B40422" s="1" t="s">
        <v>114351</v>
      </c>
      <c r="C40422" s="1" t="s">
        <v>114352</v>
      </c>
      <c r="D40422">
        <v>9000040421</v>
      </c>
      <c r="E40422" s="1" t="s">
        <v>114353</v>
      </c>
      <c r="F40422">
        <v>60602.38</v>
      </c>
      <c r="G40422">
        <v>2</v>
      </c>
      <c r="H40422">
        <v>5</v>
      </c>
      <c r="I40422" s="2">
        <v>37100</v>
      </c>
      <c r="J40422">
        <v>1</v>
      </c>
      <c r="K40422" s="1" t="s">
        <v>17</v>
      </c>
      <c r="L40422" s="1" t="s">
        <v>18</v>
      </c>
      <c r="M40422" s="2">
        <v>24457</v>
      </c>
      <c r="N40422">
        <v>1.24</v>
      </c>
    </row>
    <row r="40423" spans="1:14" x14ac:dyDescent="0.3">
      <c r="A40423">
        <v>140422</v>
      </c>
      <c r="B40423" s="1" t="s">
        <v>2639</v>
      </c>
      <c r="C40423" s="1" t="s">
        <v>114354</v>
      </c>
      <c r="D40423">
        <v>9000040422</v>
      </c>
      <c r="E40423" s="1" t="s">
        <v>114355</v>
      </c>
      <c r="F40423">
        <v>61248.94</v>
      </c>
      <c r="G40423">
        <v>2</v>
      </c>
      <c r="H40423">
        <v>5</v>
      </c>
      <c r="I40423" s="2">
        <v>44109</v>
      </c>
      <c r="J40423">
        <v>3</v>
      </c>
      <c r="K40423" s="1" t="s">
        <v>17</v>
      </c>
      <c r="L40423" s="1" t="s">
        <v>29</v>
      </c>
      <c r="M40423" s="2">
        <v>27631</v>
      </c>
      <c r="N40423">
        <v>4.21</v>
      </c>
    </row>
    <row r="40424" spans="1:14" x14ac:dyDescent="0.3">
      <c r="A40424">
        <v>140423</v>
      </c>
      <c r="B40424" s="1" t="s">
        <v>69064</v>
      </c>
      <c r="C40424" s="1" t="s">
        <v>114356</v>
      </c>
      <c r="D40424">
        <v>9000040423</v>
      </c>
      <c r="E40424" s="1" t="s">
        <v>114357</v>
      </c>
      <c r="F40424">
        <v>65963.11</v>
      </c>
      <c r="G40424">
        <v>7</v>
      </c>
      <c r="H40424">
        <v>19</v>
      </c>
      <c r="I40424" s="2">
        <v>44867</v>
      </c>
      <c r="J40424">
        <v>3</v>
      </c>
      <c r="K40424" s="1" t="s">
        <v>45</v>
      </c>
      <c r="L40424" s="1" t="s">
        <v>18</v>
      </c>
      <c r="M40424" s="2">
        <v>32819</v>
      </c>
      <c r="N40424">
        <v>3.68</v>
      </c>
    </row>
    <row r="40425" spans="1:14" x14ac:dyDescent="0.3">
      <c r="A40425">
        <v>140424</v>
      </c>
      <c r="B40425" s="1" t="s">
        <v>114358</v>
      </c>
      <c r="C40425" s="1" t="s">
        <v>114359</v>
      </c>
      <c r="D40425">
        <v>9000040424</v>
      </c>
      <c r="E40425" s="1" t="s">
        <v>114360</v>
      </c>
      <c r="F40425">
        <v>162357.45000000001</v>
      </c>
      <c r="G40425">
        <v>8</v>
      </c>
      <c r="H40425">
        <v>21</v>
      </c>
      <c r="I40425" s="2">
        <v>42341</v>
      </c>
      <c r="J40425">
        <v>2</v>
      </c>
      <c r="K40425" s="1" t="s">
        <v>17</v>
      </c>
      <c r="L40425" s="1" t="s">
        <v>18</v>
      </c>
      <c r="M40425" s="2">
        <v>33725</v>
      </c>
      <c r="N40425">
        <v>1.77</v>
      </c>
    </row>
    <row r="40426" spans="1:14" x14ac:dyDescent="0.3">
      <c r="A40426">
        <v>140425</v>
      </c>
      <c r="B40426" s="1" t="s">
        <v>114361</v>
      </c>
      <c r="C40426" s="1" t="s">
        <v>114362</v>
      </c>
      <c r="D40426">
        <v>9000040425</v>
      </c>
      <c r="E40426" s="1" t="s">
        <v>114363</v>
      </c>
      <c r="F40426">
        <v>55294.87</v>
      </c>
      <c r="G40426">
        <v>7</v>
      </c>
      <c r="H40426">
        <v>19</v>
      </c>
      <c r="I40426" s="2">
        <v>31269</v>
      </c>
      <c r="J40426">
        <v>1</v>
      </c>
      <c r="K40426" s="1" t="s">
        <v>17</v>
      </c>
      <c r="L40426" s="1" t="s">
        <v>18</v>
      </c>
      <c r="M40426" s="2">
        <v>24034</v>
      </c>
      <c r="N40426">
        <v>1.51</v>
      </c>
    </row>
    <row r="40427" spans="1:14" x14ac:dyDescent="0.3">
      <c r="A40427">
        <v>140426</v>
      </c>
      <c r="B40427" s="1" t="s">
        <v>114364</v>
      </c>
      <c r="C40427" s="1" t="s">
        <v>114365</v>
      </c>
      <c r="D40427">
        <v>9000040426</v>
      </c>
      <c r="E40427" s="1" t="s">
        <v>114366</v>
      </c>
      <c r="F40427">
        <v>42794.74</v>
      </c>
      <c r="G40427">
        <v>2</v>
      </c>
      <c r="H40427">
        <v>4</v>
      </c>
      <c r="I40427" s="2">
        <v>45468</v>
      </c>
      <c r="K40427" s="1" t="s">
        <v>17</v>
      </c>
      <c r="L40427" s="1" t="s">
        <v>18</v>
      </c>
      <c r="M40427" s="2">
        <v>30075</v>
      </c>
      <c r="N40427">
        <v>4.17</v>
      </c>
    </row>
    <row r="40428" spans="1:14" x14ac:dyDescent="0.3">
      <c r="A40428">
        <v>140427</v>
      </c>
      <c r="B40428" s="1" t="s">
        <v>114367</v>
      </c>
      <c r="C40428" s="1" t="s">
        <v>114368</v>
      </c>
      <c r="D40428">
        <v>9000040427</v>
      </c>
      <c r="E40428" s="1" t="s">
        <v>114369</v>
      </c>
      <c r="F40428">
        <v>27870.3</v>
      </c>
      <c r="G40428">
        <v>6</v>
      </c>
      <c r="H40428">
        <v>16</v>
      </c>
      <c r="I40428" s="2">
        <v>43269</v>
      </c>
      <c r="J40428">
        <v>2</v>
      </c>
      <c r="K40428" s="1" t="s">
        <v>17</v>
      </c>
      <c r="L40428" s="1" t="s">
        <v>29</v>
      </c>
      <c r="M40428" s="2">
        <v>35137</v>
      </c>
      <c r="N40428">
        <v>2.96</v>
      </c>
    </row>
    <row r="40429" spans="1:14" x14ac:dyDescent="0.3">
      <c r="A40429">
        <v>140428</v>
      </c>
      <c r="B40429" s="1" t="s">
        <v>114370</v>
      </c>
      <c r="C40429" s="1" t="s">
        <v>114371</v>
      </c>
      <c r="D40429">
        <v>9000040428</v>
      </c>
      <c r="E40429" s="1" t="s">
        <v>114372</v>
      </c>
      <c r="F40429">
        <v>57211.43</v>
      </c>
      <c r="G40429">
        <v>6</v>
      </c>
      <c r="H40429">
        <v>16</v>
      </c>
      <c r="I40429" s="2">
        <v>33616</v>
      </c>
      <c r="J40429">
        <v>3</v>
      </c>
      <c r="K40429" s="1" t="s">
        <v>17</v>
      </c>
      <c r="L40429" s="1" t="s">
        <v>29</v>
      </c>
      <c r="M40429" s="2">
        <v>24887</v>
      </c>
      <c r="N40429">
        <v>2.56</v>
      </c>
    </row>
    <row r="40430" spans="1:14" x14ac:dyDescent="0.3">
      <c r="A40430">
        <v>140429</v>
      </c>
      <c r="B40430" s="1" t="s">
        <v>21126</v>
      </c>
      <c r="C40430" s="1" t="s">
        <v>114373</v>
      </c>
      <c r="D40430">
        <v>9000040429</v>
      </c>
      <c r="E40430" s="1" t="s">
        <v>114374</v>
      </c>
      <c r="F40430">
        <v>70220.25</v>
      </c>
      <c r="G40430">
        <v>8</v>
      </c>
      <c r="H40430">
        <v>21</v>
      </c>
      <c r="I40430" s="2">
        <v>42433</v>
      </c>
      <c r="J40430">
        <v>4</v>
      </c>
      <c r="K40430" s="1" t="s">
        <v>17</v>
      </c>
      <c r="L40430" s="1" t="s">
        <v>18</v>
      </c>
      <c r="M40430" s="2">
        <v>27888</v>
      </c>
      <c r="N40430">
        <v>2.46</v>
      </c>
    </row>
    <row r="40431" spans="1:14" x14ac:dyDescent="0.3">
      <c r="A40431">
        <v>140430</v>
      </c>
      <c r="B40431" s="1" t="s">
        <v>72098</v>
      </c>
      <c r="C40431" s="1" t="s">
        <v>114375</v>
      </c>
      <c r="D40431">
        <v>9000040430</v>
      </c>
      <c r="E40431" s="1" t="s">
        <v>114376</v>
      </c>
      <c r="F40431">
        <v>57812.15</v>
      </c>
      <c r="G40431">
        <v>6</v>
      </c>
      <c r="H40431">
        <v>16</v>
      </c>
      <c r="I40431" s="2">
        <v>40400</v>
      </c>
      <c r="J40431">
        <v>4</v>
      </c>
      <c r="K40431" s="1" t="s">
        <v>17</v>
      </c>
      <c r="L40431" s="1" t="s">
        <v>29</v>
      </c>
      <c r="M40431" s="2">
        <v>33070</v>
      </c>
      <c r="N40431">
        <v>2.15</v>
      </c>
    </row>
    <row r="40432" spans="1:14" x14ac:dyDescent="0.3">
      <c r="A40432">
        <v>140431</v>
      </c>
      <c r="B40432" s="1" t="s">
        <v>114377</v>
      </c>
      <c r="C40432" s="1" t="s">
        <v>114378</v>
      </c>
      <c r="D40432">
        <v>9000040431</v>
      </c>
      <c r="E40432" s="1" t="s">
        <v>114379</v>
      </c>
      <c r="F40432">
        <v>198551.03</v>
      </c>
      <c r="G40432">
        <v>8</v>
      </c>
      <c r="H40432">
        <v>22</v>
      </c>
      <c r="I40432" s="2">
        <v>39874</v>
      </c>
      <c r="J40432">
        <v>1</v>
      </c>
      <c r="K40432" s="1" t="s">
        <v>28</v>
      </c>
      <c r="L40432" s="1" t="s">
        <v>29</v>
      </c>
      <c r="M40432" s="2">
        <v>28856</v>
      </c>
      <c r="N40432">
        <v>3.73</v>
      </c>
    </row>
    <row r="40433" spans="1:14" x14ac:dyDescent="0.3">
      <c r="A40433">
        <v>140432</v>
      </c>
      <c r="B40433" s="1" t="s">
        <v>94852</v>
      </c>
      <c r="C40433" s="1" t="s">
        <v>114380</v>
      </c>
      <c r="D40433">
        <v>9000040432</v>
      </c>
      <c r="E40433" s="1" t="s">
        <v>114381</v>
      </c>
      <c r="F40433">
        <v>117021.33</v>
      </c>
      <c r="G40433">
        <v>1</v>
      </c>
      <c r="H40433">
        <v>2</v>
      </c>
      <c r="I40433" s="2">
        <v>43924</v>
      </c>
      <c r="K40433" s="1" t="s">
        <v>17</v>
      </c>
      <c r="L40433" s="1" t="s">
        <v>18</v>
      </c>
      <c r="M40433" s="2">
        <v>37327</v>
      </c>
      <c r="N40433">
        <v>2.0699999999999998</v>
      </c>
    </row>
    <row r="40434" spans="1:14" x14ac:dyDescent="0.3">
      <c r="A40434">
        <v>140433</v>
      </c>
      <c r="B40434" s="1" t="s">
        <v>114382</v>
      </c>
      <c r="C40434" s="1" t="s">
        <v>114383</v>
      </c>
      <c r="D40434">
        <v>9000040433</v>
      </c>
      <c r="E40434" s="1" t="s">
        <v>114384</v>
      </c>
      <c r="F40434">
        <v>40466.89</v>
      </c>
      <c r="G40434">
        <v>6</v>
      </c>
      <c r="H40434">
        <v>17</v>
      </c>
      <c r="I40434" s="2">
        <v>44809</v>
      </c>
      <c r="J40434">
        <v>2</v>
      </c>
      <c r="K40434" s="1" t="s">
        <v>28</v>
      </c>
      <c r="L40434" s="1" t="s">
        <v>18</v>
      </c>
      <c r="M40434" s="2">
        <v>35331</v>
      </c>
      <c r="N40434">
        <v>2.62</v>
      </c>
    </row>
    <row r="40435" spans="1:14" x14ac:dyDescent="0.3">
      <c r="A40435">
        <v>140434</v>
      </c>
      <c r="B40435" s="1" t="s">
        <v>25128</v>
      </c>
      <c r="C40435" s="1" t="s">
        <v>114385</v>
      </c>
      <c r="D40435">
        <v>9000040434</v>
      </c>
      <c r="E40435" s="1" t="s">
        <v>114386</v>
      </c>
      <c r="F40435">
        <v>141339.68</v>
      </c>
      <c r="G40435">
        <v>8</v>
      </c>
      <c r="H40435">
        <v>21</v>
      </c>
      <c r="I40435" s="2">
        <v>35970</v>
      </c>
      <c r="J40435">
        <v>4</v>
      </c>
      <c r="K40435" s="1" t="s">
        <v>17</v>
      </c>
      <c r="L40435" s="1" t="s">
        <v>18</v>
      </c>
      <c r="M40435" s="2">
        <v>24151</v>
      </c>
      <c r="N40435">
        <v>1.24</v>
      </c>
    </row>
    <row r="40436" spans="1:14" x14ac:dyDescent="0.3">
      <c r="A40436">
        <v>140435</v>
      </c>
      <c r="B40436" s="1" t="s">
        <v>114387</v>
      </c>
      <c r="C40436" s="1" t="s">
        <v>114388</v>
      </c>
      <c r="D40436">
        <v>9000040435</v>
      </c>
      <c r="E40436" s="1" t="s">
        <v>114389</v>
      </c>
      <c r="F40436">
        <v>97835.47</v>
      </c>
      <c r="G40436">
        <v>7</v>
      </c>
      <c r="H40436">
        <v>20</v>
      </c>
      <c r="I40436" s="2">
        <v>42999</v>
      </c>
      <c r="J40436">
        <v>4</v>
      </c>
      <c r="K40436" s="1" t="s">
        <v>17</v>
      </c>
      <c r="L40436" s="1" t="s">
        <v>29</v>
      </c>
      <c r="M40436" s="2">
        <v>27613</v>
      </c>
      <c r="N40436">
        <v>2.58</v>
      </c>
    </row>
    <row r="40437" spans="1:14" x14ac:dyDescent="0.3">
      <c r="A40437">
        <v>140436</v>
      </c>
      <c r="B40437" s="1" t="s">
        <v>114390</v>
      </c>
      <c r="C40437" s="1" t="s">
        <v>114391</v>
      </c>
      <c r="D40437">
        <v>9000040436</v>
      </c>
      <c r="E40437" s="1" t="s">
        <v>114392</v>
      </c>
      <c r="F40437">
        <v>61934.97</v>
      </c>
      <c r="G40437">
        <v>2</v>
      </c>
      <c r="H40437">
        <v>5</v>
      </c>
      <c r="I40437" s="2">
        <v>41101</v>
      </c>
      <c r="J40437">
        <v>2</v>
      </c>
      <c r="K40437" s="1" t="s">
        <v>17</v>
      </c>
      <c r="L40437" s="1" t="s">
        <v>29</v>
      </c>
      <c r="M40437" s="2">
        <v>32083</v>
      </c>
      <c r="N40437">
        <v>2.58</v>
      </c>
    </row>
    <row r="40438" spans="1:14" x14ac:dyDescent="0.3">
      <c r="A40438">
        <v>140437</v>
      </c>
      <c r="B40438" s="1" t="s">
        <v>114393</v>
      </c>
      <c r="C40438" s="1" t="s">
        <v>114394</v>
      </c>
      <c r="D40438">
        <v>9000040437</v>
      </c>
      <c r="E40438" s="1" t="s">
        <v>114395</v>
      </c>
      <c r="F40438">
        <v>107393.2</v>
      </c>
      <c r="G40438">
        <v>1</v>
      </c>
      <c r="H40438">
        <v>24</v>
      </c>
      <c r="I40438" s="2">
        <v>39289</v>
      </c>
      <c r="J40438">
        <v>4</v>
      </c>
      <c r="K40438" s="1" t="s">
        <v>17</v>
      </c>
      <c r="L40438" s="1" t="s">
        <v>18</v>
      </c>
      <c r="M40438" s="2">
        <v>24971</v>
      </c>
      <c r="N40438">
        <v>3.38</v>
      </c>
    </row>
    <row r="40439" spans="1:14" x14ac:dyDescent="0.3">
      <c r="A40439">
        <v>140438</v>
      </c>
      <c r="B40439" s="1" t="s">
        <v>114396</v>
      </c>
      <c r="C40439" s="1" t="s">
        <v>114397</v>
      </c>
      <c r="D40439">
        <v>9000040438</v>
      </c>
      <c r="E40439" s="1" t="s">
        <v>114398</v>
      </c>
      <c r="F40439">
        <v>39902.400000000001</v>
      </c>
      <c r="G40439">
        <v>6</v>
      </c>
      <c r="H40439">
        <v>16</v>
      </c>
      <c r="I40439" s="2">
        <v>42678</v>
      </c>
      <c r="J40439">
        <v>2</v>
      </c>
      <c r="K40439" s="1" t="s">
        <v>17</v>
      </c>
      <c r="L40439" s="1" t="s">
        <v>29</v>
      </c>
      <c r="M40439" s="2">
        <v>31459</v>
      </c>
      <c r="N40439">
        <v>1.19</v>
      </c>
    </row>
    <row r="40440" spans="1:14" x14ac:dyDescent="0.3">
      <c r="A40440">
        <v>140439</v>
      </c>
      <c r="B40440" s="1" t="s">
        <v>114399</v>
      </c>
      <c r="C40440" s="1" t="s">
        <v>114400</v>
      </c>
      <c r="D40440">
        <v>9000040439</v>
      </c>
      <c r="E40440" s="1" t="s">
        <v>114401</v>
      </c>
      <c r="F40440">
        <v>143583.15</v>
      </c>
      <c r="G40440">
        <v>4</v>
      </c>
      <c r="H40440">
        <v>12</v>
      </c>
      <c r="I40440" s="2">
        <v>45072</v>
      </c>
      <c r="J40440">
        <v>2</v>
      </c>
      <c r="K40440" s="1" t="s">
        <v>17</v>
      </c>
      <c r="L40440" s="1" t="s">
        <v>18</v>
      </c>
      <c r="M40440" s="2">
        <v>31846</v>
      </c>
      <c r="N40440">
        <v>2.1800000000000002</v>
      </c>
    </row>
    <row r="40441" spans="1:14" x14ac:dyDescent="0.3">
      <c r="A40441">
        <v>140440</v>
      </c>
      <c r="B40441" s="1" t="s">
        <v>84322</v>
      </c>
      <c r="C40441" s="1" t="s">
        <v>114402</v>
      </c>
      <c r="D40441">
        <v>9000040440</v>
      </c>
      <c r="E40441" s="1" t="s">
        <v>114403</v>
      </c>
      <c r="F40441">
        <v>80652.27</v>
      </c>
      <c r="G40441">
        <v>4</v>
      </c>
      <c r="H40441">
        <v>12</v>
      </c>
      <c r="I40441" s="2">
        <v>34110</v>
      </c>
      <c r="J40441">
        <v>2</v>
      </c>
      <c r="K40441" s="1" t="s">
        <v>17</v>
      </c>
      <c r="L40441" s="1" t="s">
        <v>29</v>
      </c>
      <c r="M40441" s="2">
        <v>27336</v>
      </c>
      <c r="N40441">
        <v>4.8499999999999996</v>
      </c>
    </row>
    <row r="40442" spans="1:14" x14ac:dyDescent="0.3">
      <c r="A40442">
        <v>140441</v>
      </c>
      <c r="B40442" s="1" t="s">
        <v>54473</v>
      </c>
      <c r="C40442" s="1" t="s">
        <v>114404</v>
      </c>
      <c r="D40442">
        <v>9000040441</v>
      </c>
      <c r="E40442" s="1" t="s">
        <v>114405</v>
      </c>
      <c r="F40442">
        <v>106406.46</v>
      </c>
      <c r="G40442">
        <v>5</v>
      </c>
      <c r="H40442">
        <v>15</v>
      </c>
      <c r="I40442" s="2">
        <v>45502</v>
      </c>
      <c r="J40442">
        <v>1</v>
      </c>
      <c r="K40442" s="1" t="s">
        <v>17</v>
      </c>
      <c r="L40442" s="1" t="s">
        <v>18</v>
      </c>
      <c r="M40442" s="2">
        <v>38104</v>
      </c>
      <c r="N40442">
        <v>4.96</v>
      </c>
    </row>
    <row r="40443" spans="1:14" x14ac:dyDescent="0.3">
      <c r="A40443">
        <v>140442</v>
      </c>
      <c r="B40443" s="1" t="s">
        <v>114406</v>
      </c>
      <c r="C40443" s="1" t="s">
        <v>114407</v>
      </c>
      <c r="D40443">
        <v>9000040442</v>
      </c>
      <c r="E40443" s="1" t="s">
        <v>114408</v>
      </c>
      <c r="F40443">
        <v>86179.63</v>
      </c>
      <c r="G40443">
        <v>7</v>
      </c>
      <c r="H40443">
        <v>19</v>
      </c>
      <c r="I40443" s="2">
        <v>45670</v>
      </c>
      <c r="J40443">
        <v>2</v>
      </c>
      <c r="K40443" s="1" t="s">
        <v>17</v>
      </c>
      <c r="L40443" s="1" t="s">
        <v>29</v>
      </c>
      <c r="M40443" s="2">
        <v>36608</v>
      </c>
      <c r="N40443">
        <v>4.55</v>
      </c>
    </row>
    <row r="40444" spans="1:14" x14ac:dyDescent="0.3">
      <c r="A40444">
        <v>140443</v>
      </c>
      <c r="B40444" s="1" t="s">
        <v>114409</v>
      </c>
      <c r="C40444" s="1" t="s">
        <v>114410</v>
      </c>
      <c r="D40444">
        <v>9000040443</v>
      </c>
      <c r="E40444" s="1" t="s">
        <v>114411</v>
      </c>
      <c r="F40444">
        <v>45295.29</v>
      </c>
      <c r="G40444">
        <v>8</v>
      </c>
      <c r="H40444">
        <v>21</v>
      </c>
      <c r="I40444" s="2">
        <v>45197</v>
      </c>
      <c r="J40444">
        <v>4</v>
      </c>
      <c r="K40444" s="1" t="s">
        <v>17</v>
      </c>
      <c r="L40444" s="1" t="s">
        <v>18</v>
      </c>
      <c r="M40444" s="2">
        <v>37302</v>
      </c>
      <c r="N40444">
        <v>4.54</v>
      </c>
    </row>
    <row r="40445" spans="1:14" x14ac:dyDescent="0.3">
      <c r="A40445">
        <v>140444</v>
      </c>
      <c r="B40445" s="1" t="s">
        <v>35921</v>
      </c>
      <c r="C40445" s="1" t="s">
        <v>114412</v>
      </c>
      <c r="D40445">
        <v>9000040444</v>
      </c>
      <c r="E40445" s="1" t="s">
        <v>114413</v>
      </c>
      <c r="F40445">
        <v>98056.4</v>
      </c>
      <c r="G40445">
        <v>1</v>
      </c>
      <c r="H40445">
        <v>1</v>
      </c>
      <c r="I40445" s="2">
        <v>35222</v>
      </c>
      <c r="J40445">
        <v>4</v>
      </c>
      <c r="K40445" s="1" t="s">
        <v>17</v>
      </c>
      <c r="L40445" s="1" t="s">
        <v>29</v>
      </c>
      <c r="M40445" s="2">
        <v>26813</v>
      </c>
      <c r="N40445">
        <v>2.35</v>
      </c>
    </row>
    <row r="40446" spans="1:14" x14ac:dyDescent="0.3">
      <c r="A40446">
        <v>140445</v>
      </c>
      <c r="B40446" s="1" t="s">
        <v>67671</v>
      </c>
      <c r="C40446" s="1" t="s">
        <v>114414</v>
      </c>
      <c r="D40446">
        <v>9000040445</v>
      </c>
      <c r="E40446" s="1" t="s">
        <v>114415</v>
      </c>
      <c r="F40446">
        <v>74851.839999999997</v>
      </c>
      <c r="G40446">
        <v>3</v>
      </c>
      <c r="H40446">
        <v>9</v>
      </c>
      <c r="I40446" s="2">
        <v>40599</v>
      </c>
      <c r="J40446">
        <v>1</v>
      </c>
      <c r="K40446" s="1" t="s">
        <v>17</v>
      </c>
      <c r="L40446" s="1" t="s">
        <v>18</v>
      </c>
      <c r="M40446" s="2">
        <v>24086</v>
      </c>
      <c r="N40446">
        <v>3.07</v>
      </c>
    </row>
    <row r="40447" spans="1:14" x14ac:dyDescent="0.3">
      <c r="A40447">
        <v>140446</v>
      </c>
      <c r="B40447" s="1" t="s">
        <v>18710</v>
      </c>
      <c r="C40447" s="1" t="s">
        <v>114416</v>
      </c>
      <c r="D40447">
        <v>9000040446</v>
      </c>
      <c r="E40447" s="1" t="s">
        <v>114417</v>
      </c>
      <c r="F40447">
        <v>42135.61</v>
      </c>
      <c r="G40447">
        <v>2</v>
      </c>
      <c r="H40447">
        <v>6</v>
      </c>
      <c r="I40447" s="2">
        <v>43324</v>
      </c>
      <c r="J40447">
        <v>2</v>
      </c>
      <c r="K40447" s="1" t="s">
        <v>17</v>
      </c>
      <c r="L40447" s="1" t="s">
        <v>29</v>
      </c>
      <c r="M40447" s="2">
        <v>35698</v>
      </c>
      <c r="N40447">
        <v>2.62</v>
      </c>
    </row>
    <row r="40448" spans="1:14" x14ac:dyDescent="0.3">
      <c r="A40448">
        <v>140447</v>
      </c>
      <c r="B40448" s="1" t="s">
        <v>114418</v>
      </c>
      <c r="C40448" s="1" t="s">
        <v>114419</v>
      </c>
      <c r="D40448">
        <v>9000040447</v>
      </c>
      <c r="E40448" s="1" t="s">
        <v>114420</v>
      </c>
      <c r="F40448">
        <v>140570.42000000001</v>
      </c>
      <c r="G40448">
        <v>3</v>
      </c>
      <c r="H40448">
        <v>9</v>
      </c>
      <c r="I40448" s="2">
        <v>42123</v>
      </c>
      <c r="J40448">
        <v>1</v>
      </c>
      <c r="K40448" s="1" t="s">
        <v>17</v>
      </c>
      <c r="L40448" s="1" t="s">
        <v>18</v>
      </c>
      <c r="M40448" s="2">
        <v>28730</v>
      </c>
      <c r="N40448">
        <v>1.58</v>
      </c>
    </row>
    <row r="40449" spans="1:14" x14ac:dyDescent="0.3">
      <c r="A40449">
        <v>140448</v>
      </c>
      <c r="B40449" s="1" t="s">
        <v>113971</v>
      </c>
      <c r="C40449" s="1" t="s">
        <v>114421</v>
      </c>
      <c r="D40449">
        <v>9000040448</v>
      </c>
      <c r="E40449" s="1" t="s">
        <v>114422</v>
      </c>
      <c r="F40449">
        <v>59063.85</v>
      </c>
      <c r="G40449">
        <v>7</v>
      </c>
      <c r="H40449">
        <v>20</v>
      </c>
      <c r="I40449" s="2">
        <v>42519</v>
      </c>
      <c r="J40449">
        <v>2</v>
      </c>
      <c r="K40449" s="1" t="s">
        <v>17</v>
      </c>
      <c r="L40449" s="1" t="s">
        <v>18</v>
      </c>
      <c r="M40449" s="2">
        <v>23967</v>
      </c>
      <c r="N40449">
        <v>4.59</v>
      </c>
    </row>
    <row r="40450" spans="1:14" x14ac:dyDescent="0.3">
      <c r="A40450">
        <v>140449</v>
      </c>
      <c r="B40450" s="1" t="s">
        <v>114423</v>
      </c>
      <c r="C40450" s="1" t="s">
        <v>114424</v>
      </c>
      <c r="D40450">
        <v>9000040449</v>
      </c>
      <c r="E40450" s="1" t="s">
        <v>114425</v>
      </c>
      <c r="F40450">
        <v>71399.77</v>
      </c>
      <c r="G40450">
        <v>3</v>
      </c>
      <c r="H40450">
        <v>9</v>
      </c>
      <c r="I40450" s="2">
        <v>43648</v>
      </c>
      <c r="J40450">
        <v>2</v>
      </c>
      <c r="K40450" s="1" t="s">
        <v>17</v>
      </c>
      <c r="L40450" s="1" t="s">
        <v>29</v>
      </c>
      <c r="M40450" s="2">
        <v>34005</v>
      </c>
      <c r="N40450">
        <v>4.49</v>
      </c>
    </row>
    <row r="40451" spans="1:14" x14ac:dyDescent="0.3">
      <c r="A40451">
        <v>140450</v>
      </c>
      <c r="B40451" s="1" t="s">
        <v>114426</v>
      </c>
      <c r="C40451" s="1" t="s">
        <v>114427</v>
      </c>
      <c r="D40451">
        <v>9000040450</v>
      </c>
      <c r="E40451" s="1" t="s">
        <v>114428</v>
      </c>
      <c r="F40451">
        <v>105679.02</v>
      </c>
      <c r="G40451">
        <v>8</v>
      </c>
      <c r="H40451">
        <v>23</v>
      </c>
      <c r="I40451" s="2">
        <v>40845</v>
      </c>
      <c r="J40451">
        <v>4</v>
      </c>
      <c r="K40451" s="1" t="s">
        <v>17</v>
      </c>
      <c r="L40451" s="1" t="s">
        <v>29</v>
      </c>
      <c r="M40451" s="2">
        <v>32888</v>
      </c>
      <c r="N40451">
        <v>4.07</v>
      </c>
    </row>
    <row r="40452" spans="1:14" x14ac:dyDescent="0.3">
      <c r="A40452">
        <v>140451</v>
      </c>
      <c r="B40452" s="1" t="s">
        <v>114429</v>
      </c>
      <c r="C40452" s="1" t="s">
        <v>114430</v>
      </c>
      <c r="D40452">
        <v>9000040451</v>
      </c>
      <c r="E40452" s="1" t="s">
        <v>114431</v>
      </c>
      <c r="F40452">
        <v>190203.85</v>
      </c>
      <c r="G40452">
        <v>8</v>
      </c>
      <c r="H40452">
        <v>22</v>
      </c>
      <c r="I40452" s="2">
        <v>43759</v>
      </c>
      <c r="J40452">
        <v>3</v>
      </c>
      <c r="K40452" s="1" t="s">
        <v>17</v>
      </c>
      <c r="L40452" s="1" t="s">
        <v>18</v>
      </c>
      <c r="M40452" s="2">
        <v>36395</v>
      </c>
      <c r="N40452">
        <v>4.24</v>
      </c>
    </row>
    <row r="40453" spans="1:14" x14ac:dyDescent="0.3">
      <c r="A40453">
        <v>140452</v>
      </c>
      <c r="B40453" s="1" t="s">
        <v>114432</v>
      </c>
      <c r="C40453" s="1" t="s">
        <v>114433</v>
      </c>
      <c r="D40453">
        <v>9000040452</v>
      </c>
      <c r="E40453" s="1" t="s">
        <v>114434</v>
      </c>
      <c r="F40453">
        <v>44287.58</v>
      </c>
      <c r="G40453">
        <v>3</v>
      </c>
      <c r="H40453">
        <v>8</v>
      </c>
      <c r="I40453" s="2">
        <v>44447</v>
      </c>
      <c r="K40453" s="1" t="s">
        <v>17</v>
      </c>
      <c r="L40453" s="1" t="s">
        <v>18</v>
      </c>
      <c r="M40453" s="2">
        <v>36206</v>
      </c>
      <c r="N40453">
        <v>1.53</v>
      </c>
    </row>
    <row r="40454" spans="1:14" x14ac:dyDescent="0.3">
      <c r="A40454">
        <v>140453</v>
      </c>
      <c r="B40454" s="1" t="s">
        <v>114435</v>
      </c>
      <c r="C40454" s="1" t="s">
        <v>114436</v>
      </c>
      <c r="D40454">
        <v>9000040453</v>
      </c>
      <c r="E40454" s="1" t="s">
        <v>114437</v>
      </c>
      <c r="F40454">
        <v>145748.57999999999</v>
      </c>
      <c r="G40454">
        <v>5</v>
      </c>
      <c r="H40454">
        <v>13</v>
      </c>
      <c r="I40454" s="2">
        <v>41429</v>
      </c>
      <c r="J40454">
        <v>1</v>
      </c>
      <c r="K40454" s="1" t="s">
        <v>17</v>
      </c>
      <c r="L40454" s="1" t="s">
        <v>29</v>
      </c>
      <c r="M40454" s="2">
        <v>24986</v>
      </c>
      <c r="N40454">
        <v>1.78</v>
      </c>
    </row>
    <row r="40455" spans="1:14" x14ac:dyDescent="0.3">
      <c r="A40455">
        <v>140454</v>
      </c>
      <c r="B40455" s="1" t="s">
        <v>114438</v>
      </c>
      <c r="C40455" s="1" t="s">
        <v>114439</v>
      </c>
      <c r="D40455">
        <v>9000040454</v>
      </c>
      <c r="E40455" s="1" t="s">
        <v>114440</v>
      </c>
      <c r="F40455">
        <v>170761.54</v>
      </c>
      <c r="G40455">
        <v>4</v>
      </c>
      <c r="H40455">
        <v>10</v>
      </c>
      <c r="I40455" s="2">
        <v>42561</v>
      </c>
      <c r="J40455">
        <v>1</v>
      </c>
      <c r="K40455" s="1" t="s">
        <v>17</v>
      </c>
      <c r="L40455" s="1" t="s">
        <v>29</v>
      </c>
      <c r="M40455" s="2">
        <v>35500</v>
      </c>
      <c r="N40455">
        <v>3.01</v>
      </c>
    </row>
    <row r="40456" spans="1:14" x14ac:dyDescent="0.3">
      <c r="A40456">
        <v>140455</v>
      </c>
      <c r="B40456" s="1" t="s">
        <v>114441</v>
      </c>
      <c r="C40456" s="1" t="s">
        <v>114442</v>
      </c>
      <c r="D40456">
        <v>9000040455</v>
      </c>
      <c r="E40456" s="1" t="s">
        <v>114443</v>
      </c>
      <c r="F40456">
        <v>144529.93</v>
      </c>
      <c r="G40456">
        <v>3</v>
      </c>
      <c r="H40456">
        <v>7</v>
      </c>
      <c r="I40456" s="2">
        <v>39573</v>
      </c>
      <c r="J40456">
        <v>4</v>
      </c>
      <c r="K40456" s="1" t="s">
        <v>17</v>
      </c>
      <c r="L40456" s="1" t="s">
        <v>29</v>
      </c>
      <c r="M40456" s="2">
        <v>32164</v>
      </c>
      <c r="N40456">
        <v>1.34</v>
      </c>
    </row>
    <row r="40457" spans="1:14" x14ac:dyDescent="0.3">
      <c r="A40457">
        <v>140456</v>
      </c>
      <c r="B40457" s="1" t="s">
        <v>112603</v>
      </c>
      <c r="C40457" s="1" t="s">
        <v>114444</v>
      </c>
      <c r="D40457">
        <v>9000040456</v>
      </c>
      <c r="E40457" s="1" t="s">
        <v>114445</v>
      </c>
      <c r="F40457">
        <v>97385.23</v>
      </c>
      <c r="G40457">
        <v>1</v>
      </c>
      <c r="H40457">
        <v>24</v>
      </c>
      <c r="I40457" s="2">
        <v>37430</v>
      </c>
      <c r="J40457">
        <v>1</v>
      </c>
      <c r="K40457" s="1" t="s">
        <v>17</v>
      </c>
      <c r="L40457" s="1" t="s">
        <v>29</v>
      </c>
      <c r="M40457" s="2">
        <v>30084</v>
      </c>
      <c r="N40457">
        <v>4.95</v>
      </c>
    </row>
    <row r="40458" spans="1:14" x14ac:dyDescent="0.3">
      <c r="A40458">
        <v>140457</v>
      </c>
      <c r="B40458" s="1" t="s">
        <v>2879</v>
      </c>
      <c r="C40458" s="1" t="s">
        <v>114446</v>
      </c>
      <c r="D40458">
        <v>9000040457</v>
      </c>
      <c r="E40458" s="1" t="s">
        <v>114447</v>
      </c>
      <c r="F40458">
        <v>119581.69</v>
      </c>
      <c r="G40458">
        <v>1</v>
      </c>
      <c r="H40458">
        <v>1</v>
      </c>
      <c r="I40458" s="2">
        <v>42888</v>
      </c>
      <c r="J40458">
        <v>2</v>
      </c>
      <c r="K40458" s="1" t="s">
        <v>17</v>
      </c>
      <c r="L40458" s="1" t="s">
        <v>29</v>
      </c>
      <c r="M40458" s="2">
        <v>31916</v>
      </c>
      <c r="N40458">
        <v>1.57</v>
      </c>
    </row>
    <row r="40459" spans="1:14" x14ac:dyDescent="0.3">
      <c r="A40459">
        <v>140458</v>
      </c>
      <c r="B40459" s="1" t="s">
        <v>114448</v>
      </c>
      <c r="C40459" s="1" t="s">
        <v>114449</v>
      </c>
      <c r="D40459">
        <v>9000040458</v>
      </c>
      <c r="E40459" s="1" t="s">
        <v>114450</v>
      </c>
      <c r="F40459">
        <v>132287.79999999999</v>
      </c>
      <c r="G40459">
        <v>3</v>
      </c>
      <c r="H40459">
        <v>8</v>
      </c>
      <c r="I40459" s="2">
        <v>35211</v>
      </c>
      <c r="J40459">
        <v>2</v>
      </c>
      <c r="K40459" s="1" t="s">
        <v>143</v>
      </c>
      <c r="L40459" s="1" t="s">
        <v>29</v>
      </c>
      <c r="M40459" s="2">
        <v>23752</v>
      </c>
      <c r="N40459">
        <v>3.09</v>
      </c>
    </row>
    <row r="40460" spans="1:14" x14ac:dyDescent="0.3">
      <c r="A40460">
        <v>140459</v>
      </c>
      <c r="B40460" s="1" t="s">
        <v>114451</v>
      </c>
      <c r="C40460" s="1" t="s">
        <v>114452</v>
      </c>
      <c r="D40460">
        <v>9000040459</v>
      </c>
      <c r="E40460" s="1" t="s">
        <v>114453</v>
      </c>
      <c r="F40460">
        <v>50726.66</v>
      </c>
      <c r="G40460">
        <v>6</v>
      </c>
      <c r="H40460">
        <v>16</v>
      </c>
      <c r="I40460" s="2">
        <v>39524</v>
      </c>
      <c r="K40460" s="1" t="s">
        <v>28</v>
      </c>
      <c r="L40460" s="1" t="s">
        <v>18</v>
      </c>
      <c r="M40460" s="2">
        <v>26775</v>
      </c>
      <c r="N40460">
        <v>4.04</v>
      </c>
    </row>
    <row r="40461" spans="1:14" x14ac:dyDescent="0.3">
      <c r="A40461">
        <v>140460</v>
      </c>
      <c r="B40461" s="1" t="s">
        <v>114454</v>
      </c>
      <c r="C40461" s="1" t="s">
        <v>114455</v>
      </c>
      <c r="D40461">
        <v>9000040460</v>
      </c>
      <c r="E40461" s="1" t="s">
        <v>114456</v>
      </c>
      <c r="F40461">
        <v>115585.64</v>
      </c>
      <c r="G40461">
        <v>7</v>
      </c>
      <c r="H40461">
        <v>19</v>
      </c>
      <c r="I40461" s="2">
        <v>43725</v>
      </c>
      <c r="J40461">
        <v>1</v>
      </c>
      <c r="K40461" s="1" t="s">
        <v>17</v>
      </c>
      <c r="L40461" s="1" t="s">
        <v>29</v>
      </c>
      <c r="M40461" s="2">
        <v>31136</v>
      </c>
      <c r="N40461">
        <v>4.6100000000000003</v>
      </c>
    </row>
    <row r="40462" spans="1:14" x14ac:dyDescent="0.3">
      <c r="A40462">
        <v>140461</v>
      </c>
      <c r="B40462" s="1" t="s">
        <v>101945</v>
      </c>
      <c r="C40462" s="1" t="s">
        <v>114457</v>
      </c>
      <c r="D40462">
        <v>9000040461</v>
      </c>
      <c r="E40462" s="1" t="s">
        <v>114458</v>
      </c>
      <c r="F40462">
        <v>63366.83</v>
      </c>
      <c r="G40462">
        <v>2</v>
      </c>
      <c r="H40462">
        <v>4</v>
      </c>
      <c r="I40462" s="2">
        <v>42449</v>
      </c>
      <c r="J40462">
        <v>4</v>
      </c>
      <c r="K40462" s="1" t="s">
        <v>17</v>
      </c>
      <c r="L40462" s="1" t="s">
        <v>29</v>
      </c>
      <c r="M40462" s="2">
        <v>26203</v>
      </c>
      <c r="N40462">
        <v>2.82</v>
      </c>
    </row>
    <row r="40463" spans="1:14" x14ac:dyDescent="0.3">
      <c r="A40463">
        <v>140462</v>
      </c>
      <c r="B40463" s="1" t="s">
        <v>23623</v>
      </c>
      <c r="C40463" s="1" t="s">
        <v>114459</v>
      </c>
      <c r="D40463">
        <v>9000040462</v>
      </c>
      <c r="E40463" s="1" t="s">
        <v>114460</v>
      </c>
      <c r="F40463">
        <v>80786.12</v>
      </c>
      <c r="G40463">
        <v>2</v>
      </c>
      <c r="H40463">
        <v>4</v>
      </c>
      <c r="I40463" s="2">
        <v>44619</v>
      </c>
      <c r="J40463">
        <v>2</v>
      </c>
      <c r="K40463" s="1" t="s">
        <v>17</v>
      </c>
      <c r="L40463" s="1" t="s">
        <v>18</v>
      </c>
      <c r="M40463" s="2">
        <v>35392</v>
      </c>
      <c r="N40463">
        <v>2.77</v>
      </c>
    </row>
    <row r="40464" spans="1:14" x14ac:dyDescent="0.3">
      <c r="A40464">
        <v>140463</v>
      </c>
      <c r="B40464" s="1" t="s">
        <v>101992</v>
      </c>
      <c r="C40464" s="1" t="s">
        <v>114461</v>
      </c>
      <c r="D40464">
        <v>9000040463</v>
      </c>
      <c r="E40464" s="1" t="s">
        <v>114462</v>
      </c>
      <c r="F40464">
        <v>60542.28</v>
      </c>
      <c r="G40464">
        <v>7</v>
      </c>
      <c r="H40464">
        <v>19</v>
      </c>
      <c r="I40464" s="2">
        <v>42463</v>
      </c>
      <c r="J40464">
        <v>2</v>
      </c>
      <c r="K40464" s="1" t="s">
        <v>17</v>
      </c>
      <c r="L40464" s="1" t="s">
        <v>29</v>
      </c>
      <c r="M40464" s="2">
        <v>34659</v>
      </c>
      <c r="N40464">
        <v>2.41</v>
      </c>
    </row>
    <row r="40465" spans="1:14" x14ac:dyDescent="0.3">
      <c r="A40465">
        <v>140464</v>
      </c>
      <c r="B40465" s="1" t="s">
        <v>114463</v>
      </c>
      <c r="C40465" s="1" t="s">
        <v>114464</v>
      </c>
      <c r="D40465">
        <v>9000040464</v>
      </c>
      <c r="E40465" s="1" t="s">
        <v>114465</v>
      </c>
      <c r="F40465">
        <v>49625.02</v>
      </c>
      <c r="G40465">
        <v>6</v>
      </c>
      <c r="H40465">
        <v>18</v>
      </c>
      <c r="I40465" s="2">
        <v>41458</v>
      </c>
      <c r="J40465">
        <v>1</v>
      </c>
      <c r="K40465" s="1" t="s">
        <v>17</v>
      </c>
      <c r="L40465" s="1" t="s">
        <v>29</v>
      </c>
      <c r="M40465" s="2">
        <v>25943</v>
      </c>
      <c r="N40465">
        <v>3.44</v>
      </c>
    </row>
    <row r="40466" spans="1:14" x14ac:dyDescent="0.3">
      <c r="A40466">
        <v>140465</v>
      </c>
      <c r="B40466" s="1" t="s">
        <v>11060</v>
      </c>
      <c r="C40466" s="1" t="s">
        <v>114466</v>
      </c>
      <c r="D40466">
        <v>9000040465</v>
      </c>
      <c r="E40466" s="1" t="s">
        <v>114467</v>
      </c>
      <c r="F40466">
        <v>59361.99</v>
      </c>
      <c r="G40466">
        <v>2</v>
      </c>
      <c r="H40466">
        <v>5</v>
      </c>
      <c r="I40466" s="2">
        <v>39991</v>
      </c>
      <c r="J40466">
        <v>2</v>
      </c>
      <c r="K40466" s="1" t="s">
        <v>17</v>
      </c>
      <c r="L40466" s="1" t="s">
        <v>18</v>
      </c>
      <c r="M40466" s="2">
        <v>31189</v>
      </c>
      <c r="N40466">
        <v>2.2799999999999998</v>
      </c>
    </row>
    <row r="40467" spans="1:14" x14ac:dyDescent="0.3">
      <c r="A40467">
        <v>140466</v>
      </c>
      <c r="B40467" s="1" t="s">
        <v>72930</v>
      </c>
      <c r="C40467" s="1" t="s">
        <v>114468</v>
      </c>
      <c r="D40467">
        <v>9000040466</v>
      </c>
      <c r="E40467" s="1" t="s">
        <v>114469</v>
      </c>
      <c r="F40467">
        <v>92137.12</v>
      </c>
      <c r="G40467">
        <v>7</v>
      </c>
      <c r="H40467">
        <v>20</v>
      </c>
      <c r="I40467" s="2">
        <v>45880</v>
      </c>
      <c r="J40467">
        <v>4</v>
      </c>
      <c r="K40467" s="1" t="s">
        <v>17</v>
      </c>
      <c r="L40467" s="1" t="s">
        <v>18</v>
      </c>
      <c r="M40467" s="2">
        <v>38627</v>
      </c>
      <c r="N40467">
        <v>4.92</v>
      </c>
    </row>
    <row r="40468" spans="1:14" x14ac:dyDescent="0.3">
      <c r="A40468">
        <v>140467</v>
      </c>
      <c r="B40468" s="1" t="s">
        <v>114470</v>
      </c>
      <c r="C40468" s="1" t="s">
        <v>114471</v>
      </c>
      <c r="D40468">
        <v>9000040467</v>
      </c>
      <c r="E40468" s="1" t="s">
        <v>114472</v>
      </c>
      <c r="F40468">
        <v>116874.56</v>
      </c>
      <c r="G40468">
        <v>8</v>
      </c>
      <c r="H40468">
        <v>21</v>
      </c>
      <c r="I40468" s="2">
        <v>44696</v>
      </c>
      <c r="K40468" s="1" t="s">
        <v>17</v>
      </c>
      <c r="L40468" s="1" t="s">
        <v>29</v>
      </c>
      <c r="M40468" s="2">
        <v>26545</v>
      </c>
      <c r="N40468">
        <v>4.47</v>
      </c>
    </row>
    <row r="40469" spans="1:14" x14ac:dyDescent="0.3">
      <c r="A40469">
        <v>140468</v>
      </c>
      <c r="B40469" s="1" t="s">
        <v>114473</v>
      </c>
      <c r="C40469" s="1" t="s">
        <v>114474</v>
      </c>
      <c r="D40469">
        <v>9000040468</v>
      </c>
      <c r="E40469" s="1" t="s">
        <v>114475</v>
      </c>
      <c r="F40469">
        <v>159782.66</v>
      </c>
      <c r="G40469">
        <v>1</v>
      </c>
      <c r="H40469">
        <v>1</v>
      </c>
      <c r="I40469" s="2">
        <v>37894</v>
      </c>
      <c r="J40469">
        <v>2</v>
      </c>
      <c r="K40469" s="1" t="s">
        <v>17</v>
      </c>
      <c r="L40469" s="1" t="s">
        <v>29</v>
      </c>
      <c r="M40469" s="2">
        <v>26710</v>
      </c>
      <c r="N40469">
        <v>4.8600000000000003</v>
      </c>
    </row>
    <row r="40470" spans="1:14" x14ac:dyDescent="0.3">
      <c r="A40470">
        <v>140469</v>
      </c>
      <c r="B40470" s="1" t="s">
        <v>114476</v>
      </c>
      <c r="C40470" s="1" t="s">
        <v>114477</v>
      </c>
      <c r="D40470">
        <v>9000040469</v>
      </c>
      <c r="E40470" s="1" t="s">
        <v>114478</v>
      </c>
      <c r="F40470">
        <v>105324.45</v>
      </c>
      <c r="G40470">
        <v>7</v>
      </c>
      <c r="H40470">
        <v>19</v>
      </c>
      <c r="I40470" s="2">
        <v>43264</v>
      </c>
      <c r="J40470">
        <v>2</v>
      </c>
      <c r="K40470" s="1" t="s">
        <v>17</v>
      </c>
      <c r="L40470" s="1" t="s">
        <v>29</v>
      </c>
      <c r="M40470" s="2">
        <v>35796</v>
      </c>
      <c r="N40470">
        <v>2.46</v>
      </c>
    </row>
    <row r="40471" spans="1:14" x14ac:dyDescent="0.3">
      <c r="A40471">
        <v>140470</v>
      </c>
      <c r="B40471" s="1" t="s">
        <v>114479</v>
      </c>
      <c r="C40471" s="1" t="s">
        <v>114480</v>
      </c>
      <c r="D40471">
        <v>9000040470</v>
      </c>
      <c r="E40471" s="1" t="s">
        <v>114481</v>
      </c>
      <c r="F40471">
        <v>125411.38</v>
      </c>
      <c r="G40471">
        <v>1</v>
      </c>
      <c r="H40471">
        <v>2</v>
      </c>
      <c r="I40471" s="2">
        <v>37462</v>
      </c>
      <c r="J40471">
        <v>1</v>
      </c>
      <c r="K40471" s="1" t="s">
        <v>17</v>
      </c>
      <c r="L40471" s="1" t="s">
        <v>29</v>
      </c>
      <c r="M40471" s="2">
        <v>25901</v>
      </c>
      <c r="N40471">
        <v>1.07</v>
      </c>
    </row>
    <row r="40472" spans="1:14" x14ac:dyDescent="0.3">
      <c r="A40472">
        <v>140471</v>
      </c>
      <c r="B40472" s="1" t="s">
        <v>114482</v>
      </c>
      <c r="C40472" s="1" t="s">
        <v>114483</v>
      </c>
      <c r="D40472">
        <v>9000040471</v>
      </c>
      <c r="E40472" s="1" t="s">
        <v>114484</v>
      </c>
      <c r="F40472">
        <v>74116.639999999999</v>
      </c>
      <c r="G40472">
        <v>6</v>
      </c>
      <c r="H40472">
        <v>16</v>
      </c>
      <c r="I40472" s="2">
        <v>42648</v>
      </c>
      <c r="J40472">
        <v>1</v>
      </c>
      <c r="K40472" s="1" t="s">
        <v>17</v>
      </c>
      <c r="L40472" s="1" t="s">
        <v>29</v>
      </c>
      <c r="M40472" s="2">
        <v>30297</v>
      </c>
      <c r="N40472">
        <v>1.95</v>
      </c>
    </row>
    <row r="40473" spans="1:14" x14ac:dyDescent="0.3">
      <c r="A40473">
        <v>140472</v>
      </c>
      <c r="B40473" s="1" t="s">
        <v>114485</v>
      </c>
      <c r="C40473" s="1" t="s">
        <v>114486</v>
      </c>
      <c r="D40473">
        <v>9000040472</v>
      </c>
      <c r="E40473" s="1" t="s">
        <v>114487</v>
      </c>
      <c r="F40473">
        <v>42853.04</v>
      </c>
      <c r="G40473">
        <v>2</v>
      </c>
      <c r="H40473">
        <v>5</v>
      </c>
      <c r="I40473" s="2">
        <v>38565</v>
      </c>
      <c r="K40473" s="1" t="s">
        <v>17</v>
      </c>
      <c r="L40473" s="1" t="s">
        <v>18</v>
      </c>
      <c r="M40473" s="2">
        <v>25590</v>
      </c>
      <c r="N40473">
        <v>4.8</v>
      </c>
    </row>
    <row r="40474" spans="1:14" x14ac:dyDescent="0.3">
      <c r="A40474">
        <v>140473</v>
      </c>
      <c r="B40474" s="1" t="s">
        <v>114488</v>
      </c>
      <c r="C40474" s="1" t="s">
        <v>114489</v>
      </c>
      <c r="D40474">
        <v>9000040473</v>
      </c>
      <c r="E40474" s="1" t="s">
        <v>114490</v>
      </c>
      <c r="F40474">
        <v>50077.02</v>
      </c>
      <c r="G40474">
        <v>2</v>
      </c>
      <c r="H40474">
        <v>5</v>
      </c>
      <c r="I40474" s="2">
        <v>42153</v>
      </c>
      <c r="J40474">
        <v>1</v>
      </c>
      <c r="K40474" s="1" t="s">
        <v>45</v>
      </c>
      <c r="L40474" s="1" t="s">
        <v>18</v>
      </c>
      <c r="M40474" s="2">
        <v>33894</v>
      </c>
      <c r="N40474">
        <v>2.92</v>
      </c>
    </row>
    <row r="40475" spans="1:14" x14ac:dyDescent="0.3">
      <c r="A40475">
        <v>140474</v>
      </c>
      <c r="B40475" s="1" t="s">
        <v>58720</v>
      </c>
      <c r="C40475" s="1" t="s">
        <v>114491</v>
      </c>
      <c r="D40475">
        <v>9000040474</v>
      </c>
      <c r="E40475" s="1" t="s">
        <v>114492</v>
      </c>
      <c r="F40475">
        <v>89559.3</v>
      </c>
      <c r="G40475">
        <v>2</v>
      </c>
      <c r="H40475">
        <v>5</v>
      </c>
      <c r="I40475" s="2">
        <v>43882</v>
      </c>
      <c r="J40475">
        <v>3</v>
      </c>
      <c r="K40475" s="1" t="s">
        <v>45</v>
      </c>
      <c r="L40475" s="1" t="s">
        <v>18</v>
      </c>
      <c r="M40475" s="2">
        <v>29531</v>
      </c>
      <c r="N40475">
        <v>3.11</v>
      </c>
    </row>
    <row r="40476" spans="1:14" x14ac:dyDescent="0.3">
      <c r="A40476">
        <v>140475</v>
      </c>
      <c r="B40476" s="1" t="s">
        <v>114493</v>
      </c>
      <c r="C40476" s="1" t="s">
        <v>114494</v>
      </c>
      <c r="D40476">
        <v>9000040475</v>
      </c>
      <c r="E40476" s="1" t="s">
        <v>114495</v>
      </c>
      <c r="F40476">
        <v>54732.75</v>
      </c>
      <c r="G40476">
        <v>6</v>
      </c>
      <c r="H40476">
        <v>17</v>
      </c>
      <c r="I40476" s="2">
        <v>34275</v>
      </c>
      <c r="J40476">
        <v>3</v>
      </c>
      <c r="K40476" s="1" t="s">
        <v>17</v>
      </c>
      <c r="L40476" s="1" t="s">
        <v>29</v>
      </c>
      <c r="M40476" s="2">
        <v>25091</v>
      </c>
      <c r="N40476">
        <v>2.23</v>
      </c>
    </row>
    <row r="40477" spans="1:14" x14ac:dyDescent="0.3">
      <c r="A40477">
        <v>140476</v>
      </c>
      <c r="B40477" s="1" t="s">
        <v>27594</v>
      </c>
      <c r="C40477" s="1" t="s">
        <v>114496</v>
      </c>
      <c r="D40477">
        <v>9000040476</v>
      </c>
      <c r="E40477" s="1" t="s">
        <v>114497</v>
      </c>
      <c r="F40477">
        <v>186582.02</v>
      </c>
      <c r="G40477">
        <v>1</v>
      </c>
      <c r="H40477">
        <v>1</v>
      </c>
      <c r="I40477" s="2">
        <v>43957</v>
      </c>
      <c r="J40477">
        <v>2</v>
      </c>
      <c r="K40477" s="1" t="s">
        <v>17</v>
      </c>
      <c r="L40477" s="1" t="s">
        <v>18</v>
      </c>
      <c r="M40477" s="2">
        <v>26858</v>
      </c>
      <c r="N40477">
        <v>2.84</v>
      </c>
    </row>
    <row r="40478" spans="1:14" x14ac:dyDescent="0.3">
      <c r="A40478">
        <v>140477</v>
      </c>
      <c r="B40478" s="1" t="s">
        <v>53161</v>
      </c>
      <c r="C40478" s="1" t="s">
        <v>114498</v>
      </c>
      <c r="D40478">
        <v>9000040477</v>
      </c>
      <c r="E40478" s="1" t="s">
        <v>114499</v>
      </c>
      <c r="F40478">
        <v>31377.01</v>
      </c>
      <c r="G40478">
        <v>2</v>
      </c>
      <c r="H40478">
        <v>4</v>
      </c>
      <c r="I40478" s="2">
        <v>45502</v>
      </c>
      <c r="J40478">
        <v>3</v>
      </c>
      <c r="K40478" s="1" t="s">
        <v>17</v>
      </c>
      <c r="L40478" s="1" t="s">
        <v>18</v>
      </c>
      <c r="M40478" s="2">
        <v>22240</v>
      </c>
      <c r="N40478">
        <v>3.69</v>
      </c>
    </row>
    <row r="40479" spans="1:14" x14ac:dyDescent="0.3">
      <c r="A40479">
        <v>140478</v>
      </c>
      <c r="B40479" s="1" t="s">
        <v>114500</v>
      </c>
      <c r="C40479" s="1" t="s">
        <v>114501</v>
      </c>
      <c r="D40479">
        <v>9000040478</v>
      </c>
      <c r="E40479" s="1" t="s">
        <v>114502</v>
      </c>
      <c r="F40479">
        <v>82643.820000000007</v>
      </c>
      <c r="G40479">
        <v>6</v>
      </c>
      <c r="H40479">
        <v>16</v>
      </c>
      <c r="I40479" s="2">
        <v>41488</v>
      </c>
      <c r="J40479">
        <v>3</v>
      </c>
      <c r="K40479" s="1" t="s">
        <v>17</v>
      </c>
      <c r="L40479" s="1" t="s">
        <v>18</v>
      </c>
      <c r="M40479" s="2">
        <v>29399</v>
      </c>
      <c r="N40479">
        <v>2.39</v>
      </c>
    </row>
    <row r="40480" spans="1:14" x14ac:dyDescent="0.3">
      <c r="A40480">
        <v>140479</v>
      </c>
      <c r="B40480" s="1" t="s">
        <v>114503</v>
      </c>
      <c r="C40480" s="1" t="s">
        <v>114504</v>
      </c>
      <c r="D40480">
        <v>9000040479</v>
      </c>
      <c r="E40480" s="1" t="s">
        <v>114505</v>
      </c>
      <c r="F40480">
        <v>46312.28</v>
      </c>
      <c r="G40480">
        <v>5</v>
      </c>
      <c r="H40480">
        <v>14</v>
      </c>
      <c r="I40480" s="2">
        <v>39640</v>
      </c>
      <c r="J40480">
        <v>4</v>
      </c>
      <c r="K40480" s="1" t="s">
        <v>17</v>
      </c>
      <c r="L40480" s="1" t="s">
        <v>29</v>
      </c>
      <c r="M40480" s="2">
        <v>27283</v>
      </c>
      <c r="N40480">
        <v>3.35</v>
      </c>
    </row>
    <row r="40481" spans="1:14" x14ac:dyDescent="0.3">
      <c r="A40481">
        <v>140480</v>
      </c>
      <c r="B40481" s="1" t="s">
        <v>76033</v>
      </c>
      <c r="C40481" s="1" t="s">
        <v>114506</v>
      </c>
      <c r="D40481">
        <v>9000040480</v>
      </c>
      <c r="E40481" s="1" t="s">
        <v>114507</v>
      </c>
      <c r="F40481">
        <v>69321.2</v>
      </c>
      <c r="G40481">
        <v>2</v>
      </c>
      <c r="H40481">
        <v>6</v>
      </c>
      <c r="I40481" s="2">
        <v>40681</v>
      </c>
      <c r="J40481">
        <v>4</v>
      </c>
      <c r="K40481" s="1" t="s">
        <v>28</v>
      </c>
      <c r="L40481" s="1" t="s">
        <v>29</v>
      </c>
      <c r="M40481" s="2">
        <v>27243</v>
      </c>
      <c r="N40481">
        <v>1.0900000000000001</v>
      </c>
    </row>
    <row r="40482" spans="1:14" x14ac:dyDescent="0.3">
      <c r="A40482">
        <v>140481</v>
      </c>
      <c r="B40482" s="1" t="s">
        <v>20025</v>
      </c>
      <c r="C40482" s="1" t="s">
        <v>114508</v>
      </c>
      <c r="D40482">
        <v>9000040481</v>
      </c>
      <c r="E40482" s="1" t="s">
        <v>114509</v>
      </c>
      <c r="F40482">
        <v>99563.62</v>
      </c>
      <c r="G40482">
        <v>7</v>
      </c>
      <c r="H40482">
        <v>19</v>
      </c>
      <c r="I40482" s="2">
        <v>44967</v>
      </c>
      <c r="J40482">
        <v>1</v>
      </c>
      <c r="K40482" s="1" t="s">
        <v>45</v>
      </c>
      <c r="L40482" s="1" t="s">
        <v>29</v>
      </c>
      <c r="M40482" s="2">
        <v>26134</v>
      </c>
      <c r="N40482">
        <v>2.69</v>
      </c>
    </row>
    <row r="40483" spans="1:14" x14ac:dyDescent="0.3">
      <c r="A40483">
        <v>140482</v>
      </c>
      <c r="B40483" s="1" t="s">
        <v>73344</v>
      </c>
      <c r="C40483" s="1" t="s">
        <v>114510</v>
      </c>
      <c r="D40483">
        <v>9000040482</v>
      </c>
      <c r="E40483" s="1" t="s">
        <v>114511</v>
      </c>
      <c r="F40483">
        <v>86843.66</v>
      </c>
      <c r="G40483">
        <v>8</v>
      </c>
      <c r="H40483">
        <v>23</v>
      </c>
      <c r="I40483" s="2">
        <v>42121</v>
      </c>
      <c r="J40483">
        <v>1</v>
      </c>
      <c r="K40483" s="1" t="s">
        <v>17</v>
      </c>
      <c r="L40483" s="1" t="s">
        <v>18</v>
      </c>
      <c r="M40483" s="2">
        <v>33275</v>
      </c>
      <c r="N40483">
        <v>1.71</v>
      </c>
    </row>
    <row r="40484" spans="1:14" x14ac:dyDescent="0.3">
      <c r="A40484">
        <v>140483</v>
      </c>
      <c r="B40484" s="1" t="s">
        <v>114512</v>
      </c>
      <c r="C40484" s="1" t="s">
        <v>114513</v>
      </c>
      <c r="D40484">
        <v>9000040483</v>
      </c>
      <c r="E40484" s="1" t="s">
        <v>114514</v>
      </c>
      <c r="F40484">
        <v>76391.02</v>
      </c>
      <c r="G40484">
        <v>2</v>
      </c>
      <c r="H40484">
        <v>4</v>
      </c>
      <c r="I40484" s="2">
        <v>40676</v>
      </c>
      <c r="J40484">
        <v>1</v>
      </c>
      <c r="K40484" s="1" t="s">
        <v>17</v>
      </c>
      <c r="L40484" s="1" t="s">
        <v>29</v>
      </c>
      <c r="M40484" s="2">
        <v>33122</v>
      </c>
      <c r="N40484">
        <v>1.2</v>
      </c>
    </row>
    <row r="40485" spans="1:14" x14ac:dyDescent="0.3">
      <c r="A40485">
        <v>140484</v>
      </c>
      <c r="B40485" s="1" t="s">
        <v>114515</v>
      </c>
      <c r="C40485" s="1" t="s">
        <v>114516</v>
      </c>
      <c r="D40485">
        <v>9000040484</v>
      </c>
      <c r="E40485" s="1" t="s">
        <v>114517</v>
      </c>
      <c r="F40485">
        <v>48634.85</v>
      </c>
      <c r="G40485">
        <v>8</v>
      </c>
      <c r="H40485">
        <v>23</v>
      </c>
      <c r="I40485" s="2">
        <v>42710</v>
      </c>
      <c r="K40485" s="1" t="s">
        <v>17</v>
      </c>
      <c r="L40485" s="1" t="s">
        <v>18</v>
      </c>
      <c r="M40485" s="2">
        <v>26688</v>
      </c>
      <c r="N40485">
        <v>4.16</v>
      </c>
    </row>
    <row r="40486" spans="1:14" x14ac:dyDescent="0.3">
      <c r="A40486">
        <v>140485</v>
      </c>
      <c r="B40486" s="1" t="s">
        <v>114518</v>
      </c>
      <c r="C40486" s="1" t="s">
        <v>114519</v>
      </c>
      <c r="D40486">
        <v>9000040485</v>
      </c>
      <c r="E40486" s="1" t="s">
        <v>114520</v>
      </c>
      <c r="F40486">
        <v>47003.19</v>
      </c>
      <c r="G40486">
        <v>2</v>
      </c>
      <c r="H40486">
        <v>6</v>
      </c>
      <c r="I40486" s="2">
        <v>29463</v>
      </c>
      <c r="J40486">
        <v>1</v>
      </c>
      <c r="K40486" s="1" t="s">
        <v>143</v>
      </c>
      <c r="L40486" s="1" t="s">
        <v>29</v>
      </c>
      <c r="M40486" s="2">
        <v>22277</v>
      </c>
      <c r="N40486">
        <v>4.3600000000000003</v>
      </c>
    </row>
    <row r="40487" spans="1:14" x14ac:dyDescent="0.3">
      <c r="A40487">
        <v>140486</v>
      </c>
      <c r="B40487" s="1" t="s">
        <v>69996</v>
      </c>
      <c r="C40487" s="1" t="s">
        <v>114521</v>
      </c>
      <c r="D40487">
        <v>9000040486</v>
      </c>
      <c r="E40487" s="1" t="s">
        <v>114522</v>
      </c>
      <c r="F40487">
        <v>58604.57</v>
      </c>
      <c r="G40487">
        <v>6</v>
      </c>
      <c r="H40487">
        <v>18</v>
      </c>
      <c r="I40487" s="2">
        <v>44644</v>
      </c>
      <c r="J40487">
        <v>3</v>
      </c>
      <c r="K40487" s="1" t="s">
        <v>17</v>
      </c>
      <c r="L40487" s="1" t="s">
        <v>18</v>
      </c>
      <c r="M40487" s="2">
        <v>25033</v>
      </c>
      <c r="N40487">
        <v>1.21</v>
      </c>
    </row>
    <row r="40488" spans="1:14" x14ac:dyDescent="0.3">
      <c r="A40488">
        <v>140487</v>
      </c>
      <c r="B40488" s="1" t="s">
        <v>114523</v>
      </c>
      <c r="C40488" s="1" t="s">
        <v>114524</v>
      </c>
      <c r="D40488">
        <v>9000040487</v>
      </c>
      <c r="E40488" s="1" t="s">
        <v>114525</v>
      </c>
      <c r="F40488">
        <v>44453.88</v>
      </c>
      <c r="G40488">
        <v>3</v>
      </c>
      <c r="H40488">
        <v>7</v>
      </c>
      <c r="I40488" s="2">
        <v>42021</v>
      </c>
      <c r="J40488">
        <v>4</v>
      </c>
      <c r="K40488" s="1" t="s">
        <v>17</v>
      </c>
      <c r="L40488" s="1" t="s">
        <v>29</v>
      </c>
      <c r="M40488" s="2">
        <v>32388</v>
      </c>
      <c r="N40488">
        <v>1.02</v>
      </c>
    </row>
    <row r="40489" spans="1:14" x14ac:dyDescent="0.3">
      <c r="A40489">
        <v>140488</v>
      </c>
      <c r="B40489" s="1" t="s">
        <v>40498</v>
      </c>
      <c r="C40489" s="1" t="s">
        <v>114526</v>
      </c>
      <c r="D40489">
        <v>9000040488</v>
      </c>
      <c r="E40489" s="1" t="s">
        <v>114527</v>
      </c>
      <c r="F40489">
        <v>211736.56</v>
      </c>
      <c r="G40489">
        <v>8</v>
      </c>
      <c r="H40489">
        <v>21</v>
      </c>
      <c r="I40489" s="2">
        <v>30211</v>
      </c>
      <c r="J40489">
        <v>4</v>
      </c>
      <c r="K40489" s="1" t="s">
        <v>17</v>
      </c>
      <c r="L40489" s="1" t="s">
        <v>29</v>
      </c>
      <c r="M40489" s="2">
        <v>23073</v>
      </c>
      <c r="N40489">
        <v>1.19</v>
      </c>
    </row>
    <row r="40490" spans="1:14" x14ac:dyDescent="0.3">
      <c r="A40490">
        <v>140489</v>
      </c>
      <c r="B40490" s="1" t="s">
        <v>114528</v>
      </c>
      <c r="C40490" s="1" t="s">
        <v>114529</v>
      </c>
      <c r="D40490">
        <v>9000040489</v>
      </c>
      <c r="E40490" s="1" t="s">
        <v>114530</v>
      </c>
      <c r="F40490">
        <v>21692.11</v>
      </c>
      <c r="G40490">
        <v>4</v>
      </c>
      <c r="H40490">
        <v>10</v>
      </c>
      <c r="I40490" s="2">
        <v>43715</v>
      </c>
      <c r="J40490">
        <v>2</v>
      </c>
      <c r="K40490" s="1" t="s">
        <v>17</v>
      </c>
      <c r="L40490" s="1" t="s">
        <v>18</v>
      </c>
      <c r="M40490" s="2">
        <v>30535</v>
      </c>
      <c r="N40490">
        <v>2.54</v>
      </c>
    </row>
    <row r="40491" spans="1:14" x14ac:dyDescent="0.3">
      <c r="A40491">
        <v>140490</v>
      </c>
      <c r="B40491" s="1" t="s">
        <v>12555</v>
      </c>
      <c r="C40491" s="1" t="s">
        <v>114531</v>
      </c>
      <c r="D40491">
        <v>9000040490</v>
      </c>
      <c r="E40491" s="1" t="s">
        <v>114532</v>
      </c>
      <c r="F40491">
        <v>139746.45000000001</v>
      </c>
      <c r="G40491">
        <v>8</v>
      </c>
      <c r="H40491">
        <v>22</v>
      </c>
      <c r="I40491" s="2">
        <v>44742</v>
      </c>
      <c r="J40491">
        <v>1</v>
      </c>
      <c r="K40491" s="1" t="s">
        <v>17</v>
      </c>
      <c r="L40491" s="1" t="s">
        <v>18</v>
      </c>
      <c r="M40491" s="2">
        <v>24884</v>
      </c>
      <c r="N40491">
        <v>4.8600000000000003</v>
      </c>
    </row>
    <row r="40492" spans="1:14" x14ac:dyDescent="0.3">
      <c r="A40492">
        <v>140491</v>
      </c>
      <c r="B40492" s="1" t="s">
        <v>114533</v>
      </c>
      <c r="C40492" s="1" t="s">
        <v>114534</v>
      </c>
      <c r="D40492">
        <v>9000040491</v>
      </c>
      <c r="E40492" s="1" t="s">
        <v>114535</v>
      </c>
      <c r="F40492">
        <v>105957.69</v>
      </c>
      <c r="G40492">
        <v>4</v>
      </c>
      <c r="H40492">
        <v>12</v>
      </c>
      <c r="I40492" s="2">
        <v>43327</v>
      </c>
      <c r="J40492">
        <v>2</v>
      </c>
      <c r="K40492" s="1" t="s">
        <v>17</v>
      </c>
      <c r="L40492" s="1" t="s">
        <v>18</v>
      </c>
      <c r="M40492" s="2">
        <v>32494</v>
      </c>
      <c r="N40492">
        <v>4.25</v>
      </c>
    </row>
    <row r="40493" spans="1:14" x14ac:dyDescent="0.3">
      <c r="A40493">
        <v>140492</v>
      </c>
      <c r="B40493" s="1" t="s">
        <v>114536</v>
      </c>
      <c r="C40493" s="1" t="s">
        <v>114537</v>
      </c>
      <c r="D40493">
        <v>9000040492</v>
      </c>
      <c r="E40493" s="1" t="s">
        <v>114538</v>
      </c>
      <c r="F40493">
        <v>97277.16</v>
      </c>
      <c r="G40493">
        <v>1</v>
      </c>
      <c r="H40493">
        <v>24</v>
      </c>
      <c r="I40493" s="2">
        <v>33967</v>
      </c>
      <c r="J40493">
        <v>4</v>
      </c>
      <c r="K40493" s="1" t="s">
        <v>17</v>
      </c>
      <c r="L40493" s="1" t="s">
        <v>29</v>
      </c>
      <c r="M40493" s="2">
        <v>24307</v>
      </c>
      <c r="N40493">
        <v>4.75</v>
      </c>
    </row>
    <row r="40494" spans="1:14" x14ac:dyDescent="0.3">
      <c r="A40494">
        <v>140493</v>
      </c>
      <c r="B40494" s="1" t="s">
        <v>114539</v>
      </c>
      <c r="C40494" s="1" t="s">
        <v>114540</v>
      </c>
      <c r="D40494">
        <v>9000040493</v>
      </c>
      <c r="E40494" s="1" t="s">
        <v>114541</v>
      </c>
      <c r="F40494">
        <v>72916.800000000003</v>
      </c>
      <c r="G40494">
        <v>3</v>
      </c>
      <c r="H40494">
        <v>7</v>
      </c>
      <c r="I40494" s="2">
        <v>45867</v>
      </c>
      <c r="J40494">
        <v>4</v>
      </c>
      <c r="K40494" s="1" t="s">
        <v>17</v>
      </c>
      <c r="L40494" s="1" t="s">
        <v>18</v>
      </c>
      <c r="M40494" s="2">
        <v>38616</v>
      </c>
      <c r="N40494">
        <v>1.56</v>
      </c>
    </row>
    <row r="40495" spans="1:14" x14ac:dyDescent="0.3">
      <c r="A40495">
        <v>140494</v>
      </c>
      <c r="B40495" s="1" t="s">
        <v>114542</v>
      </c>
      <c r="C40495" s="1" t="s">
        <v>114543</v>
      </c>
      <c r="D40495">
        <v>9000040494</v>
      </c>
      <c r="E40495" s="1" t="s">
        <v>114544</v>
      </c>
      <c r="F40495">
        <v>73811.600000000006</v>
      </c>
      <c r="G40495">
        <v>6</v>
      </c>
      <c r="H40495">
        <v>16</v>
      </c>
      <c r="I40495" s="2">
        <v>45085</v>
      </c>
      <c r="J40495">
        <v>3</v>
      </c>
      <c r="K40495" s="1" t="s">
        <v>17</v>
      </c>
      <c r="L40495" s="1" t="s">
        <v>61</v>
      </c>
      <c r="M40495" s="2">
        <v>35200</v>
      </c>
      <c r="N40495">
        <v>4.1100000000000003</v>
      </c>
    </row>
    <row r="40496" spans="1:14" x14ac:dyDescent="0.3">
      <c r="A40496">
        <v>140495</v>
      </c>
      <c r="B40496" s="1" t="s">
        <v>114545</v>
      </c>
      <c r="C40496" s="1" t="s">
        <v>114546</v>
      </c>
      <c r="D40496">
        <v>9000040495</v>
      </c>
      <c r="E40496" s="1" t="s">
        <v>114547</v>
      </c>
      <c r="F40496">
        <v>147284.24</v>
      </c>
      <c r="G40496">
        <v>3</v>
      </c>
      <c r="H40496">
        <v>7</v>
      </c>
      <c r="I40496" s="2">
        <v>40546</v>
      </c>
      <c r="J40496">
        <v>4</v>
      </c>
      <c r="K40496" s="1" t="s">
        <v>17</v>
      </c>
      <c r="L40496" s="1" t="s">
        <v>29</v>
      </c>
      <c r="M40496" s="2">
        <v>32747</v>
      </c>
      <c r="N40496">
        <v>3.27</v>
      </c>
    </row>
    <row r="40497" spans="1:14" x14ac:dyDescent="0.3">
      <c r="A40497">
        <v>140496</v>
      </c>
      <c r="B40497" s="1" t="s">
        <v>114548</v>
      </c>
      <c r="C40497" s="1" t="s">
        <v>114549</v>
      </c>
      <c r="D40497">
        <v>9000040496</v>
      </c>
      <c r="E40497" s="1" t="s">
        <v>114550</v>
      </c>
      <c r="F40497">
        <v>44632.45</v>
      </c>
      <c r="G40497">
        <v>7</v>
      </c>
      <c r="H40497">
        <v>20</v>
      </c>
      <c r="I40497" s="2">
        <v>44764</v>
      </c>
      <c r="J40497">
        <v>2</v>
      </c>
      <c r="K40497" s="1" t="s">
        <v>17</v>
      </c>
      <c r="L40497" s="1" t="s">
        <v>29</v>
      </c>
      <c r="M40497" s="2">
        <v>29104</v>
      </c>
      <c r="N40497">
        <v>1.07</v>
      </c>
    </row>
    <row r="40498" spans="1:14" x14ac:dyDescent="0.3">
      <c r="A40498">
        <v>140497</v>
      </c>
      <c r="B40498" s="1" t="s">
        <v>114551</v>
      </c>
      <c r="C40498" s="1" t="s">
        <v>114552</v>
      </c>
      <c r="D40498">
        <v>9000040497</v>
      </c>
      <c r="E40498" s="1" t="s">
        <v>114553</v>
      </c>
      <c r="F40498">
        <v>148273.23000000001</v>
      </c>
      <c r="G40498">
        <v>4</v>
      </c>
      <c r="H40498">
        <v>11</v>
      </c>
      <c r="I40498" s="2">
        <v>36398</v>
      </c>
      <c r="J40498">
        <v>4</v>
      </c>
      <c r="K40498" s="1" t="s">
        <v>17</v>
      </c>
      <c r="L40498" s="1" t="s">
        <v>18</v>
      </c>
      <c r="M40498" s="2">
        <v>24940</v>
      </c>
      <c r="N40498">
        <v>1.23</v>
      </c>
    </row>
    <row r="40499" spans="1:14" x14ac:dyDescent="0.3">
      <c r="A40499">
        <v>140498</v>
      </c>
      <c r="B40499" s="1" t="s">
        <v>114554</v>
      </c>
      <c r="C40499" s="1" t="s">
        <v>114555</v>
      </c>
      <c r="D40499">
        <v>9000040498</v>
      </c>
      <c r="E40499" s="1" t="s">
        <v>114556</v>
      </c>
      <c r="F40499">
        <v>41522.97</v>
      </c>
      <c r="G40499">
        <v>5</v>
      </c>
      <c r="H40499">
        <v>15</v>
      </c>
      <c r="I40499" s="2">
        <v>35145</v>
      </c>
      <c r="J40499">
        <v>2</v>
      </c>
      <c r="K40499" s="1" t="s">
        <v>45</v>
      </c>
      <c r="L40499" s="1" t="s">
        <v>18</v>
      </c>
      <c r="M40499" s="2">
        <v>23688</v>
      </c>
      <c r="N40499">
        <v>3.81</v>
      </c>
    </row>
    <row r="40500" spans="1:14" x14ac:dyDescent="0.3">
      <c r="A40500">
        <v>140499</v>
      </c>
      <c r="B40500" s="1" t="s">
        <v>114557</v>
      </c>
      <c r="C40500" s="1" t="s">
        <v>114558</v>
      </c>
      <c r="D40500">
        <v>9000040499</v>
      </c>
      <c r="E40500" s="1" t="s">
        <v>114559</v>
      </c>
      <c r="F40500">
        <v>40267.279999999999</v>
      </c>
      <c r="G40500">
        <v>4</v>
      </c>
      <c r="H40500">
        <v>11</v>
      </c>
      <c r="I40500" s="2">
        <v>40646</v>
      </c>
      <c r="J40500">
        <v>4</v>
      </c>
      <c r="K40500" s="1" t="s">
        <v>17</v>
      </c>
      <c r="L40500" s="1" t="s">
        <v>29</v>
      </c>
      <c r="M40500" s="2">
        <v>26609</v>
      </c>
      <c r="N40500">
        <v>4.76</v>
      </c>
    </row>
    <row r="40501" spans="1:14" x14ac:dyDescent="0.3">
      <c r="A40501">
        <v>140500</v>
      </c>
      <c r="B40501" s="1" t="s">
        <v>204</v>
      </c>
      <c r="C40501" s="1" t="s">
        <v>114560</v>
      </c>
      <c r="D40501">
        <v>9000040500</v>
      </c>
      <c r="E40501" s="1" t="s">
        <v>114561</v>
      </c>
      <c r="F40501">
        <v>36616.53</v>
      </c>
      <c r="G40501">
        <v>3</v>
      </c>
      <c r="H40501">
        <v>8</v>
      </c>
      <c r="I40501" s="2">
        <v>39009</v>
      </c>
      <c r="J40501">
        <v>2</v>
      </c>
      <c r="K40501" s="1" t="s">
        <v>17</v>
      </c>
      <c r="L40501" s="1" t="s">
        <v>29</v>
      </c>
      <c r="M40501" s="2">
        <v>23507</v>
      </c>
      <c r="N40501">
        <v>2.7</v>
      </c>
    </row>
    <row r="40502" spans="1:14" x14ac:dyDescent="0.3">
      <c r="A40502">
        <v>140501</v>
      </c>
      <c r="B40502" s="1" t="s">
        <v>114562</v>
      </c>
      <c r="C40502" s="1" t="s">
        <v>114563</v>
      </c>
      <c r="D40502">
        <v>9000040501</v>
      </c>
      <c r="E40502" s="1" t="s">
        <v>114564</v>
      </c>
      <c r="F40502">
        <v>69950.960000000006</v>
      </c>
      <c r="G40502">
        <v>7</v>
      </c>
      <c r="H40502">
        <v>20</v>
      </c>
      <c r="I40502" s="2">
        <v>34035</v>
      </c>
      <c r="J40502">
        <v>2</v>
      </c>
      <c r="K40502" s="1" t="s">
        <v>17</v>
      </c>
      <c r="L40502" s="1" t="s">
        <v>18</v>
      </c>
      <c r="M40502" s="2">
        <v>24869</v>
      </c>
      <c r="N40502">
        <v>1.57</v>
      </c>
    </row>
    <row r="40503" spans="1:14" x14ac:dyDescent="0.3">
      <c r="A40503">
        <v>140502</v>
      </c>
      <c r="B40503" s="1" t="s">
        <v>930</v>
      </c>
      <c r="C40503" s="1" t="s">
        <v>114565</v>
      </c>
      <c r="D40503">
        <v>9000040502</v>
      </c>
      <c r="E40503" s="1" t="s">
        <v>114566</v>
      </c>
      <c r="F40503">
        <v>65918.289999999994</v>
      </c>
      <c r="G40503">
        <v>7</v>
      </c>
      <c r="H40503">
        <v>19</v>
      </c>
      <c r="I40503" s="2">
        <v>44984</v>
      </c>
      <c r="J40503">
        <v>2</v>
      </c>
      <c r="K40503" s="1" t="s">
        <v>17</v>
      </c>
      <c r="L40503" s="1" t="s">
        <v>29</v>
      </c>
      <c r="M40503" s="2">
        <v>38088</v>
      </c>
      <c r="N40503">
        <v>2.54</v>
      </c>
    </row>
    <row r="40504" spans="1:14" x14ac:dyDescent="0.3">
      <c r="A40504">
        <v>140503</v>
      </c>
      <c r="B40504" s="1" t="s">
        <v>32726</v>
      </c>
      <c r="C40504" s="1" t="s">
        <v>114567</v>
      </c>
      <c r="D40504">
        <v>9000040503</v>
      </c>
      <c r="E40504" s="1" t="s">
        <v>114568</v>
      </c>
      <c r="F40504">
        <v>87605.5</v>
      </c>
      <c r="G40504">
        <v>5</v>
      </c>
      <c r="H40504">
        <v>14</v>
      </c>
      <c r="I40504" s="2">
        <v>45624</v>
      </c>
      <c r="J40504">
        <v>2</v>
      </c>
      <c r="K40504" s="1" t="s">
        <v>17</v>
      </c>
      <c r="L40504" s="1" t="s">
        <v>29</v>
      </c>
      <c r="M40504" s="2">
        <v>33986</v>
      </c>
      <c r="N40504">
        <v>4.55</v>
      </c>
    </row>
    <row r="40505" spans="1:14" x14ac:dyDescent="0.3">
      <c r="A40505">
        <v>140504</v>
      </c>
      <c r="B40505" s="1" t="s">
        <v>114569</v>
      </c>
      <c r="C40505" s="1" t="s">
        <v>114570</v>
      </c>
      <c r="D40505">
        <v>9000040504</v>
      </c>
      <c r="E40505" s="1" t="s">
        <v>114571</v>
      </c>
      <c r="F40505">
        <v>48150.93</v>
      </c>
      <c r="G40505">
        <v>7</v>
      </c>
      <c r="H40505">
        <v>19</v>
      </c>
      <c r="I40505" s="2">
        <v>45097</v>
      </c>
      <c r="J40505">
        <v>3</v>
      </c>
      <c r="K40505" s="1" t="s">
        <v>17</v>
      </c>
      <c r="L40505" s="1" t="s">
        <v>29</v>
      </c>
      <c r="M40505" s="2">
        <v>37775</v>
      </c>
      <c r="N40505">
        <v>2.1</v>
      </c>
    </row>
    <row r="40506" spans="1:14" x14ac:dyDescent="0.3">
      <c r="A40506">
        <v>140505</v>
      </c>
      <c r="B40506" s="1" t="s">
        <v>114572</v>
      </c>
      <c r="C40506" s="1" t="s">
        <v>114573</v>
      </c>
      <c r="D40506">
        <v>9000040505</v>
      </c>
      <c r="E40506" s="1" t="s">
        <v>114574</v>
      </c>
      <c r="F40506">
        <v>52113.79</v>
      </c>
      <c r="G40506">
        <v>7</v>
      </c>
      <c r="H40506">
        <v>20</v>
      </c>
      <c r="I40506" s="2">
        <v>36007</v>
      </c>
      <c r="J40506">
        <v>3</v>
      </c>
      <c r="K40506" s="1" t="s">
        <v>17</v>
      </c>
      <c r="L40506" s="1" t="s">
        <v>29</v>
      </c>
      <c r="M40506" s="2">
        <v>29150</v>
      </c>
      <c r="N40506">
        <v>2.4700000000000002</v>
      </c>
    </row>
    <row r="40507" spans="1:14" x14ac:dyDescent="0.3">
      <c r="A40507">
        <v>140506</v>
      </c>
      <c r="B40507" s="1" t="s">
        <v>36647</v>
      </c>
      <c r="C40507" s="1" t="s">
        <v>114575</v>
      </c>
      <c r="D40507">
        <v>9000040506</v>
      </c>
      <c r="E40507" s="1" t="s">
        <v>114576</v>
      </c>
      <c r="F40507">
        <v>84772.97</v>
      </c>
      <c r="G40507">
        <v>8</v>
      </c>
      <c r="H40507">
        <v>22</v>
      </c>
      <c r="I40507" s="2">
        <v>45759</v>
      </c>
      <c r="J40507">
        <v>2</v>
      </c>
      <c r="K40507" s="1" t="s">
        <v>17</v>
      </c>
      <c r="L40507" s="1" t="s">
        <v>18</v>
      </c>
      <c r="M40507" s="2">
        <v>38171</v>
      </c>
      <c r="N40507">
        <v>3.43</v>
      </c>
    </row>
    <row r="40508" spans="1:14" x14ac:dyDescent="0.3">
      <c r="A40508">
        <v>140507</v>
      </c>
      <c r="B40508" s="1" t="s">
        <v>114577</v>
      </c>
      <c r="C40508" s="1" t="s">
        <v>114578</v>
      </c>
      <c r="D40508">
        <v>9000040507</v>
      </c>
      <c r="E40508" s="1" t="s">
        <v>114579</v>
      </c>
      <c r="F40508">
        <v>108458.18</v>
      </c>
      <c r="G40508">
        <v>4</v>
      </c>
      <c r="H40508">
        <v>10</v>
      </c>
      <c r="I40508" s="2">
        <v>45176</v>
      </c>
      <c r="J40508">
        <v>2</v>
      </c>
      <c r="K40508" s="1" t="s">
        <v>17</v>
      </c>
      <c r="L40508" s="1" t="s">
        <v>18</v>
      </c>
      <c r="M40508" s="2">
        <v>38449</v>
      </c>
      <c r="N40508">
        <v>2.63</v>
      </c>
    </row>
    <row r="40509" spans="1:14" x14ac:dyDescent="0.3">
      <c r="A40509">
        <v>140508</v>
      </c>
      <c r="B40509" s="1" t="s">
        <v>114580</v>
      </c>
      <c r="C40509" s="1" t="s">
        <v>114581</v>
      </c>
      <c r="D40509">
        <v>9000040508</v>
      </c>
      <c r="E40509" s="1" t="s">
        <v>114582</v>
      </c>
      <c r="F40509">
        <v>47862.400000000001</v>
      </c>
      <c r="G40509">
        <v>7</v>
      </c>
      <c r="H40509">
        <v>19</v>
      </c>
      <c r="I40509" s="2">
        <v>42369</v>
      </c>
      <c r="J40509">
        <v>4</v>
      </c>
      <c r="K40509" s="1" t="s">
        <v>17</v>
      </c>
      <c r="L40509" s="1" t="s">
        <v>18</v>
      </c>
      <c r="M40509" s="2">
        <v>32772</v>
      </c>
      <c r="N40509">
        <v>3.38</v>
      </c>
    </row>
    <row r="40510" spans="1:14" x14ac:dyDescent="0.3">
      <c r="A40510">
        <v>140509</v>
      </c>
      <c r="B40510" s="1" t="s">
        <v>114583</v>
      </c>
      <c r="C40510" s="1" t="s">
        <v>114584</v>
      </c>
      <c r="D40510">
        <v>9000040509</v>
      </c>
      <c r="E40510" s="1" t="s">
        <v>114585</v>
      </c>
      <c r="F40510">
        <v>66754.25</v>
      </c>
      <c r="G40510">
        <v>4</v>
      </c>
      <c r="H40510">
        <v>10</v>
      </c>
      <c r="I40510" s="2">
        <v>42572</v>
      </c>
      <c r="J40510">
        <v>1</v>
      </c>
      <c r="K40510" s="1" t="s">
        <v>28</v>
      </c>
      <c r="L40510" s="1" t="s">
        <v>29</v>
      </c>
      <c r="M40510" s="2">
        <v>32707</v>
      </c>
      <c r="N40510">
        <v>2.83</v>
      </c>
    </row>
    <row r="40511" spans="1:14" x14ac:dyDescent="0.3">
      <c r="A40511">
        <v>140510</v>
      </c>
      <c r="B40511" s="1" t="s">
        <v>114586</v>
      </c>
      <c r="C40511" s="1" t="s">
        <v>114587</v>
      </c>
      <c r="D40511">
        <v>9000040510</v>
      </c>
      <c r="E40511" s="1" t="s">
        <v>114588</v>
      </c>
      <c r="F40511">
        <v>143069.71</v>
      </c>
      <c r="G40511">
        <v>1</v>
      </c>
      <c r="H40511">
        <v>3</v>
      </c>
      <c r="I40511" s="2">
        <v>44294</v>
      </c>
      <c r="J40511">
        <v>4</v>
      </c>
      <c r="K40511" s="1" t="s">
        <v>17</v>
      </c>
      <c r="L40511" s="1" t="s">
        <v>29</v>
      </c>
      <c r="M40511" s="2">
        <v>22677</v>
      </c>
      <c r="N40511">
        <v>3.54</v>
      </c>
    </row>
    <row r="40512" spans="1:14" x14ac:dyDescent="0.3">
      <c r="A40512">
        <v>140511</v>
      </c>
      <c r="B40512" s="1" t="s">
        <v>6844</v>
      </c>
      <c r="C40512" s="1" t="s">
        <v>114589</v>
      </c>
      <c r="D40512">
        <v>9000040511</v>
      </c>
      <c r="E40512" s="1" t="s">
        <v>114590</v>
      </c>
      <c r="F40512">
        <v>38159.79</v>
      </c>
      <c r="G40512">
        <v>2</v>
      </c>
      <c r="H40512">
        <v>4</v>
      </c>
      <c r="I40512" s="2">
        <v>37707</v>
      </c>
      <c r="J40512">
        <v>3</v>
      </c>
      <c r="K40512" s="1" t="s">
        <v>17</v>
      </c>
      <c r="L40512" s="1" t="s">
        <v>18</v>
      </c>
      <c r="M40512" s="2">
        <v>30049</v>
      </c>
      <c r="N40512">
        <v>3.62</v>
      </c>
    </row>
    <row r="40513" spans="1:14" x14ac:dyDescent="0.3">
      <c r="A40513">
        <v>140512</v>
      </c>
      <c r="B40513" s="1" t="s">
        <v>114591</v>
      </c>
      <c r="C40513" s="1" t="s">
        <v>114592</v>
      </c>
      <c r="D40513">
        <v>9000040512</v>
      </c>
      <c r="E40513" s="1" t="s">
        <v>114593</v>
      </c>
      <c r="F40513">
        <v>138707.85999999999</v>
      </c>
      <c r="G40513">
        <v>4</v>
      </c>
      <c r="H40513">
        <v>12</v>
      </c>
      <c r="I40513" s="2">
        <v>37902</v>
      </c>
      <c r="J40513">
        <v>2</v>
      </c>
      <c r="K40513" s="1" t="s">
        <v>17</v>
      </c>
      <c r="L40513" s="1" t="s">
        <v>29</v>
      </c>
      <c r="M40513" s="2">
        <v>29600</v>
      </c>
      <c r="N40513">
        <v>1.06</v>
      </c>
    </row>
    <row r="40514" spans="1:14" x14ac:dyDescent="0.3">
      <c r="A40514">
        <v>140513</v>
      </c>
      <c r="B40514" s="1" t="s">
        <v>105914</v>
      </c>
      <c r="C40514" s="1" t="s">
        <v>114594</v>
      </c>
      <c r="D40514">
        <v>9000040513</v>
      </c>
      <c r="E40514" s="1" t="s">
        <v>114595</v>
      </c>
      <c r="F40514">
        <v>70722.63</v>
      </c>
      <c r="G40514">
        <v>5</v>
      </c>
      <c r="H40514">
        <v>14</v>
      </c>
      <c r="I40514" s="2">
        <v>38394</v>
      </c>
      <c r="J40514">
        <v>1</v>
      </c>
      <c r="K40514" s="1" t="s">
        <v>17</v>
      </c>
      <c r="L40514" s="1" t="s">
        <v>18</v>
      </c>
      <c r="M40514" s="2">
        <v>22600</v>
      </c>
      <c r="N40514">
        <v>1.85</v>
      </c>
    </row>
    <row r="40515" spans="1:14" x14ac:dyDescent="0.3">
      <c r="A40515">
        <v>140514</v>
      </c>
      <c r="B40515" s="1" t="s">
        <v>114596</v>
      </c>
      <c r="C40515" s="1" t="s">
        <v>114597</v>
      </c>
      <c r="D40515">
        <v>9000040514</v>
      </c>
      <c r="E40515" s="1" t="s">
        <v>114598</v>
      </c>
      <c r="F40515">
        <v>140908.34</v>
      </c>
      <c r="G40515">
        <v>5</v>
      </c>
      <c r="H40515">
        <v>14</v>
      </c>
      <c r="I40515" s="2">
        <v>35687</v>
      </c>
      <c r="J40515">
        <v>1</v>
      </c>
      <c r="K40515" s="1" t="s">
        <v>17</v>
      </c>
      <c r="L40515" s="1" t="s">
        <v>29</v>
      </c>
      <c r="M40515" s="2">
        <v>23752</v>
      </c>
      <c r="N40515">
        <v>1.94</v>
      </c>
    </row>
    <row r="40516" spans="1:14" x14ac:dyDescent="0.3">
      <c r="A40516">
        <v>140515</v>
      </c>
      <c r="B40516" s="1" t="s">
        <v>114599</v>
      </c>
      <c r="C40516" s="1" t="s">
        <v>114600</v>
      </c>
      <c r="D40516">
        <v>9000040515</v>
      </c>
      <c r="E40516" s="1" t="s">
        <v>114601</v>
      </c>
      <c r="F40516">
        <v>113441.8</v>
      </c>
      <c r="G40516">
        <v>5</v>
      </c>
      <c r="H40516">
        <v>14</v>
      </c>
      <c r="I40516" s="2">
        <v>45606</v>
      </c>
      <c r="J40516">
        <v>3</v>
      </c>
      <c r="K40516" s="1" t="s">
        <v>17</v>
      </c>
      <c r="L40516" s="1" t="s">
        <v>29</v>
      </c>
      <c r="M40516" s="2">
        <v>37965</v>
      </c>
      <c r="N40516">
        <v>1.93</v>
      </c>
    </row>
    <row r="40517" spans="1:14" x14ac:dyDescent="0.3">
      <c r="A40517">
        <v>140516</v>
      </c>
      <c r="B40517" s="1" t="s">
        <v>114602</v>
      </c>
      <c r="C40517" s="1" t="s">
        <v>114603</v>
      </c>
      <c r="D40517">
        <v>9000040516</v>
      </c>
      <c r="E40517" s="1" t="s">
        <v>114604</v>
      </c>
      <c r="F40517">
        <v>71689.38</v>
      </c>
      <c r="G40517">
        <v>6</v>
      </c>
      <c r="H40517">
        <v>16</v>
      </c>
      <c r="I40517" s="2">
        <v>32089</v>
      </c>
      <c r="J40517">
        <v>4</v>
      </c>
      <c r="K40517" s="1" t="s">
        <v>28</v>
      </c>
      <c r="L40517" s="1" t="s">
        <v>29</v>
      </c>
      <c r="M40517" s="2">
        <v>22477</v>
      </c>
      <c r="N40517">
        <v>1.27</v>
      </c>
    </row>
    <row r="40518" spans="1:14" x14ac:dyDescent="0.3">
      <c r="A40518">
        <v>140517</v>
      </c>
      <c r="B40518" s="1" t="s">
        <v>114605</v>
      </c>
      <c r="C40518" s="1" t="s">
        <v>114606</v>
      </c>
      <c r="D40518">
        <v>9000040517</v>
      </c>
      <c r="E40518" s="1" t="s">
        <v>114607</v>
      </c>
      <c r="F40518">
        <v>31676.82</v>
      </c>
      <c r="G40518">
        <v>4</v>
      </c>
      <c r="H40518">
        <v>11</v>
      </c>
      <c r="I40518" s="2">
        <v>39670</v>
      </c>
      <c r="J40518">
        <v>2</v>
      </c>
      <c r="K40518" s="1" t="s">
        <v>17</v>
      </c>
      <c r="L40518" s="1" t="s">
        <v>29</v>
      </c>
      <c r="M40518" s="2">
        <v>27062</v>
      </c>
      <c r="N40518">
        <v>3.95</v>
      </c>
    </row>
    <row r="40519" spans="1:14" x14ac:dyDescent="0.3">
      <c r="A40519">
        <v>140518</v>
      </c>
      <c r="B40519" s="1" t="s">
        <v>114608</v>
      </c>
      <c r="C40519" s="1" t="s">
        <v>114609</v>
      </c>
      <c r="D40519">
        <v>9000040518</v>
      </c>
      <c r="E40519" s="1" t="s">
        <v>114610</v>
      </c>
      <c r="F40519">
        <v>40499.07</v>
      </c>
      <c r="G40519">
        <v>4</v>
      </c>
      <c r="H40519">
        <v>11</v>
      </c>
      <c r="I40519" s="2">
        <v>44514</v>
      </c>
      <c r="J40519">
        <v>2</v>
      </c>
      <c r="K40519" s="1" t="s">
        <v>17</v>
      </c>
      <c r="L40519" s="1" t="s">
        <v>18</v>
      </c>
      <c r="M40519" s="2">
        <v>32761</v>
      </c>
      <c r="N40519">
        <v>4.2</v>
      </c>
    </row>
    <row r="40520" spans="1:14" x14ac:dyDescent="0.3">
      <c r="A40520">
        <v>140519</v>
      </c>
      <c r="B40520" s="1" t="s">
        <v>114611</v>
      </c>
      <c r="C40520" s="1" t="s">
        <v>114612</v>
      </c>
      <c r="D40520">
        <v>9000040519</v>
      </c>
      <c r="E40520" s="1" t="s">
        <v>114613</v>
      </c>
      <c r="F40520">
        <v>32207.03</v>
      </c>
      <c r="G40520">
        <v>7</v>
      </c>
      <c r="H40520">
        <v>19</v>
      </c>
      <c r="I40520" s="2">
        <v>43023</v>
      </c>
      <c r="K40520" s="1" t="s">
        <v>17</v>
      </c>
      <c r="L40520" s="1" t="s">
        <v>18</v>
      </c>
      <c r="M40520" s="2">
        <v>29258</v>
      </c>
      <c r="N40520">
        <v>1.82</v>
      </c>
    </row>
    <row r="40521" spans="1:14" x14ac:dyDescent="0.3">
      <c r="A40521">
        <v>140520</v>
      </c>
      <c r="B40521" s="1" t="s">
        <v>114614</v>
      </c>
      <c r="C40521" s="1" t="s">
        <v>114615</v>
      </c>
      <c r="D40521">
        <v>9000040520</v>
      </c>
      <c r="E40521" s="1" t="s">
        <v>114616</v>
      </c>
      <c r="F40521">
        <v>93195.9</v>
      </c>
      <c r="G40521">
        <v>7</v>
      </c>
      <c r="H40521">
        <v>19</v>
      </c>
      <c r="I40521" s="2">
        <v>45437</v>
      </c>
      <c r="J40521">
        <v>3</v>
      </c>
      <c r="K40521" s="1" t="s">
        <v>17</v>
      </c>
      <c r="L40521" s="1" t="s">
        <v>18</v>
      </c>
      <c r="M40521" s="2">
        <v>38442</v>
      </c>
      <c r="N40521">
        <v>3.08</v>
      </c>
    </row>
    <row r="40522" spans="1:14" x14ac:dyDescent="0.3">
      <c r="A40522">
        <v>140521</v>
      </c>
      <c r="B40522" s="1" t="s">
        <v>114617</v>
      </c>
      <c r="C40522" s="1" t="s">
        <v>114618</v>
      </c>
      <c r="D40522">
        <v>9000040521</v>
      </c>
      <c r="E40522" s="1" t="s">
        <v>114619</v>
      </c>
      <c r="F40522">
        <v>30784.36</v>
      </c>
      <c r="G40522">
        <v>7</v>
      </c>
      <c r="H40522">
        <v>20</v>
      </c>
      <c r="I40522" s="2">
        <v>31714</v>
      </c>
      <c r="J40522">
        <v>4</v>
      </c>
      <c r="K40522" s="1" t="s">
        <v>17</v>
      </c>
      <c r="L40522" s="1" t="s">
        <v>29</v>
      </c>
      <c r="M40522" s="2">
        <v>24680</v>
      </c>
      <c r="N40522">
        <v>4</v>
      </c>
    </row>
    <row r="40523" spans="1:14" x14ac:dyDescent="0.3">
      <c r="A40523">
        <v>140522</v>
      </c>
      <c r="B40523" s="1" t="s">
        <v>114620</v>
      </c>
      <c r="C40523" s="1" t="s">
        <v>114621</v>
      </c>
      <c r="D40523">
        <v>9000040522</v>
      </c>
      <c r="E40523" s="1" t="s">
        <v>114622</v>
      </c>
      <c r="F40523">
        <v>49612.37</v>
      </c>
      <c r="G40523">
        <v>6</v>
      </c>
      <c r="H40523">
        <v>17</v>
      </c>
      <c r="I40523" s="2">
        <v>39591</v>
      </c>
      <c r="J40523">
        <v>1</v>
      </c>
      <c r="K40523" s="1" t="s">
        <v>45</v>
      </c>
      <c r="L40523" s="1" t="s">
        <v>18</v>
      </c>
      <c r="M40523" s="2">
        <v>29540</v>
      </c>
      <c r="N40523">
        <v>1.08</v>
      </c>
    </row>
    <row r="40524" spans="1:14" x14ac:dyDescent="0.3">
      <c r="A40524">
        <v>140523</v>
      </c>
      <c r="B40524" s="1" t="s">
        <v>114623</v>
      </c>
      <c r="C40524" s="1" t="s">
        <v>114624</v>
      </c>
      <c r="D40524">
        <v>9000040523</v>
      </c>
      <c r="E40524" s="1" t="s">
        <v>114625</v>
      </c>
      <c r="F40524">
        <v>86538.240000000005</v>
      </c>
      <c r="G40524">
        <v>2</v>
      </c>
      <c r="H40524">
        <v>5</v>
      </c>
      <c r="I40524" s="2">
        <v>30452</v>
      </c>
      <c r="J40524">
        <v>4</v>
      </c>
      <c r="K40524" s="1" t="s">
        <v>17</v>
      </c>
      <c r="L40524" s="1" t="s">
        <v>29</v>
      </c>
      <c r="M40524" s="2">
        <v>22246</v>
      </c>
      <c r="N40524">
        <v>2.08</v>
      </c>
    </row>
    <row r="40525" spans="1:14" x14ac:dyDescent="0.3">
      <c r="A40525">
        <v>140524</v>
      </c>
      <c r="B40525" s="1" t="s">
        <v>114626</v>
      </c>
      <c r="C40525" s="1" t="s">
        <v>114627</v>
      </c>
      <c r="D40525">
        <v>9000040524</v>
      </c>
      <c r="E40525" s="1" t="s">
        <v>114628</v>
      </c>
      <c r="F40525">
        <v>48138.09</v>
      </c>
      <c r="G40525">
        <v>6</v>
      </c>
      <c r="H40525">
        <v>18</v>
      </c>
      <c r="I40525" s="2">
        <v>45710</v>
      </c>
      <c r="J40525">
        <v>3</v>
      </c>
      <c r="K40525" s="1" t="s">
        <v>45</v>
      </c>
      <c r="L40525" s="1" t="s">
        <v>29</v>
      </c>
      <c r="M40525" s="2">
        <v>38209</v>
      </c>
      <c r="N40525">
        <v>4.7699999999999996</v>
      </c>
    </row>
    <row r="40526" spans="1:14" x14ac:dyDescent="0.3">
      <c r="A40526">
        <v>140525</v>
      </c>
      <c r="B40526" s="1" t="s">
        <v>21977</v>
      </c>
      <c r="C40526" s="1" t="s">
        <v>114629</v>
      </c>
      <c r="D40526">
        <v>9000040525</v>
      </c>
      <c r="E40526" s="1" t="s">
        <v>114630</v>
      </c>
      <c r="F40526">
        <v>65181.41</v>
      </c>
      <c r="G40526">
        <v>5</v>
      </c>
      <c r="H40526">
        <v>13</v>
      </c>
      <c r="I40526" s="2">
        <v>43300</v>
      </c>
      <c r="J40526">
        <v>1</v>
      </c>
      <c r="K40526" s="1" t="s">
        <v>143</v>
      </c>
      <c r="L40526" s="1" t="s">
        <v>18</v>
      </c>
      <c r="M40526" s="2">
        <v>33354</v>
      </c>
      <c r="N40526">
        <v>4.68</v>
      </c>
    </row>
    <row r="40527" spans="1:14" x14ac:dyDescent="0.3">
      <c r="A40527">
        <v>140526</v>
      </c>
      <c r="B40527" s="1" t="s">
        <v>114631</v>
      </c>
      <c r="C40527" s="1" t="s">
        <v>114632</v>
      </c>
      <c r="D40527">
        <v>9000040526</v>
      </c>
      <c r="E40527" s="1" t="s">
        <v>114633</v>
      </c>
      <c r="F40527">
        <v>64507.97</v>
      </c>
      <c r="G40527">
        <v>1</v>
      </c>
      <c r="H40527">
        <v>2</v>
      </c>
      <c r="I40527" s="2">
        <v>45831</v>
      </c>
      <c r="J40527">
        <v>1</v>
      </c>
      <c r="K40527" s="1" t="s">
        <v>17</v>
      </c>
      <c r="L40527" s="1" t="s">
        <v>29</v>
      </c>
      <c r="M40527" s="2">
        <v>37993</v>
      </c>
      <c r="N40527">
        <v>4.4400000000000004</v>
      </c>
    </row>
    <row r="40528" spans="1:14" x14ac:dyDescent="0.3">
      <c r="A40528">
        <v>140527</v>
      </c>
      <c r="B40528" s="1" t="s">
        <v>114634</v>
      </c>
      <c r="C40528" s="1" t="s">
        <v>114635</v>
      </c>
      <c r="D40528">
        <v>9000040527</v>
      </c>
      <c r="E40528" s="1" t="s">
        <v>114636</v>
      </c>
      <c r="F40528">
        <v>94251.42</v>
      </c>
      <c r="G40528">
        <v>4</v>
      </c>
      <c r="H40528">
        <v>12</v>
      </c>
      <c r="I40528" s="2">
        <v>43946</v>
      </c>
      <c r="K40528" s="1" t="s">
        <v>17</v>
      </c>
      <c r="L40528" s="1" t="s">
        <v>18</v>
      </c>
      <c r="M40528" s="2">
        <v>36507</v>
      </c>
      <c r="N40528">
        <v>3.62</v>
      </c>
    </row>
    <row r="40529" spans="1:14" x14ac:dyDescent="0.3">
      <c r="A40529">
        <v>140528</v>
      </c>
      <c r="B40529" s="1" t="s">
        <v>114637</v>
      </c>
      <c r="C40529" s="1" t="s">
        <v>114638</v>
      </c>
      <c r="D40529">
        <v>9000040528</v>
      </c>
      <c r="E40529" s="1" t="s">
        <v>114639</v>
      </c>
      <c r="F40529">
        <v>32835.360000000001</v>
      </c>
      <c r="G40529">
        <v>5</v>
      </c>
      <c r="H40529">
        <v>14</v>
      </c>
      <c r="I40529" s="2">
        <v>44323</v>
      </c>
      <c r="J40529">
        <v>4</v>
      </c>
      <c r="K40529" s="1" t="s">
        <v>17</v>
      </c>
      <c r="L40529" s="1" t="s">
        <v>18</v>
      </c>
      <c r="M40529" s="2">
        <v>35433</v>
      </c>
      <c r="N40529">
        <v>5</v>
      </c>
    </row>
    <row r="40530" spans="1:14" x14ac:dyDescent="0.3">
      <c r="A40530">
        <v>140529</v>
      </c>
      <c r="B40530" s="1" t="s">
        <v>114640</v>
      </c>
      <c r="C40530" s="1" t="s">
        <v>114641</v>
      </c>
      <c r="D40530">
        <v>9000040529</v>
      </c>
      <c r="E40530" s="1" t="s">
        <v>114642</v>
      </c>
      <c r="F40530">
        <v>86435.48</v>
      </c>
      <c r="G40530">
        <v>2</v>
      </c>
      <c r="H40530">
        <v>5</v>
      </c>
      <c r="I40530" s="2">
        <v>34675</v>
      </c>
      <c r="J40530">
        <v>2</v>
      </c>
      <c r="K40530" s="1" t="s">
        <v>17</v>
      </c>
      <c r="L40530" s="1" t="s">
        <v>29</v>
      </c>
      <c r="M40530" s="2">
        <v>27315</v>
      </c>
      <c r="N40530">
        <v>1.82</v>
      </c>
    </row>
    <row r="40531" spans="1:14" x14ac:dyDescent="0.3">
      <c r="A40531">
        <v>140530</v>
      </c>
      <c r="B40531" s="1" t="s">
        <v>9116</v>
      </c>
      <c r="C40531" s="1" t="s">
        <v>114643</v>
      </c>
      <c r="D40531">
        <v>9000040530</v>
      </c>
      <c r="E40531" s="1" t="s">
        <v>114644</v>
      </c>
      <c r="F40531">
        <v>34576.959999999999</v>
      </c>
      <c r="G40531">
        <v>6</v>
      </c>
      <c r="H40531">
        <v>16</v>
      </c>
      <c r="I40531" s="2">
        <v>45807</v>
      </c>
      <c r="J40531">
        <v>2</v>
      </c>
      <c r="K40531" s="1" t="s">
        <v>17</v>
      </c>
      <c r="L40531" s="1" t="s">
        <v>29</v>
      </c>
      <c r="M40531" s="2">
        <v>36757</v>
      </c>
      <c r="N40531">
        <v>1.1299999999999999</v>
      </c>
    </row>
    <row r="40532" spans="1:14" x14ac:dyDescent="0.3">
      <c r="A40532">
        <v>140531</v>
      </c>
      <c r="B40532" s="1" t="s">
        <v>26143</v>
      </c>
      <c r="C40532" s="1" t="s">
        <v>114645</v>
      </c>
      <c r="D40532">
        <v>9000040531</v>
      </c>
      <c r="E40532" s="1" t="s">
        <v>114646</v>
      </c>
      <c r="F40532">
        <v>164071.74</v>
      </c>
      <c r="G40532">
        <v>1</v>
      </c>
      <c r="H40532">
        <v>2</v>
      </c>
      <c r="I40532" s="2">
        <v>43904</v>
      </c>
      <c r="J40532">
        <v>4</v>
      </c>
      <c r="K40532" s="1" t="s">
        <v>17</v>
      </c>
      <c r="L40532" s="1" t="s">
        <v>18</v>
      </c>
      <c r="M40532" s="2">
        <v>36935</v>
      </c>
      <c r="N40532">
        <v>4.37</v>
      </c>
    </row>
    <row r="40533" spans="1:14" x14ac:dyDescent="0.3">
      <c r="A40533">
        <v>140532</v>
      </c>
      <c r="B40533" s="1" t="s">
        <v>114647</v>
      </c>
      <c r="C40533" s="1" t="s">
        <v>114648</v>
      </c>
      <c r="D40533">
        <v>9000040532</v>
      </c>
      <c r="E40533" s="1" t="s">
        <v>114649</v>
      </c>
      <c r="F40533">
        <v>116608.47</v>
      </c>
      <c r="G40533">
        <v>8</v>
      </c>
      <c r="H40533">
        <v>23</v>
      </c>
      <c r="I40533" s="2">
        <v>45693</v>
      </c>
      <c r="J40533">
        <v>2</v>
      </c>
      <c r="K40533" s="1" t="s">
        <v>17</v>
      </c>
      <c r="L40533" s="1" t="s">
        <v>29</v>
      </c>
      <c r="M40533" s="2">
        <v>38526</v>
      </c>
      <c r="N40533">
        <v>1.59</v>
      </c>
    </row>
    <row r="40534" spans="1:14" x14ac:dyDescent="0.3">
      <c r="A40534">
        <v>140533</v>
      </c>
      <c r="B40534" s="1" t="s">
        <v>114650</v>
      </c>
      <c r="C40534" s="1" t="s">
        <v>114651</v>
      </c>
      <c r="D40534">
        <v>9000040533</v>
      </c>
      <c r="E40534" s="1" t="s">
        <v>114652</v>
      </c>
      <c r="F40534">
        <v>51058.8</v>
      </c>
      <c r="G40534">
        <v>8</v>
      </c>
      <c r="H40534">
        <v>21</v>
      </c>
      <c r="I40534" s="2">
        <v>39238</v>
      </c>
      <c r="J40534">
        <v>3</v>
      </c>
      <c r="K40534" s="1" t="s">
        <v>17</v>
      </c>
      <c r="L40534" s="1" t="s">
        <v>18</v>
      </c>
      <c r="M40534" s="2">
        <v>31833</v>
      </c>
      <c r="N40534">
        <v>1.02</v>
      </c>
    </row>
    <row r="40535" spans="1:14" x14ac:dyDescent="0.3">
      <c r="A40535">
        <v>140534</v>
      </c>
      <c r="B40535" s="1" t="s">
        <v>114653</v>
      </c>
      <c r="C40535" s="1" t="s">
        <v>114654</v>
      </c>
      <c r="D40535">
        <v>9000040534</v>
      </c>
      <c r="E40535" s="1" t="s">
        <v>114655</v>
      </c>
      <c r="F40535">
        <v>58830.13</v>
      </c>
      <c r="G40535">
        <v>6</v>
      </c>
      <c r="H40535">
        <v>16</v>
      </c>
      <c r="I40535" s="2">
        <v>38355</v>
      </c>
      <c r="J40535">
        <v>2</v>
      </c>
      <c r="K40535" s="1" t="s">
        <v>17</v>
      </c>
      <c r="L40535" s="1" t="s">
        <v>18</v>
      </c>
      <c r="M40535" s="2">
        <v>25555</v>
      </c>
      <c r="N40535">
        <v>2.0099999999999998</v>
      </c>
    </row>
    <row r="40536" spans="1:14" x14ac:dyDescent="0.3">
      <c r="A40536">
        <v>140535</v>
      </c>
      <c r="B40536" s="1" t="s">
        <v>96551</v>
      </c>
      <c r="C40536" s="1" t="s">
        <v>114656</v>
      </c>
      <c r="D40536">
        <v>9000040535</v>
      </c>
      <c r="E40536" s="1" t="s">
        <v>114657</v>
      </c>
      <c r="F40536">
        <v>38171.53</v>
      </c>
      <c r="G40536">
        <v>6</v>
      </c>
      <c r="H40536">
        <v>17</v>
      </c>
      <c r="I40536" s="2">
        <v>39887</v>
      </c>
      <c r="J40536">
        <v>1</v>
      </c>
      <c r="K40536" s="1" t="s">
        <v>17</v>
      </c>
      <c r="L40536" s="1" t="s">
        <v>18</v>
      </c>
      <c r="M40536" s="2">
        <v>22387</v>
      </c>
      <c r="N40536">
        <v>1.67</v>
      </c>
    </row>
    <row r="40537" spans="1:14" x14ac:dyDescent="0.3">
      <c r="A40537">
        <v>140536</v>
      </c>
      <c r="B40537" s="1" t="s">
        <v>114658</v>
      </c>
      <c r="C40537" s="1" t="s">
        <v>114659</v>
      </c>
      <c r="D40537">
        <v>9000040536</v>
      </c>
      <c r="E40537" s="1" t="s">
        <v>114660</v>
      </c>
      <c r="F40537">
        <v>26061.25</v>
      </c>
      <c r="G40537">
        <v>5</v>
      </c>
      <c r="H40537">
        <v>15</v>
      </c>
      <c r="I40537" s="2">
        <v>38880</v>
      </c>
      <c r="J40537">
        <v>3</v>
      </c>
      <c r="K40537" s="1" t="s">
        <v>17</v>
      </c>
      <c r="L40537" s="1" t="s">
        <v>61</v>
      </c>
      <c r="M40537" s="2">
        <v>23656</v>
      </c>
      <c r="N40537">
        <v>1.47</v>
      </c>
    </row>
    <row r="40538" spans="1:14" x14ac:dyDescent="0.3">
      <c r="A40538">
        <v>140537</v>
      </c>
      <c r="B40538" s="1" t="s">
        <v>114661</v>
      </c>
      <c r="C40538" s="1" t="s">
        <v>114662</v>
      </c>
      <c r="D40538">
        <v>9000040537</v>
      </c>
      <c r="E40538" s="1" t="s">
        <v>114663</v>
      </c>
      <c r="F40538">
        <v>50404.72</v>
      </c>
      <c r="G40538">
        <v>1</v>
      </c>
      <c r="H40538">
        <v>1</v>
      </c>
      <c r="I40538" s="2">
        <v>44919</v>
      </c>
      <c r="J40538">
        <v>3</v>
      </c>
      <c r="K40538" s="1" t="s">
        <v>17</v>
      </c>
      <c r="L40538" s="1" t="s">
        <v>29</v>
      </c>
      <c r="M40538" s="2">
        <v>33961</v>
      </c>
      <c r="N40538">
        <v>3.18</v>
      </c>
    </row>
    <row r="40539" spans="1:14" x14ac:dyDescent="0.3">
      <c r="A40539">
        <v>140538</v>
      </c>
      <c r="B40539" s="1" t="s">
        <v>33654</v>
      </c>
      <c r="C40539" s="1" t="s">
        <v>114664</v>
      </c>
      <c r="D40539">
        <v>9000040538</v>
      </c>
      <c r="E40539" s="1" t="s">
        <v>114665</v>
      </c>
      <c r="F40539">
        <v>108927.34</v>
      </c>
      <c r="G40539">
        <v>1</v>
      </c>
      <c r="H40539">
        <v>1</v>
      </c>
      <c r="I40539" s="2">
        <v>45622</v>
      </c>
      <c r="J40539">
        <v>1</v>
      </c>
      <c r="K40539" s="1" t="s">
        <v>17</v>
      </c>
      <c r="L40539" s="1" t="s">
        <v>18</v>
      </c>
      <c r="M40539" s="2">
        <v>35782</v>
      </c>
      <c r="N40539">
        <v>2.11</v>
      </c>
    </row>
    <row r="40540" spans="1:14" x14ac:dyDescent="0.3">
      <c r="A40540">
        <v>140539</v>
      </c>
      <c r="B40540" s="1" t="s">
        <v>114666</v>
      </c>
      <c r="C40540" s="1" t="s">
        <v>114667</v>
      </c>
      <c r="D40540">
        <v>9000040539</v>
      </c>
      <c r="E40540" s="1" t="s">
        <v>114668</v>
      </c>
      <c r="F40540">
        <v>65349.82</v>
      </c>
      <c r="G40540">
        <v>6</v>
      </c>
      <c r="H40540">
        <v>17</v>
      </c>
      <c r="I40540" s="2">
        <v>34229</v>
      </c>
      <c r="J40540">
        <v>2</v>
      </c>
      <c r="K40540" s="1" t="s">
        <v>17</v>
      </c>
      <c r="L40540" s="1" t="s">
        <v>29</v>
      </c>
      <c r="M40540" s="2">
        <v>24565</v>
      </c>
      <c r="N40540">
        <v>2.4300000000000002</v>
      </c>
    </row>
    <row r="40541" spans="1:14" x14ac:dyDescent="0.3">
      <c r="A40541">
        <v>140540</v>
      </c>
      <c r="B40541" s="1" t="s">
        <v>114669</v>
      </c>
      <c r="C40541" s="1" t="s">
        <v>114670</v>
      </c>
      <c r="D40541">
        <v>9000040540</v>
      </c>
      <c r="E40541" s="1" t="s">
        <v>114671</v>
      </c>
      <c r="F40541">
        <v>89303.64</v>
      </c>
      <c r="G40541">
        <v>6</v>
      </c>
      <c r="H40541">
        <v>16</v>
      </c>
      <c r="I40541" s="2">
        <v>43606</v>
      </c>
      <c r="J40541">
        <v>4</v>
      </c>
      <c r="K40541" s="1" t="s">
        <v>17</v>
      </c>
      <c r="L40541" s="1" t="s">
        <v>18</v>
      </c>
      <c r="M40541" s="2">
        <v>35385</v>
      </c>
      <c r="N40541">
        <v>2.41</v>
      </c>
    </row>
    <row r="40542" spans="1:14" x14ac:dyDescent="0.3">
      <c r="A40542">
        <v>140541</v>
      </c>
      <c r="B40542" s="1" t="s">
        <v>5241</v>
      </c>
      <c r="C40542" s="1" t="s">
        <v>114672</v>
      </c>
      <c r="D40542">
        <v>9000040541</v>
      </c>
      <c r="E40542" s="1" t="s">
        <v>114673</v>
      </c>
      <c r="F40542">
        <v>36976.54</v>
      </c>
      <c r="G40542">
        <v>6</v>
      </c>
      <c r="H40542">
        <v>18</v>
      </c>
      <c r="I40542" s="2">
        <v>43528</v>
      </c>
      <c r="J40542">
        <v>3</v>
      </c>
      <c r="K40542" s="1" t="s">
        <v>17</v>
      </c>
      <c r="L40542" s="1" t="s">
        <v>18</v>
      </c>
      <c r="M40542" s="2">
        <v>34449</v>
      </c>
      <c r="N40542">
        <v>1.85</v>
      </c>
    </row>
    <row r="40543" spans="1:14" x14ac:dyDescent="0.3">
      <c r="A40543">
        <v>140542</v>
      </c>
      <c r="B40543" s="1" t="s">
        <v>30843</v>
      </c>
      <c r="C40543" s="1" t="s">
        <v>114674</v>
      </c>
      <c r="D40543">
        <v>9000040542</v>
      </c>
      <c r="E40543" s="1" t="s">
        <v>114675</v>
      </c>
      <c r="F40543">
        <v>150395.13</v>
      </c>
      <c r="G40543">
        <v>8</v>
      </c>
      <c r="H40543">
        <v>21</v>
      </c>
      <c r="I40543" s="2">
        <v>37021</v>
      </c>
      <c r="J40543">
        <v>2</v>
      </c>
      <c r="K40543" s="1" t="s">
        <v>28</v>
      </c>
      <c r="L40543" s="1" t="s">
        <v>29</v>
      </c>
      <c r="M40543" s="2">
        <v>24790</v>
      </c>
      <c r="N40543">
        <v>4.7699999999999996</v>
      </c>
    </row>
    <row r="40544" spans="1:14" x14ac:dyDescent="0.3">
      <c r="A40544">
        <v>140543</v>
      </c>
      <c r="B40544" s="1" t="s">
        <v>14329</v>
      </c>
      <c r="C40544" s="1" t="s">
        <v>114676</v>
      </c>
      <c r="D40544">
        <v>9000040543</v>
      </c>
      <c r="E40544" s="1" t="s">
        <v>114677</v>
      </c>
      <c r="F40544">
        <v>111106.94</v>
      </c>
      <c r="G40544">
        <v>3</v>
      </c>
      <c r="H40544">
        <v>8</v>
      </c>
      <c r="I40544" s="2">
        <v>45559</v>
      </c>
      <c r="J40544">
        <v>3</v>
      </c>
      <c r="K40544" s="1" t="s">
        <v>17</v>
      </c>
      <c r="L40544" s="1" t="s">
        <v>29</v>
      </c>
      <c r="M40544" s="2">
        <v>36583</v>
      </c>
      <c r="N40544">
        <v>4.66</v>
      </c>
    </row>
    <row r="40545" spans="1:14" x14ac:dyDescent="0.3">
      <c r="A40545">
        <v>140544</v>
      </c>
      <c r="B40545" s="1" t="s">
        <v>114678</v>
      </c>
      <c r="C40545" s="1" t="s">
        <v>114679</v>
      </c>
      <c r="D40545">
        <v>9000040544</v>
      </c>
      <c r="E40545" s="1" t="s">
        <v>114680</v>
      </c>
      <c r="F40545">
        <v>64629.54</v>
      </c>
      <c r="G40545">
        <v>6</v>
      </c>
      <c r="H40545">
        <v>17</v>
      </c>
      <c r="I40545" s="2">
        <v>43377</v>
      </c>
      <c r="J40545">
        <v>4</v>
      </c>
      <c r="K40545" s="1" t="s">
        <v>17</v>
      </c>
      <c r="L40545" s="1" t="s">
        <v>18</v>
      </c>
      <c r="M40545" s="2">
        <v>35588</v>
      </c>
      <c r="N40545">
        <v>4.83</v>
      </c>
    </row>
    <row r="40546" spans="1:14" x14ac:dyDescent="0.3">
      <c r="A40546">
        <v>140545</v>
      </c>
      <c r="B40546" s="1" t="s">
        <v>114681</v>
      </c>
      <c r="C40546" s="1" t="s">
        <v>114682</v>
      </c>
      <c r="D40546">
        <v>9000040545</v>
      </c>
      <c r="E40546" s="1" t="s">
        <v>114683</v>
      </c>
      <c r="F40546">
        <v>85268.04</v>
      </c>
      <c r="G40546">
        <v>2</v>
      </c>
      <c r="H40546">
        <v>4</v>
      </c>
      <c r="I40546" s="2">
        <v>38060</v>
      </c>
      <c r="J40546">
        <v>1</v>
      </c>
      <c r="K40546" s="1" t="s">
        <v>17</v>
      </c>
      <c r="L40546" s="1" t="s">
        <v>18</v>
      </c>
      <c r="M40546" s="2">
        <v>30251</v>
      </c>
      <c r="N40546">
        <v>4.2</v>
      </c>
    </row>
    <row r="40547" spans="1:14" x14ac:dyDescent="0.3">
      <c r="A40547">
        <v>140546</v>
      </c>
      <c r="B40547" s="1" t="s">
        <v>114684</v>
      </c>
      <c r="C40547" s="1" t="s">
        <v>114685</v>
      </c>
      <c r="D40547">
        <v>9000040546</v>
      </c>
      <c r="E40547" s="1" t="s">
        <v>114686</v>
      </c>
      <c r="F40547">
        <v>40835.379999999997</v>
      </c>
      <c r="G40547">
        <v>5</v>
      </c>
      <c r="H40547">
        <v>14</v>
      </c>
      <c r="I40547" s="2">
        <v>42503</v>
      </c>
      <c r="J40547">
        <v>3</v>
      </c>
      <c r="K40547" s="1" t="s">
        <v>17</v>
      </c>
      <c r="L40547" s="1" t="s">
        <v>61</v>
      </c>
      <c r="M40547" s="2">
        <v>29698</v>
      </c>
      <c r="N40547">
        <v>1.55</v>
      </c>
    </row>
    <row r="40548" spans="1:14" x14ac:dyDescent="0.3">
      <c r="A40548">
        <v>140547</v>
      </c>
      <c r="B40548" s="1" t="s">
        <v>114687</v>
      </c>
      <c r="C40548" s="1" t="s">
        <v>114688</v>
      </c>
      <c r="D40548">
        <v>9000040547</v>
      </c>
      <c r="E40548" s="1" t="s">
        <v>114689</v>
      </c>
      <c r="F40548">
        <v>26560.86</v>
      </c>
      <c r="G40548">
        <v>7</v>
      </c>
      <c r="H40548">
        <v>19</v>
      </c>
      <c r="I40548" s="2">
        <v>32101</v>
      </c>
      <c r="J40548">
        <v>3</v>
      </c>
      <c r="K40548" s="1" t="s">
        <v>17</v>
      </c>
      <c r="L40548" s="1" t="s">
        <v>18</v>
      </c>
      <c r="M40548" s="2">
        <v>24712</v>
      </c>
      <c r="N40548">
        <v>3.36</v>
      </c>
    </row>
    <row r="40549" spans="1:14" x14ac:dyDescent="0.3">
      <c r="A40549">
        <v>140548</v>
      </c>
      <c r="B40549" s="1" t="s">
        <v>114690</v>
      </c>
      <c r="C40549" s="1" t="s">
        <v>114691</v>
      </c>
      <c r="D40549">
        <v>9000040548</v>
      </c>
      <c r="E40549" s="1" t="s">
        <v>114692</v>
      </c>
      <c r="F40549">
        <v>31042.21</v>
      </c>
      <c r="G40549">
        <v>2</v>
      </c>
      <c r="H40549">
        <v>6</v>
      </c>
      <c r="I40549" s="2">
        <v>43097</v>
      </c>
      <c r="J40549">
        <v>4</v>
      </c>
      <c r="K40549" s="1" t="s">
        <v>17</v>
      </c>
      <c r="L40549" s="1" t="s">
        <v>29</v>
      </c>
      <c r="M40549" s="2">
        <v>25975</v>
      </c>
      <c r="N40549">
        <v>3.95</v>
      </c>
    </row>
    <row r="40550" spans="1:14" x14ac:dyDescent="0.3">
      <c r="A40550">
        <v>140549</v>
      </c>
      <c r="B40550" s="1" t="s">
        <v>114693</v>
      </c>
      <c r="C40550" s="1" t="s">
        <v>114694</v>
      </c>
      <c r="D40550">
        <v>9000040549</v>
      </c>
      <c r="E40550" s="1" t="s">
        <v>114695</v>
      </c>
      <c r="F40550">
        <v>116676.6</v>
      </c>
      <c r="G40550">
        <v>3</v>
      </c>
      <c r="H40550">
        <v>8</v>
      </c>
      <c r="I40550" s="2">
        <v>43837</v>
      </c>
      <c r="J40550">
        <v>4</v>
      </c>
      <c r="K40550" s="1" t="s">
        <v>17</v>
      </c>
      <c r="L40550" s="1" t="s">
        <v>29</v>
      </c>
      <c r="M40550" s="2">
        <v>28686</v>
      </c>
      <c r="N40550">
        <v>4.0599999999999996</v>
      </c>
    </row>
    <row r="40551" spans="1:14" x14ac:dyDescent="0.3">
      <c r="A40551">
        <v>140550</v>
      </c>
      <c r="B40551" s="1" t="s">
        <v>114696</v>
      </c>
      <c r="C40551" s="1" t="s">
        <v>114697</v>
      </c>
      <c r="D40551">
        <v>9000040550</v>
      </c>
      <c r="E40551" s="1" t="s">
        <v>114698</v>
      </c>
      <c r="F40551">
        <v>42685.18</v>
      </c>
      <c r="G40551">
        <v>5</v>
      </c>
      <c r="H40551">
        <v>14</v>
      </c>
      <c r="I40551" s="2">
        <v>44344</v>
      </c>
      <c r="J40551">
        <v>3</v>
      </c>
      <c r="K40551" s="1" t="s">
        <v>17</v>
      </c>
      <c r="L40551" s="1" t="s">
        <v>18</v>
      </c>
      <c r="M40551" s="2">
        <v>27600</v>
      </c>
      <c r="N40551">
        <v>2.08</v>
      </c>
    </row>
    <row r="40552" spans="1:14" x14ac:dyDescent="0.3">
      <c r="A40552">
        <v>140551</v>
      </c>
      <c r="B40552" s="1" t="s">
        <v>114699</v>
      </c>
      <c r="C40552" s="1" t="s">
        <v>114700</v>
      </c>
      <c r="D40552">
        <v>9000040551</v>
      </c>
      <c r="E40552" s="1" t="s">
        <v>114701</v>
      </c>
      <c r="F40552">
        <v>78733.27</v>
      </c>
      <c r="G40552">
        <v>6</v>
      </c>
      <c r="H40552">
        <v>18</v>
      </c>
      <c r="I40552" s="2">
        <v>38962</v>
      </c>
      <c r="J40552">
        <v>1</v>
      </c>
      <c r="K40552" s="1" t="s">
        <v>17</v>
      </c>
      <c r="L40552" s="1" t="s">
        <v>18</v>
      </c>
      <c r="M40552" s="2">
        <v>23955</v>
      </c>
      <c r="N40552">
        <v>2.1</v>
      </c>
    </row>
    <row r="40553" spans="1:14" x14ac:dyDescent="0.3">
      <c r="A40553">
        <v>140552</v>
      </c>
      <c r="B40553" s="1" t="s">
        <v>114702</v>
      </c>
      <c r="C40553" s="1" t="s">
        <v>114703</v>
      </c>
      <c r="D40553">
        <v>9000040552</v>
      </c>
      <c r="E40553" s="1" t="s">
        <v>114704</v>
      </c>
      <c r="F40553">
        <v>126344.77</v>
      </c>
      <c r="G40553">
        <v>4</v>
      </c>
      <c r="H40553">
        <v>10</v>
      </c>
      <c r="I40553" s="2">
        <v>42406</v>
      </c>
      <c r="J40553">
        <v>1</v>
      </c>
      <c r="K40553" s="1" t="s">
        <v>45</v>
      </c>
      <c r="L40553" s="1" t="s">
        <v>29</v>
      </c>
      <c r="M40553" s="2">
        <v>28200</v>
      </c>
      <c r="N40553">
        <v>1.1200000000000001</v>
      </c>
    </row>
    <row r="40554" spans="1:14" x14ac:dyDescent="0.3">
      <c r="A40554">
        <v>140553</v>
      </c>
      <c r="B40554" s="1" t="s">
        <v>114705</v>
      </c>
      <c r="C40554" s="1" t="s">
        <v>114706</v>
      </c>
      <c r="D40554">
        <v>9000040553</v>
      </c>
      <c r="E40554" s="1" t="s">
        <v>114707</v>
      </c>
      <c r="F40554">
        <v>113922.87</v>
      </c>
      <c r="G40554">
        <v>8</v>
      </c>
      <c r="H40554">
        <v>21</v>
      </c>
      <c r="I40554" s="2">
        <v>42594</v>
      </c>
      <c r="J40554">
        <v>1</v>
      </c>
      <c r="K40554" s="1" t="s">
        <v>143</v>
      </c>
      <c r="L40554" s="1" t="s">
        <v>29</v>
      </c>
      <c r="M40554" s="2">
        <v>26754</v>
      </c>
      <c r="N40554">
        <v>2.96</v>
      </c>
    </row>
    <row r="40555" spans="1:14" x14ac:dyDescent="0.3">
      <c r="A40555">
        <v>140554</v>
      </c>
      <c r="B40555" s="1" t="s">
        <v>114708</v>
      </c>
      <c r="C40555" s="1" t="s">
        <v>114709</v>
      </c>
      <c r="D40555">
        <v>9000040554</v>
      </c>
      <c r="E40555" s="1" t="s">
        <v>114710</v>
      </c>
      <c r="F40555">
        <v>75514.240000000005</v>
      </c>
      <c r="G40555">
        <v>2</v>
      </c>
      <c r="H40555">
        <v>4</v>
      </c>
      <c r="I40555" s="2">
        <v>37902</v>
      </c>
      <c r="J40555">
        <v>1</v>
      </c>
      <c r="K40555" s="1" t="s">
        <v>17</v>
      </c>
      <c r="L40555" s="1" t="s">
        <v>18</v>
      </c>
      <c r="M40555" s="2">
        <v>24503</v>
      </c>
      <c r="N40555">
        <v>3.18</v>
      </c>
    </row>
    <row r="40556" spans="1:14" x14ac:dyDescent="0.3">
      <c r="A40556">
        <v>140555</v>
      </c>
      <c r="B40556" s="1" t="s">
        <v>114711</v>
      </c>
      <c r="C40556" s="1" t="s">
        <v>114712</v>
      </c>
      <c r="D40556">
        <v>9000040555</v>
      </c>
      <c r="E40556" s="1" t="s">
        <v>114713</v>
      </c>
      <c r="F40556">
        <v>41580.400000000001</v>
      </c>
      <c r="G40556">
        <v>2</v>
      </c>
      <c r="H40556">
        <v>4</v>
      </c>
      <c r="I40556" s="2">
        <v>44402</v>
      </c>
      <c r="J40556">
        <v>1</v>
      </c>
      <c r="K40556" s="1" t="s">
        <v>17</v>
      </c>
      <c r="L40556" s="1" t="s">
        <v>18</v>
      </c>
      <c r="M40556" s="2">
        <v>36914</v>
      </c>
      <c r="N40556">
        <v>4.79</v>
      </c>
    </row>
    <row r="40557" spans="1:14" x14ac:dyDescent="0.3">
      <c r="A40557">
        <v>140556</v>
      </c>
      <c r="B40557" s="1" t="s">
        <v>114714</v>
      </c>
      <c r="C40557" s="1" t="s">
        <v>114715</v>
      </c>
      <c r="D40557">
        <v>9000040556</v>
      </c>
      <c r="E40557" s="1" t="s">
        <v>114716</v>
      </c>
      <c r="F40557">
        <v>99953.46</v>
      </c>
      <c r="G40557">
        <v>7</v>
      </c>
      <c r="H40557">
        <v>19</v>
      </c>
      <c r="I40557" s="2">
        <v>35815</v>
      </c>
      <c r="J40557">
        <v>2</v>
      </c>
      <c r="K40557" s="1" t="s">
        <v>17</v>
      </c>
      <c r="L40557" s="1" t="s">
        <v>29</v>
      </c>
      <c r="M40557" s="2">
        <v>25136</v>
      </c>
      <c r="N40557">
        <v>2.23</v>
      </c>
    </row>
    <row r="40558" spans="1:14" x14ac:dyDescent="0.3">
      <c r="A40558">
        <v>140557</v>
      </c>
      <c r="B40558" s="1" t="s">
        <v>68077</v>
      </c>
      <c r="C40558" s="1" t="s">
        <v>114717</v>
      </c>
      <c r="D40558">
        <v>9000040557</v>
      </c>
      <c r="E40558" s="1" t="s">
        <v>114718</v>
      </c>
      <c r="F40558">
        <v>123916.18</v>
      </c>
      <c r="G40558">
        <v>8</v>
      </c>
      <c r="H40558">
        <v>22</v>
      </c>
      <c r="I40558" s="2">
        <v>37604</v>
      </c>
      <c r="J40558">
        <v>2</v>
      </c>
      <c r="K40558" s="1" t="s">
        <v>17</v>
      </c>
      <c r="L40558" s="1" t="s">
        <v>61</v>
      </c>
      <c r="M40558" s="2">
        <v>26865</v>
      </c>
      <c r="N40558">
        <v>2.0099999999999998</v>
      </c>
    </row>
    <row r="40559" spans="1:14" x14ac:dyDescent="0.3">
      <c r="A40559">
        <v>140558</v>
      </c>
      <c r="B40559" s="1" t="s">
        <v>114719</v>
      </c>
      <c r="C40559" s="1" t="s">
        <v>114720</v>
      </c>
      <c r="D40559">
        <v>9000040558</v>
      </c>
      <c r="E40559" s="1" t="s">
        <v>114721</v>
      </c>
      <c r="F40559">
        <v>122897.73</v>
      </c>
      <c r="G40559">
        <v>1</v>
      </c>
      <c r="H40559">
        <v>1</v>
      </c>
      <c r="I40559" s="2">
        <v>45349</v>
      </c>
      <c r="K40559" s="1" t="s">
        <v>17</v>
      </c>
      <c r="L40559" s="1" t="s">
        <v>18</v>
      </c>
      <c r="M40559" s="2">
        <v>35601</v>
      </c>
      <c r="N40559">
        <v>2.4300000000000002</v>
      </c>
    </row>
    <row r="40560" spans="1:14" x14ac:dyDescent="0.3">
      <c r="A40560">
        <v>140559</v>
      </c>
      <c r="B40560" s="1" t="s">
        <v>114722</v>
      </c>
      <c r="C40560" s="1" t="s">
        <v>114723</v>
      </c>
      <c r="D40560">
        <v>9000040559</v>
      </c>
      <c r="E40560" s="1" t="s">
        <v>114724</v>
      </c>
      <c r="F40560">
        <v>164573.62</v>
      </c>
      <c r="G40560">
        <v>8</v>
      </c>
      <c r="H40560">
        <v>22</v>
      </c>
      <c r="I40560" s="2">
        <v>44114</v>
      </c>
      <c r="J40560">
        <v>2</v>
      </c>
      <c r="K40560" s="1" t="s">
        <v>17</v>
      </c>
      <c r="L40560" s="1" t="s">
        <v>29</v>
      </c>
      <c r="M40560" s="2">
        <v>33826</v>
      </c>
      <c r="N40560">
        <v>1.89</v>
      </c>
    </row>
    <row r="40561" spans="1:14" x14ac:dyDescent="0.3">
      <c r="A40561">
        <v>140560</v>
      </c>
      <c r="B40561" s="1" t="s">
        <v>114725</v>
      </c>
      <c r="C40561" s="1" t="s">
        <v>114726</v>
      </c>
      <c r="D40561">
        <v>9000040560</v>
      </c>
      <c r="E40561" s="1" t="s">
        <v>114727</v>
      </c>
      <c r="F40561">
        <v>32844.51</v>
      </c>
      <c r="G40561">
        <v>6</v>
      </c>
      <c r="H40561">
        <v>18</v>
      </c>
      <c r="I40561" s="2">
        <v>44494</v>
      </c>
      <c r="J40561">
        <v>1</v>
      </c>
      <c r="K40561" s="1" t="s">
        <v>17</v>
      </c>
      <c r="L40561" s="1" t="s">
        <v>18</v>
      </c>
      <c r="M40561" s="2">
        <v>32960</v>
      </c>
      <c r="N40561">
        <v>2.62</v>
      </c>
    </row>
    <row r="40562" spans="1:14" x14ac:dyDescent="0.3">
      <c r="A40562">
        <v>140561</v>
      </c>
      <c r="B40562" s="1" t="s">
        <v>114728</v>
      </c>
      <c r="C40562" s="1" t="s">
        <v>114729</v>
      </c>
      <c r="D40562">
        <v>9000040561</v>
      </c>
      <c r="E40562" s="1" t="s">
        <v>114730</v>
      </c>
      <c r="F40562">
        <v>51146.02</v>
      </c>
      <c r="G40562">
        <v>8</v>
      </c>
      <c r="H40562">
        <v>23</v>
      </c>
      <c r="I40562" s="2">
        <v>41701</v>
      </c>
      <c r="J40562">
        <v>4</v>
      </c>
      <c r="K40562" s="1" t="s">
        <v>17</v>
      </c>
      <c r="L40562" s="1" t="s">
        <v>29</v>
      </c>
      <c r="M40562" s="2">
        <v>32030</v>
      </c>
      <c r="N40562">
        <v>1.84</v>
      </c>
    </row>
    <row r="40563" spans="1:14" x14ac:dyDescent="0.3">
      <c r="A40563">
        <v>140562</v>
      </c>
      <c r="B40563" s="1" t="s">
        <v>25966</v>
      </c>
      <c r="C40563" s="1" t="s">
        <v>114731</v>
      </c>
      <c r="D40563">
        <v>9000040562</v>
      </c>
      <c r="E40563" s="1" t="s">
        <v>114732</v>
      </c>
      <c r="F40563">
        <v>50380.800000000003</v>
      </c>
      <c r="G40563">
        <v>4</v>
      </c>
      <c r="H40563">
        <v>12</v>
      </c>
      <c r="I40563" s="2">
        <v>42938</v>
      </c>
      <c r="J40563">
        <v>1</v>
      </c>
      <c r="K40563" s="1" t="s">
        <v>143</v>
      </c>
      <c r="L40563" s="1" t="s">
        <v>18</v>
      </c>
      <c r="M40563" s="2">
        <v>31416</v>
      </c>
      <c r="N40563">
        <v>3.77</v>
      </c>
    </row>
    <row r="40564" spans="1:14" x14ac:dyDescent="0.3">
      <c r="A40564">
        <v>140563</v>
      </c>
      <c r="B40564" s="1" t="s">
        <v>58471</v>
      </c>
      <c r="C40564" s="1" t="s">
        <v>114733</v>
      </c>
      <c r="D40564">
        <v>9000040563</v>
      </c>
      <c r="E40564" s="1" t="s">
        <v>114734</v>
      </c>
      <c r="F40564">
        <v>42586.59</v>
      </c>
      <c r="G40564">
        <v>2</v>
      </c>
      <c r="H40564">
        <v>6</v>
      </c>
      <c r="I40564" s="2">
        <v>40801</v>
      </c>
      <c r="J40564">
        <v>1</v>
      </c>
      <c r="K40564" s="1" t="s">
        <v>17</v>
      </c>
      <c r="L40564" s="1" t="s">
        <v>18</v>
      </c>
      <c r="M40564" s="2">
        <v>29718</v>
      </c>
      <c r="N40564">
        <v>4.41</v>
      </c>
    </row>
    <row r="40565" spans="1:14" x14ac:dyDescent="0.3">
      <c r="A40565">
        <v>140564</v>
      </c>
      <c r="B40565" s="1" t="s">
        <v>114735</v>
      </c>
      <c r="C40565" s="1" t="s">
        <v>114736</v>
      </c>
      <c r="D40565">
        <v>9000040564</v>
      </c>
      <c r="E40565" s="1" t="s">
        <v>114737</v>
      </c>
      <c r="F40565">
        <v>131458.76</v>
      </c>
      <c r="G40565">
        <v>3</v>
      </c>
      <c r="H40565">
        <v>7</v>
      </c>
      <c r="I40565" s="2">
        <v>31476</v>
      </c>
      <c r="J40565">
        <v>4</v>
      </c>
      <c r="K40565" s="1" t="s">
        <v>28</v>
      </c>
      <c r="L40565" s="1" t="s">
        <v>29</v>
      </c>
      <c r="M40565" s="2">
        <v>24750</v>
      </c>
      <c r="N40565">
        <v>2.87</v>
      </c>
    </row>
    <row r="40566" spans="1:14" x14ac:dyDescent="0.3">
      <c r="A40566">
        <v>140565</v>
      </c>
      <c r="B40566" s="1" t="s">
        <v>114738</v>
      </c>
      <c r="C40566" s="1" t="s">
        <v>114739</v>
      </c>
      <c r="D40566">
        <v>9000040565</v>
      </c>
      <c r="E40566" s="1" t="s">
        <v>114740</v>
      </c>
      <c r="F40566">
        <v>151237.66</v>
      </c>
      <c r="G40566">
        <v>8</v>
      </c>
      <c r="H40566">
        <v>21</v>
      </c>
      <c r="I40566" s="2">
        <v>43727</v>
      </c>
      <c r="J40566">
        <v>2</v>
      </c>
      <c r="K40566" s="1" t="s">
        <v>17</v>
      </c>
      <c r="L40566" s="1" t="s">
        <v>18</v>
      </c>
      <c r="M40566" s="2">
        <v>36732</v>
      </c>
      <c r="N40566">
        <v>3.71</v>
      </c>
    </row>
    <row r="40567" spans="1:14" x14ac:dyDescent="0.3">
      <c r="A40567">
        <v>140566</v>
      </c>
      <c r="B40567" s="1" t="s">
        <v>114741</v>
      </c>
      <c r="C40567" s="1" t="s">
        <v>114742</v>
      </c>
      <c r="D40567">
        <v>9000040566</v>
      </c>
      <c r="E40567" s="1" t="s">
        <v>114743</v>
      </c>
      <c r="F40567">
        <v>85904.05</v>
      </c>
      <c r="G40567">
        <v>5</v>
      </c>
      <c r="H40567">
        <v>14</v>
      </c>
      <c r="I40567" s="2">
        <v>44819</v>
      </c>
      <c r="J40567">
        <v>2</v>
      </c>
      <c r="K40567" s="1" t="s">
        <v>17</v>
      </c>
      <c r="L40567" s="1" t="s">
        <v>18</v>
      </c>
      <c r="M40567" s="2">
        <v>32994</v>
      </c>
      <c r="N40567">
        <v>2.35</v>
      </c>
    </row>
    <row r="40568" spans="1:14" x14ac:dyDescent="0.3">
      <c r="A40568">
        <v>140567</v>
      </c>
      <c r="B40568" s="1" t="s">
        <v>114744</v>
      </c>
      <c r="C40568" s="1" t="s">
        <v>114745</v>
      </c>
      <c r="D40568">
        <v>9000040567</v>
      </c>
      <c r="E40568" s="1" t="s">
        <v>114746</v>
      </c>
      <c r="F40568">
        <v>38046.71</v>
      </c>
      <c r="G40568">
        <v>5</v>
      </c>
      <c r="H40568">
        <v>14</v>
      </c>
      <c r="I40568" s="2">
        <v>41767</v>
      </c>
      <c r="J40568">
        <v>4</v>
      </c>
      <c r="K40568" s="1" t="s">
        <v>17</v>
      </c>
      <c r="L40568" s="1" t="s">
        <v>18</v>
      </c>
      <c r="M40568" s="2">
        <v>32076</v>
      </c>
      <c r="N40568">
        <v>2.33</v>
      </c>
    </row>
    <row r="40569" spans="1:14" x14ac:dyDescent="0.3">
      <c r="A40569">
        <v>140568</v>
      </c>
      <c r="B40569" s="1" t="s">
        <v>114747</v>
      </c>
      <c r="C40569" s="1" t="s">
        <v>114748</v>
      </c>
      <c r="D40569">
        <v>9000040568</v>
      </c>
      <c r="E40569" s="1" t="s">
        <v>114749</v>
      </c>
      <c r="F40569">
        <v>133902.38</v>
      </c>
      <c r="G40569">
        <v>1</v>
      </c>
      <c r="H40569">
        <v>24</v>
      </c>
      <c r="I40569" s="2">
        <v>40101</v>
      </c>
      <c r="J40569">
        <v>2</v>
      </c>
      <c r="K40569" s="1" t="s">
        <v>17</v>
      </c>
      <c r="L40569" s="1" t="s">
        <v>29</v>
      </c>
      <c r="M40569" s="2">
        <v>27575</v>
      </c>
      <c r="N40569">
        <v>4.2699999999999996</v>
      </c>
    </row>
    <row r="40570" spans="1:14" x14ac:dyDescent="0.3">
      <c r="A40570">
        <v>140569</v>
      </c>
      <c r="B40570" s="1" t="s">
        <v>114750</v>
      </c>
      <c r="C40570" s="1" t="s">
        <v>114751</v>
      </c>
      <c r="D40570">
        <v>9000040569</v>
      </c>
      <c r="E40570" s="1" t="s">
        <v>114752</v>
      </c>
      <c r="F40570">
        <v>38854.019999999997</v>
      </c>
      <c r="G40570">
        <v>6</v>
      </c>
      <c r="H40570">
        <v>18</v>
      </c>
      <c r="I40570" s="2">
        <v>35780</v>
      </c>
      <c r="J40570">
        <v>2</v>
      </c>
      <c r="K40570" s="1" t="s">
        <v>17</v>
      </c>
      <c r="L40570" s="1" t="s">
        <v>29</v>
      </c>
      <c r="M40570" s="2">
        <v>29084</v>
      </c>
      <c r="N40570">
        <v>2.93</v>
      </c>
    </row>
    <row r="40571" spans="1:14" x14ac:dyDescent="0.3">
      <c r="A40571">
        <v>140570</v>
      </c>
      <c r="B40571" s="1" t="s">
        <v>53464</v>
      </c>
      <c r="C40571" s="1" t="s">
        <v>114753</v>
      </c>
      <c r="D40571">
        <v>9000040570</v>
      </c>
      <c r="E40571" s="1" t="s">
        <v>114754</v>
      </c>
      <c r="F40571">
        <v>50439.43</v>
      </c>
      <c r="G40571">
        <v>8</v>
      </c>
      <c r="H40571">
        <v>21</v>
      </c>
      <c r="I40571" s="2">
        <v>40339</v>
      </c>
      <c r="J40571">
        <v>2</v>
      </c>
      <c r="K40571" s="1" t="s">
        <v>17</v>
      </c>
      <c r="L40571" s="1" t="s">
        <v>61</v>
      </c>
      <c r="M40571" s="2">
        <v>32520</v>
      </c>
      <c r="N40571">
        <v>4.38</v>
      </c>
    </row>
    <row r="40572" spans="1:14" x14ac:dyDescent="0.3">
      <c r="A40572">
        <v>140571</v>
      </c>
      <c r="B40572" s="1" t="s">
        <v>114755</v>
      </c>
      <c r="C40572" s="1" t="s">
        <v>114756</v>
      </c>
      <c r="D40572">
        <v>9000040571</v>
      </c>
      <c r="E40572" s="1" t="s">
        <v>114757</v>
      </c>
      <c r="F40572">
        <v>104105.37</v>
      </c>
      <c r="G40572">
        <v>4</v>
      </c>
      <c r="H40572">
        <v>12</v>
      </c>
      <c r="I40572" s="2">
        <v>37917</v>
      </c>
      <c r="J40572">
        <v>1</v>
      </c>
      <c r="K40572" s="1" t="s">
        <v>17</v>
      </c>
      <c r="L40572" s="1" t="s">
        <v>29</v>
      </c>
      <c r="M40572" s="2">
        <v>27014</v>
      </c>
      <c r="N40572">
        <v>1.58</v>
      </c>
    </row>
    <row r="40573" spans="1:14" x14ac:dyDescent="0.3">
      <c r="A40573">
        <v>140572</v>
      </c>
      <c r="B40573" s="1" t="s">
        <v>114758</v>
      </c>
      <c r="C40573" s="1" t="s">
        <v>114759</v>
      </c>
      <c r="D40573">
        <v>9000040572</v>
      </c>
      <c r="E40573" s="1" t="s">
        <v>114760</v>
      </c>
      <c r="F40573">
        <v>40361.379999999997</v>
      </c>
      <c r="G40573">
        <v>4</v>
      </c>
      <c r="H40573">
        <v>10</v>
      </c>
      <c r="I40573" s="2">
        <v>43871</v>
      </c>
      <c r="J40573">
        <v>2</v>
      </c>
      <c r="K40573" s="1" t="s">
        <v>17</v>
      </c>
      <c r="L40573" s="1" t="s">
        <v>29</v>
      </c>
      <c r="M40573" s="2">
        <v>24482</v>
      </c>
      <c r="N40573">
        <v>3.64</v>
      </c>
    </row>
    <row r="40574" spans="1:14" x14ac:dyDescent="0.3">
      <c r="A40574">
        <v>140573</v>
      </c>
      <c r="B40574" s="1" t="s">
        <v>114761</v>
      </c>
      <c r="C40574" s="1" t="s">
        <v>114762</v>
      </c>
      <c r="D40574">
        <v>9000040573</v>
      </c>
      <c r="E40574" s="1" t="s">
        <v>114763</v>
      </c>
      <c r="F40574">
        <v>171484.46</v>
      </c>
      <c r="G40574">
        <v>4</v>
      </c>
      <c r="H40574">
        <v>10</v>
      </c>
      <c r="I40574" s="2">
        <v>45333</v>
      </c>
      <c r="J40574">
        <v>4</v>
      </c>
      <c r="K40574" s="1" t="s">
        <v>45</v>
      </c>
      <c r="L40574" s="1" t="s">
        <v>29</v>
      </c>
      <c r="M40574" s="2">
        <v>37413</v>
      </c>
      <c r="N40574">
        <v>3.24</v>
      </c>
    </row>
    <row r="40575" spans="1:14" x14ac:dyDescent="0.3">
      <c r="A40575">
        <v>140574</v>
      </c>
      <c r="B40575" s="1" t="s">
        <v>114764</v>
      </c>
      <c r="C40575" s="1" t="s">
        <v>114765</v>
      </c>
      <c r="D40575">
        <v>9000040574</v>
      </c>
      <c r="E40575" s="1" t="s">
        <v>114766</v>
      </c>
      <c r="F40575">
        <v>72893.45</v>
      </c>
      <c r="G40575">
        <v>3</v>
      </c>
      <c r="H40575">
        <v>8</v>
      </c>
      <c r="I40575" s="2">
        <v>43499</v>
      </c>
      <c r="K40575" s="1" t="s">
        <v>17</v>
      </c>
      <c r="L40575" s="1" t="s">
        <v>29</v>
      </c>
      <c r="M40575" s="2">
        <v>28228</v>
      </c>
      <c r="N40575">
        <v>2.25</v>
      </c>
    </row>
    <row r="40576" spans="1:14" x14ac:dyDescent="0.3">
      <c r="A40576">
        <v>140575</v>
      </c>
      <c r="B40576" s="1" t="s">
        <v>114767</v>
      </c>
      <c r="C40576" s="1" t="s">
        <v>114768</v>
      </c>
      <c r="D40576">
        <v>9000040575</v>
      </c>
      <c r="E40576" s="1" t="s">
        <v>114769</v>
      </c>
      <c r="F40576">
        <v>137517.16</v>
      </c>
      <c r="G40576">
        <v>5</v>
      </c>
      <c r="H40576">
        <v>15</v>
      </c>
      <c r="I40576" s="2">
        <v>43891</v>
      </c>
      <c r="J40576">
        <v>2</v>
      </c>
      <c r="K40576" s="1" t="s">
        <v>17</v>
      </c>
      <c r="L40576" s="1" t="s">
        <v>18</v>
      </c>
      <c r="M40576" s="2">
        <v>34184</v>
      </c>
      <c r="N40576">
        <v>4.92</v>
      </c>
    </row>
    <row r="40577" spans="1:14" x14ac:dyDescent="0.3">
      <c r="A40577">
        <v>140576</v>
      </c>
      <c r="B40577" s="1" t="s">
        <v>114770</v>
      </c>
      <c r="C40577" s="1" t="s">
        <v>114771</v>
      </c>
      <c r="D40577">
        <v>9000040576</v>
      </c>
      <c r="E40577" s="1" t="s">
        <v>114772</v>
      </c>
      <c r="F40577">
        <v>36408.379999999997</v>
      </c>
      <c r="G40577">
        <v>4</v>
      </c>
      <c r="H40577">
        <v>12</v>
      </c>
      <c r="I40577" s="2">
        <v>38677</v>
      </c>
      <c r="J40577">
        <v>3</v>
      </c>
      <c r="K40577" s="1" t="s">
        <v>17</v>
      </c>
      <c r="L40577" s="1" t="s">
        <v>29</v>
      </c>
      <c r="M40577" s="2">
        <v>30489</v>
      </c>
      <c r="N40577">
        <v>4.75</v>
      </c>
    </row>
    <row r="40578" spans="1:14" x14ac:dyDescent="0.3">
      <c r="A40578">
        <v>140577</v>
      </c>
      <c r="B40578" s="1" t="s">
        <v>74811</v>
      </c>
      <c r="C40578" s="1" t="s">
        <v>114773</v>
      </c>
      <c r="D40578">
        <v>9000040577</v>
      </c>
      <c r="E40578" s="1" t="s">
        <v>114774</v>
      </c>
      <c r="F40578">
        <v>38212.949999999997</v>
      </c>
      <c r="G40578">
        <v>7</v>
      </c>
      <c r="H40578">
        <v>20</v>
      </c>
      <c r="I40578" s="2">
        <v>36518</v>
      </c>
      <c r="J40578">
        <v>4</v>
      </c>
      <c r="K40578" s="1" t="s">
        <v>17</v>
      </c>
      <c r="L40578" s="1" t="s">
        <v>29</v>
      </c>
      <c r="M40578" s="2">
        <v>26249</v>
      </c>
      <c r="N40578">
        <v>2.58</v>
      </c>
    </row>
    <row r="40579" spans="1:14" x14ac:dyDescent="0.3">
      <c r="A40579">
        <v>140578</v>
      </c>
      <c r="B40579" s="1" t="s">
        <v>114775</v>
      </c>
      <c r="C40579" s="1" t="s">
        <v>114776</v>
      </c>
      <c r="D40579">
        <v>9000040578</v>
      </c>
      <c r="E40579" s="1" t="s">
        <v>114777</v>
      </c>
      <c r="F40579">
        <v>42579.15</v>
      </c>
      <c r="G40579">
        <v>1</v>
      </c>
      <c r="H40579">
        <v>24</v>
      </c>
      <c r="I40579" s="2">
        <v>37830</v>
      </c>
      <c r="J40579">
        <v>3</v>
      </c>
      <c r="K40579" s="1" t="s">
        <v>45</v>
      </c>
      <c r="L40579" s="1" t="s">
        <v>18</v>
      </c>
      <c r="M40579" s="2">
        <v>27257</v>
      </c>
      <c r="N40579">
        <v>4.6399999999999997</v>
      </c>
    </row>
    <row r="40580" spans="1:14" x14ac:dyDescent="0.3">
      <c r="A40580">
        <v>140579</v>
      </c>
      <c r="B40580" s="1" t="s">
        <v>114778</v>
      </c>
      <c r="C40580" s="1" t="s">
        <v>114779</v>
      </c>
      <c r="D40580">
        <v>9000040579</v>
      </c>
      <c r="E40580" s="1" t="s">
        <v>114780</v>
      </c>
      <c r="F40580">
        <v>164765.15</v>
      </c>
      <c r="G40580">
        <v>1</v>
      </c>
      <c r="H40580">
        <v>24</v>
      </c>
      <c r="I40580" s="2">
        <v>42088</v>
      </c>
      <c r="J40580">
        <v>4</v>
      </c>
      <c r="K40580" s="1" t="s">
        <v>17</v>
      </c>
      <c r="L40580" s="1" t="s">
        <v>29</v>
      </c>
      <c r="M40580" s="2">
        <v>34290</v>
      </c>
      <c r="N40580">
        <v>1.1200000000000001</v>
      </c>
    </row>
    <row r="40581" spans="1:14" x14ac:dyDescent="0.3">
      <c r="A40581">
        <v>140580</v>
      </c>
      <c r="B40581" s="1" t="s">
        <v>114781</v>
      </c>
      <c r="C40581" s="1" t="s">
        <v>114782</v>
      </c>
      <c r="D40581">
        <v>9000040580</v>
      </c>
      <c r="E40581" s="1" t="s">
        <v>114783</v>
      </c>
      <c r="F40581">
        <v>72515.820000000007</v>
      </c>
      <c r="G40581">
        <v>2</v>
      </c>
      <c r="H40581">
        <v>5</v>
      </c>
      <c r="I40581" s="2">
        <v>34998</v>
      </c>
      <c r="J40581">
        <v>1</v>
      </c>
      <c r="K40581" s="1" t="s">
        <v>17</v>
      </c>
      <c r="L40581" s="1" t="s">
        <v>29</v>
      </c>
      <c r="M40581" s="2">
        <v>27248</v>
      </c>
      <c r="N40581">
        <v>3.75</v>
      </c>
    </row>
    <row r="40582" spans="1:14" x14ac:dyDescent="0.3">
      <c r="A40582">
        <v>140581</v>
      </c>
      <c r="B40582" s="1" t="s">
        <v>114784</v>
      </c>
      <c r="C40582" s="1" t="s">
        <v>114785</v>
      </c>
      <c r="D40582">
        <v>9000040581</v>
      </c>
      <c r="E40582" s="1" t="s">
        <v>114786</v>
      </c>
      <c r="F40582">
        <v>49119.14</v>
      </c>
      <c r="G40582">
        <v>6</v>
      </c>
      <c r="H40582">
        <v>17</v>
      </c>
      <c r="I40582" s="2">
        <v>42381</v>
      </c>
      <c r="J40582">
        <v>4</v>
      </c>
      <c r="K40582" s="1" t="s">
        <v>28</v>
      </c>
      <c r="L40582" s="1" t="s">
        <v>18</v>
      </c>
      <c r="M40582" s="2">
        <v>30226</v>
      </c>
      <c r="N40582">
        <v>4.8899999999999997</v>
      </c>
    </row>
    <row r="40583" spans="1:14" x14ac:dyDescent="0.3">
      <c r="A40583">
        <v>140582</v>
      </c>
      <c r="B40583" s="1" t="s">
        <v>114787</v>
      </c>
      <c r="C40583" s="1" t="s">
        <v>114788</v>
      </c>
      <c r="D40583">
        <v>9000040582</v>
      </c>
      <c r="E40583" s="1" t="s">
        <v>114789</v>
      </c>
      <c r="F40583">
        <v>80287.240000000005</v>
      </c>
      <c r="G40583">
        <v>3</v>
      </c>
      <c r="H40583">
        <v>9</v>
      </c>
      <c r="I40583" s="2">
        <v>40144</v>
      </c>
      <c r="J40583">
        <v>2</v>
      </c>
      <c r="K40583" s="1" t="s">
        <v>17</v>
      </c>
      <c r="L40583" s="1" t="s">
        <v>29</v>
      </c>
      <c r="M40583" s="2">
        <v>32145</v>
      </c>
      <c r="N40583">
        <v>2.72</v>
      </c>
    </row>
    <row r="40584" spans="1:14" x14ac:dyDescent="0.3">
      <c r="A40584">
        <v>140583</v>
      </c>
      <c r="B40584" s="1" t="s">
        <v>114790</v>
      </c>
      <c r="C40584" s="1" t="s">
        <v>114791</v>
      </c>
      <c r="D40584">
        <v>9000040583</v>
      </c>
      <c r="E40584" s="1" t="s">
        <v>114792</v>
      </c>
      <c r="F40584">
        <v>90263.69</v>
      </c>
      <c r="G40584">
        <v>5</v>
      </c>
      <c r="H40584">
        <v>14</v>
      </c>
      <c r="I40584" s="2">
        <v>43186</v>
      </c>
      <c r="J40584">
        <v>1</v>
      </c>
      <c r="K40584" s="1" t="s">
        <v>17</v>
      </c>
      <c r="L40584" s="1" t="s">
        <v>18</v>
      </c>
      <c r="M40584" s="2">
        <v>32861</v>
      </c>
      <c r="N40584">
        <v>3.31</v>
      </c>
    </row>
    <row r="40585" spans="1:14" x14ac:dyDescent="0.3">
      <c r="A40585">
        <v>140584</v>
      </c>
      <c r="B40585" s="1" t="s">
        <v>114793</v>
      </c>
      <c r="C40585" s="1" t="s">
        <v>114794</v>
      </c>
      <c r="D40585">
        <v>9000040584</v>
      </c>
      <c r="E40585" s="1" t="s">
        <v>114795</v>
      </c>
      <c r="F40585">
        <v>26178.11</v>
      </c>
      <c r="G40585">
        <v>7</v>
      </c>
      <c r="H40585">
        <v>19</v>
      </c>
      <c r="I40585" s="2">
        <v>37378</v>
      </c>
      <c r="J40585">
        <v>3</v>
      </c>
      <c r="K40585" s="1" t="s">
        <v>17</v>
      </c>
      <c r="L40585" s="1" t="s">
        <v>18</v>
      </c>
      <c r="M40585" s="2">
        <v>29627</v>
      </c>
      <c r="N40585">
        <v>2.88</v>
      </c>
    </row>
    <row r="40586" spans="1:14" x14ac:dyDescent="0.3">
      <c r="A40586">
        <v>140585</v>
      </c>
      <c r="B40586" s="1" t="s">
        <v>114796</v>
      </c>
      <c r="C40586" s="1" t="s">
        <v>114797</v>
      </c>
      <c r="D40586">
        <v>9000040585</v>
      </c>
      <c r="E40586" s="1" t="s">
        <v>114798</v>
      </c>
      <c r="F40586">
        <v>159096.73000000001</v>
      </c>
      <c r="G40586">
        <v>5</v>
      </c>
      <c r="H40586">
        <v>15</v>
      </c>
      <c r="I40586" s="2">
        <v>45475</v>
      </c>
      <c r="J40586">
        <v>4</v>
      </c>
      <c r="K40586" s="1" t="s">
        <v>17</v>
      </c>
      <c r="L40586" s="1" t="s">
        <v>18</v>
      </c>
      <c r="M40586" s="2">
        <v>34145</v>
      </c>
      <c r="N40586">
        <v>3.07</v>
      </c>
    </row>
    <row r="40587" spans="1:14" x14ac:dyDescent="0.3">
      <c r="A40587">
        <v>140586</v>
      </c>
      <c r="B40587" s="1" t="s">
        <v>3419</v>
      </c>
      <c r="C40587" s="1" t="s">
        <v>114799</v>
      </c>
      <c r="D40587">
        <v>9000040586</v>
      </c>
      <c r="E40587" s="1" t="s">
        <v>114800</v>
      </c>
      <c r="F40587">
        <v>175394.49</v>
      </c>
      <c r="G40587">
        <v>1</v>
      </c>
      <c r="H40587">
        <v>2</v>
      </c>
      <c r="I40587" s="2">
        <v>43163</v>
      </c>
      <c r="J40587">
        <v>1</v>
      </c>
      <c r="K40587" s="1" t="s">
        <v>28</v>
      </c>
      <c r="L40587" s="1" t="s">
        <v>18</v>
      </c>
      <c r="M40587" s="2">
        <v>30908</v>
      </c>
      <c r="N40587">
        <v>3.11</v>
      </c>
    </row>
    <row r="40588" spans="1:14" x14ac:dyDescent="0.3">
      <c r="A40588">
        <v>140587</v>
      </c>
      <c r="B40588" s="1" t="s">
        <v>114801</v>
      </c>
      <c r="C40588" s="1" t="s">
        <v>114802</v>
      </c>
      <c r="D40588">
        <v>9000040587</v>
      </c>
      <c r="E40588" s="1" t="s">
        <v>114803</v>
      </c>
      <c r="F40588">
        <v>54006.42</v>
      </c>
      <c r="G40588">
        <v>3</v>
      </c>
      <c r="H40588">
        <v>9</v>
      </c>
      <c r="I40588" s="2">
        <v>38391</v>
      </c>
      <c r="J40588">
        <v>1</v>
      </c>
      <c r="K40588" s="1" t="s">
        <v>17</v>
      </c>
      <c r="L40588" s="1" t="s">
        <v>29</v>
      </c>
      <c r="M40588" s="2">
        <v>27849</v>
      </c>
      <c r="N40588">
        <v>4.71</v>
      </c>
    </row>
    <row r="40589" spans="1:14" x14ac:dyDescent="0.3">
      <c r="A40589">
        <v>140588</v>
      </c>
      <c r="B40589" s="1" t="s">
        <v>114804</v>
      </c>
      <c r="C40589" s="1" t="s">
        <v>114805</v>
      </c>
      <c r="D40589">
        <v>9000040588</v>
      </c>
      <c r="E40589" s="1" t="s">
        <v>114806</v>
      </c>
      <c r="F40589">
        <v>80434.63</v>
      </c>
      <c r="G40589">
        <v>5</v>
      </c>
      <c r="H40589">
        <v>13</v>
      </c>
      <c r="I40589" s="2">
        <v>42527</v>
      </c>
      <c r="J40589">
        <v>2</v>
      </c>
      <c r="K40589" s="1" t="s">
        <v>17</v>
      </c>
      <c r="L40589" s="1" t="s">
        <v>29</v>
      </c>
      <c r="M40589" s="2">
        <v>25724</v>
      </c>
      <c r="N40589">
        <v>1.62</v>
      </c>
    </row>
    <row r="40590" spans="1:14" x14ac:dyDescent="0.3">
      <c r="A40590">
        <v>140589</v>
      </c>
      <c r="B40590" s="1" t="s">
        <v>114807</v>
      </c>
      <c r="C40590" s="1" t="s">
        <v>114808</v>
      </c>
      <c r="D40590">
        <v>9000040589</v>
      </c>
      <c r="E40590" s="1" t="s">
        <v>114809</v>
      </c>
      <c r="F40590">
        <v>135390.68</v>
      </c>
      <c r="G40590">
        <v>3</v>
      </c>
      <c r="H40590">
        <v>8</v>
      </c>
      <c r="I40590" s="2">
        <v>40363</v>
      </c>
      <c r="J40590">
        <v>2</v>
      </c>
      <c r="K40590" s="1" t="s">
        <v>17</v>
      </c>
      <c r="L40590" s="1" t="s">
        <v>29</v>
      </c>
      <c r="M40590" s="2">
        <v>26294</v>
      </c>
      <c r="N40590">
        <v>4.0199999999999996</v>
      </c>
    </row>
    <row r="40591" spans="1:14" x14ac:dyDescent="0.3">
      <c r="A40591">
        <v>140590</v>
      </c>
      <c r="B40591" s="1" t="s">
        <v>114810</v>
      </c>
      <c r="C40591" s="1" t="s">
        <v>114811</v>
      </c>
      <c r="D40591">
        <v>9000040590</v>
      </c>
      <c r="E40591" s="1" t="s">
        <v>114812</v>
      </c>
      <c r="F40591">
        <v>56893.83</v>
      </c>
      <c r="G40591">
        <v>3</v>
      </c>
      <c r="H40591">
        <v>7</v>
      </c>
      <c r="I40591" s="2">
        <v>45886</v>
      </c>
      <c r="J40591">
        <v>2</v>
      </c>
      <c r="K40591" s="1" t="s">
        <v>45</v>
      </c>
      <c r="L40591" s="1" t="s">
        <v>18</v>
      </c>
      <c r="M40591" s="2">
        <v>25986</v>
      </c>
      <c r="N40591">
        <v>4.3600000000000003</v>
      </c>
    </row>
    <row r="40592" spans="1:14" x14ac:dyDescent="0.3">
      <c r="A40592">
        <v>140591</v>
      </c>
      <c r="B40592" s="1" t="s">
        <v>23623</v>
      </c>
      <c r="C40592" s="1" t="s">
        <v>114813</v>
      </c>
      <c r="D40592">
        <v>9000040591</v>
      </c>
      <c r="E40592" s="1" t="s">
        <v>114814</v>
      </c>
      <c r="F40592">
        <v>78160.789999999994</v>
      </c>
      <c r="G40592">
        <v>2</v>
      </c>
      <c r="H40592">
        <v>5</v>
      </c>
      <c r="I40592" s="2">
        <v>42133</v>
      </c>
      <c r="K40592" s="1" t="s">
        <v>17</v>
      </c>
      <c r="L40592" s="1" t="s">
        <v>18</v>
      </c>
      <c r="M40592" s="2">
        <v>29550</v>
      </c>
      <c r="N40592">
        <v>4.62</v>
      </c>
    </row>
    <row r="40593" spans="1:14" x14ac:dyDescent="0.3">
      <c r="A40593">
        <v>140592</v>
      </c>
      <c r="B40593" s="1" t="s">
        <v>114815</v>
      </c>
      <c r="C40593" s="1" t="s">
        <v>114816</v>
      </c>
      <c r="D40593">
        <v>9000040592</v>
      </c>
      <c r="E40593" s="1" t="s">
        <v>114817</v>
      </c>
      <c r="F40593">
        <v>88631.78</v>
      </c>
      <c r="G40593">
        <v>8</v>
      </c>
      <c r="H40593">
        <v>21</v>
      </c>
      <c r="I40593" s="2">
        <v>45304</v>
      </c>
      <c r="J40593">
        <v>2</v>
      </c>
      <c r="K40593" s="1" t="s">
        <v>17</v>
      </c>
      <c r="L40593" s="1" t="s">
        <v>18</v>
      </c>
      <c r="M40593" s="2">
        <v>27346</v>
      </c>
      <c r="N40593">
        <v>3.6</v>
      </c>
    </row>
    <row r="40594" spans="1:14" x14ac:dyDescent="0.3">
      <c r="A40594">
        <v>140593</v>
      </c>
      <c r="B40594" s="1" t="s">
        <v>114818</v>
      </c>
      <c r="C40594" s="1" t="s">
        <v>114819</v>
      </c>
      <c r="D40594">
        <v>9000040593</v>
      </c>
      <c r="E40594" s="1" t="s">
        <v>114820</v>
      </c>
      <c r="F40594">
        <v>68849.88</v>
      </c>
      <c r="G40594">
        <v>8</v>
      </c>
      <c r="H40594">
        <v>22</v>
      </c>
      <c r="I40594" s="2">
        <v>40891</v>
      </c>
      <c r="J40594">
        <v>4</v>
      </c>
      <c r="K40594" s="1" t="s">
        <v>17</v>
      </c>
      <c r="L40594" s="1" t="s">
        <v>29</v>
      </c>
      <c r="M40594" s="2">
        <v>23292</v>
      </c>
      <c r="N40594">
        <v>4.43</v>
      </c>
    </row>
    <row r="40595" spans="1:14" x14ac:dyDescent="0.3">
      <c r="A40595">
        <v>140594</v>
      </c>
      <c r="B40595" s="1" t="s">
        <v>11348</v>
      </c>
      <c r="C40595" s="1" t="s">
        <v>114821</v>
      </c>
      <c r="D40595">
        <v>9000040594</v>
      </c>
      <c r="E40595" s="1" t="s">
        <v>114822</v>
      </c>
      <c r="F40595">
        <v>139915.14000000001</v>
      </c>
      <c r="G40595">
        <v>8</v>
      </c>
      <c r="H40595">
        <v>21</v>
      </c>
      <c r="I40595" s="2">
        <v>44388</v>
      </c>
      <c r="J40595">
        <v>3</v>
      </c>
      <c r="K40595" s="1" t="s">
        <v>17</v>
      </c>
      <c r="L40595" s="1" t="s">
        <v>18</v>
      </c>
      <c r="M40595" s="2">
        <v>37595</v>
      </c>
      <c r="N40595">
        <v>2.71</v>
      </c>
    </row>
    <row r="40596" spans="1:14" x14ac:dyDescent="0.3">
      <c r="A40596">
        <v>140595</v>
      </c>
      <c r="B40596" s="1" t="s">
        <v>114823</v>
      </c>
      <c r="C40596" s="1" t="s">
        <v>114824</v>
      </c>
      <c r="D40596">
        <v>9000040595</v>
      </c>
      <c r="E40596" s="1" t="s">
        <v>114825</v>
      </c>
      <c r="F40596">
        <v>28735.38</v>
      </c>
      <c r="G40596">
        <v>6</v>
      </c>
      <c r="H40596">
        <v>17</v>
      </c>
      <c r="I40596" s="2">
        <v>38071</v>
      </c>
      <c r="J40596">
        <v>1</v>
      </c>
      <c r="K40596" s="1" t="s">
        <v>17</v>
      </c>
      <c r="L40596" s="1" t="s">
        <v>29</v>
      </c>
      <c r="M40596" s="2">
        <v>28378</v>
      </c>
      <c r="N40596">
        <v>1.87</v>
      </c>
    </row>
    <row r="40597" spans="1:14" x14ac:dyDescent="0.3">
      <c r="A40597">
        <v>140596</v>
      </c>
      <c r="B40597" s="1" t="s">
        <v>57517</v>
      </c>
      <c r="C40597" s="1" t="s">
        <v>114826</v>
      </c>
      <c r="D40597">
        <v>9000040596</v>
      </c>
      <c r="E40597" s="1" t="s">
        <v>114827</v>
      </c>
      <c r="F40597">
        <v>41331.089999999997</v>
      </c>
      <c r="G40597">
        <v>8</v>
      </c>
      <c r="H40597">
        <v>23</v>
      </c>
      <c r="I40597" s="2">
        <v>41738</v>
      </c>
      <c r="J40597">
        <v>3</v>
      </c>
      <c r="K40597" s="1" t="s">
        <v>17</v>
      </c>
      <c r="L40597" s="1" t="s">
        <v>18</v>
      </c>
      <c r="M40597" s="2">
        <v>32124</v>
      </c>
      <c r="N40597">
        <v>4.09</v>
      </c>
    </row>
    <row r="40598" spans="1:14" x14ac:dyDescent="0.3">
      <c r="A40598">
        <v>140597</v>
      </c>
      <c r="B40598" s="1" t="s">
        <v>114828</v>
      </c>
      <c r="C40598" s="1" t="s">
        <v>114829</v>
      </c>
      <c r="D40598">
        <v>9000040597</v>
      </c>
      <c r="E40598" s="1" t="s">
        <v>114830</v>
      </c>
      <c r="F40598">
        <v>56354.77</v>
      </c>
      <c r="G40598">
        <v>7</v>
      </c>
      <c r="H40598">
        <v>20</v>
      </c>
      <c r="I40598" s="2">
        <v>42959</v>
      </c>
      <c r="J40598">
        <v>3</v>
      </c>
      <c r="K40598" s="1" t="s">
        <v>17</v>
      </c>
      <c r="L40598" s="1" t="s">
        <v>18</v>
      </c>
      <c r="M40598" s="2">
        <v>22288</v>
      </c>
      <c r="N40598">
        <v>1.49</v>
      </c>
    </row>
    <row r="40599" spans="1:14" x14ac:dyDescent="0.3">
      <c r="A40599">
        <v>140598</v>
      </c>
      <c r="B40599" s="1" t="s">
        <v>114831</v>
      </c>
      <c r="C40599" s="1" t="s">
        <v>114832</v>
      </c>
      <c r="D40599">
        <v>9000040598</v>
      </c>
      <c r="E40599" s="1" t="s">
        <v>114833</v>
      </c>
      <c r="F40599">
        <v>115226.85</v>
      </c>
      <c r="G40599">
        <v>3</v>
      </c>
      <c r="H40599">
        <v>8</v>
      </c>
      <c r="I40599" s="2">
        <v>45298</v>
      </c>
      <c r="J40599">
        <v>1</v>
      </c>
      <c r="K40599" s="1" t="s">
        <v>17</v>
      </c>
      <c r="L40599" s="1" t="s">
        <v>61</v>
      </c>
      <c r="M40599" s="2">
        <v>38253</v>
      </c>
      <c r="N40599">
        <v>4.38</v>
      </c>
    </row>
    <row r="40600" spans="1:14" x14ac:dyDescent="0.3">
      <c r="A40600">
        <v>140599</v>
      </c>
      <c r="B40600" s="1" t="s">
        <v>21793</v>
      </c>
      <c r="C40600" s="1" t="s">
        <v>114834</v>
      </c>
      <c r="D40600">
        <v>9000040599</v>
      </c>
      <c r="E40600" s="1" t="s">
        <v>114835</v>
      </c>
      <c r="F40600">
        <v>36065.730000000003</v>
      </c>
      <c r="G40600">
        <v>5</v>
      </c>
      <c r="H40600">
        <v>13</v>
      </c>
      <c r="I40600" s="2">
        <v>42172</v>
      </c>
      <c r="J40600">
        <v>4</v>
      </c>
      <c r="K40600" s="1" t="s">
        <v>17</v>
      </c>
      <c r="L40600" s="1" t="s">
        <v>18</v>
      </c>
      <c r="M40600" s="2">
        <v>34757</v>
      </c>
      <c r="N40600">
        <v>3.78</v>
      </c>
    </row>
    <row r="40601" spans="1:14" x14ac:dyDescent="0.3">
      <c r="A40601">
        <v>140600</v>
      </c>
      <c r="B40601" s="1" t="s">
        <v>14257</v>
      </c>
      <c r="C40601" s="1" t="s">
        <v>114836</v>
      </c>
      <c r="D40601">
        <v>9000040600</v>
      </c>
      <c r="E40601" s="1" t="s">
        <v>114837</v>
      </c>
      <c r="F40601">
        <v>175775.64</v>
      </c>
      <c r="G40601">
        <v>4</v>
      </c>
      <c r="H40601">
        <v>12</v>
      </c>
      <c r="I40601" s="2">
        <v>42103</v>
      </c>
      <c r="J40601">
        <v>2</v>
      </c>
      <c r="K40601" s="1" t="s">
        <v>17</v>
      </c>
      <c r="L40601" s="1" t="s">
        <v>29</v>
      </c>
      <c r="M40601" s="2">
        <v>26924</v>
      </c>
      <c r="N40601">
        <v>2.68</v>
      </c>
    </row>
    <row r="40602" spans="1:14" x14ac:dyDescent="0.3">
      <c r="A40602">
        <v>140601</v>
      </c>
      <c r="B40602" s="1" t="s">
        <v>25092</v>
      </c>
      <c r="C40602" s="1" t="s">
        <v>114838</v>
      </c>
      <c r="D40602">
        <v>9000040601</v>
      </c>
      <c r="E40602" s="1" t="s">
        <v>114839</v>
      </c>
      <c r="F40602">
        <v>124774.57</v>
      </c>
      <c r="G40602">
        <v>5</v>
      </c>
      <c r="H40602">
        <v>13</v>
      </c>
      <c r="I40602" s="2">
        <v>45840</v>
      </c>
      <c r="J40602">
        <v>1</v>
      </c>
      <c r="K40602" s="1" t="s">
        <v>45</v>
      </c>
      <c r="L40602" s="1" t="s">
        <v>29</v>
      </c>
      <c r="M40602" s="2">
        <v>38437</v>
      </c>
      <c r="N40602">
        <v>1.88</v>
      </c>
    </row>
    <row r="40603" spans="1:14" x14ac:dyDescent="0.3">
      <c r="A40603">
        <v>140602</v>
      </c>
      <c r="B40603" s="1" t="s">
        <v>2753</v>
      </c>
      <c r="C40603" s="1" t="s">
        <v>114840</v>
      </c>
      <c r="D40603">
        <v>9000040602</v>
      </c>
      <c r="E40603" s="1" t="s">
        <v>114841</v>
      </c>
      <c r="F40603">
        <v>48229.54</v>
      </c>
      <c r="G40603">
        <v>6</v>
      </c>
      <c r="H40603">
        <v>17</v>
      </c>
      <c r="I40603" s="2">
        <v>40941</v>
      </c>
      <c r="J40603">
        <v>3</v>
      </c>
      <c r="K40603" s="1" t="s">
        <v>17</v>
      </c>
      <c r="L40603" s="1" t="s">
        <v>18</v>
      </c>
      <c r="M40603" s="2">
        <v>22223</v>
      </c>
      <c r="N40603">
        <v>1.3</v>
      </c>
    </row>
    <row r="40604" spans="1:14" x14ac:dyDescent="0.3">
      <c r="A40604">
        <v>140603</v>
      </c>
      <c r="B40604" s="1" t="s">
        <v>114842</v>
      </c>
      <c r="C40604" s="1" t="s">
        <v>114843</v>
      </c>
      <c r="D40604">
        <v>9000040603</v>
      </c>
      <c r="E40604" s="1" t="s">
        <v>114844</v>
      </c>
      <c r="F40604">
        <v>44114.45</v>
      </c>
      <c r="G40604">
        <v>2</v>
      </c>
      <c r="H40604">
        <v>5</v>
      </c>
      <c r="I40604" s="2">
        <v>45620</v>
      </c>
      <c r="J40604">
        <v>1</v>
      </c>
      <c r="K40604" s="1" t="s">
        <v>17</v>
      </c>
      <c r="L40604" s="1" t="s">
        <v>18</v>
      </c>
      <c r="M40604" s="2">
        <v>38203</v>
      </c>
      <c r="N40604">
        <v>4.13</v>
      </c>
    </row>
    <row r="40605" spans="1:14" x14ac:dyDescent="0.3">
      <c r="A40605">
        <v>140604</v>
      </c>
      <c r="B40605" s="1" t="s">
        <v>42752</v>
      </c>
      <c r="C40605" s="1" t="s">
        <v>114845</v>
      </c>
      <c r="D40605">
        <v>9000040604</v>
      </c>
      <c r="E40605" s="1" t="s">
        <v>114846</v>
      </c>
      <c r="F40605">
        <v>44149.61</v>
      </c>
      <c r="G40605">
        <v>6</v>
      </c>
      <c r="H40605">
        <v>18</v>
      </c>
      <c r="I40605" s="2">
        <v>36035</v>
      </c>
      <c r="J40605">
        <v>3</v>
      </c>
      <c r="K40605" s="1" t="s">
        <v>28</v>
      </c>
      <c r="L40605" s="1" t="s">
        <v>29</v>
      </c>
      <c r="M40605" s="2">
        <v>26999</v>
      </c>
      <c r="N40605">
        <v>2.34</v>
      </c>
    </row>
    <row r="40606" spans="1:14" x14ac:dyDescent="0.3">
      <c r="A40606">
        <v>140605</v>
      </c>
      <c r="B40606" s="1" t="s">
        <v>114847</v>
      </c>
      <c r="C40606" s="1" t="s">
        <v>114848</v>
      </c>
      <c r="D40606">
        <v>9000040605</v>
      </c>
      <c r="E40606" s="1" t="s">
        <v>114849</v>
      </c>
      <c r="F40606">
        <v>53673.79</v>
      </c>
      <c r="G40606">
        <v>6</v>
      </c>
      <c r="H40606">
        <v>18</v>
      </c>
      <c r="I40606" s="2">
        <v>43915</v>
      </c>
      <c r="J40606">
        <v>1</v>
      </c>
      <c r="K40606" s="1" t="s">
        <v>17</v>
      </c>
      <c r="L40606" s="1" t="s">
        <v>18</v>
      </c>
      <c r="M40606" s="2">
        <v>35131</v>
      </c>
      <c r="N40606">
        <v>3.29</v>
      </c>
    </row>
    <row r="40607" spans="1:14" x14ac:dyDescent="0.3">
      <c r="A40607">
        <v>140606</v>
      </c>
      <c r="B40607" s="1" t="s">
        <v>114850</v>
      </c>
      <c r="C40607" s="1" t="s">
        <v>114851</v>
      </c>
      <c r="D40607">
        <v>9000040606</v>
      </c>
      <c r="E40607" s="1" t="s">
        <v>114852</v>
      </c>
      <c r="F40607">
        <v>126626.34</v>
      </c>
      <c r="G40607">
        <v>8</v>
      </c>
      <c r="H40607">
        <v>23</v>
      </c>
      <c r="I40607" s="2">
        <v>44382</v>
      </c>
      <c r="J40607">
        <v>4</v>
      </c>
      <c r="K40607" s="1" t="s">
        <v>17</v>
      </c>
      <c r="L40607" s="1" t="s">
        <v>29</v>
      </c>
      <c r="M40607" s="2">
        <v>25119</v>
      </c>
      <c r="N40607">
        <v>3.92</v>
      </c>
    </row>
    <row r="40608" spans="1:14" x14ac:dyDescent="0.3">
      <c r="A40608">
        <v>140607</v>
      </c>
      <c r="B40608" s="1" t="s">
        <v>114853</v>
      </c>
      <c r="C40608" s="1" t="s">
        <v>114854</v>
      </c>
      <c r="D40608">
        <v>9000040607</v>
      </c>
      <c r="E40608" s="1" t="s">
        <v>114855</v>
      </c>
      <c r="F40608">
        <v>93029.69</v>
      </c>
      <c r="G40608">
        <v>7</v>
      </c>
      <c r="H40608">
        <v>19</v>
      </c>
      <c r="I40608" s="2">
        <v>38224</v>
      </c>
      <c r="J40608">
        <v>1</v>
      </c>
      <c r="K40608" s="1" t="s">
        <v>45</v>
      </c>
      <c r="L40608" s="1" t="s">
        <v>18</v>
      </c>
      <c r="M40608" s="2">
        <v>30533</v>
      </c>
      <c r="N40608">
        <v>3.11</v>
      </c>
    </row>
    <row r="40609" spans="1:14" x14ac:dyDescent="0.3">
      <c r="A40609">
        <v>140608</v>
      </c>
      <c r="B40609" s="1" t="s">
        <v>114856</v>
      </c>
      <c r="C40609" s="1" t="s">
        <v>114857</v>
      </c>
      <c r="D40609">
        <v>9000040608</v>
      </c>
      <c r="E40609" s="1" t="s">
        <v>114858</v>
      </c>
      <c r="F40609">
        <v>81738.55</v>
      </c>
      <c r="G40609">
        <v>5</v>
      </c>
      <c r="H40609">
        <v>13</v>
      </c>
      <c r="I40609" s="2">
        <v>44970</v>
      </c>
      <c r="J40609">
        <v>1</v>
      </c>
      <c r="K40609" s="1" t="s">
        <v>17</v>
      </c>
      <c r="L40609" s="1" t="s">
        <v>18</v>
      </c>
      <c r="M40609" s="2">
        <v>36810</v>
      </c>
      <c r="N40609">
        <v>4.87</v>
      </c>
    </row>
    <row r="40610" spans="1:14" x14ac:dyDescent="0.3">
      <c r="A40610">
        <v>140609</v>
      </c>
      <c r="B40610" s="1" t="s">
        <v>114859</v>
      </c>
      <c r="C40610" s="1" t="s">
        <v>114860</v>
      </c>
      <c r="D40610">
        <v>9000040609</v>
      </c>
      <c r="E40610" s="1" t="s">
        <v>114861</v>
      </c>
      <c r="F40610">
        <v>205059.91</v>
      </c>
      <c r="G40610">
        <v>8</v>
      </c>
      <c r="H40610">
        <v>23</v>
      </c>
      <c r="I40610" s="2">
        <v>35448</v>
      </c>
      <c r="J40610">
        <v>2</v>
      </c>
      <c r="K40610" s="1" t="s">
        <v>17</v>
      </c>
      <c r="L40610" s="1" t="s">
        <v>18</v>
      </c>
      <c r="M40610" s="2">
        <v>23409</v>
      </c>
      <c r="N40610">
        <v>1.18</v>
      </c>
    </row>
    <row r="40611" spans="1:14" x14ac:dyDescent="0.3">
      <c r="A40611">
        <v>140610</v>
      </c>
      <c r="B40611" s="1" t="s">
        <v>114862</v>
      </c>
      <c r="C40611" s="1" t="s">
        <v>114863</v>
      </c>
      <c r="D40611">
        <v>9000040610</v>
      </c>
      <c r="E40611" s="1" t="s">
        <v>114864</v>
      </c>
      <c r="F40611">
        <v>30076.37</v>
      </c>
      <c r="G40611">
        <v>3</v>
      </c>
      <c r="H40611">
        <v>7</v>
      </c>
      <c r="I40611" s="2">
        <v>43237</v>
      </c>
      <c r="K40611" s="1" t="s">
        <v>45</v>
      </c>
      <c r="L40611" s="1" t="s">
        <v>18</v>
      </c>
      <c r="M40611" s="2">
        <v>29525</v>
      </c>
      <c r="N40611">
        <v>3.49</v>
      </c>
    </row>
    <row r="40612" spans="1:14" x14ac:dyDescent="0.3">
      <c r="A40612">
        <v>140611</v>
      </c>
      <c r="B40612" s="1" t="s">
        <v>17409</v>
      </c>
      <c r="C40612" s="1" t="s">
        <v>114865</v>
      </c>
      <c r="D40612">
        <v>9000040611</v>
      </c>
      <c r="E40612" s="1" t="s">
        <v>114866</v>
      </c>
      <c r="F40612">
        <v>83032.89</v>
      </c>
      <c r="G40612">
        <v>2</v>
      </c>
      <c r="H40612">
        <v>5</v>
      </c>
      <c r="I40612" s="2">
        <v>44020</v>
      </c>
      <c r="J40612">
        <v>3</v>
      </c>
      <c r="K40612" s="1" t="s">
        <v>17</v>
      </c>
      <c r="L40612" s="1" t="s">
        <v>18</v>
      </c>
      <c r="M40612" s="2">
        <v>35110</v>
      </c>
      <c r="N40612">
        <v>1.67</v>
      </c>
    </row>
    <row r="40613" spans="1:14" x14ac:dyDescent="0.3">
      <c r="A40613">
        <v>140612</v>
      </c>
      <c r="B40613" s="1" t="s">
        <v>89551</v>
      </c>
      <c r="C40613" s="1" t="s">
        <v>114867</v>
      </c>
      <c r="D40613">
        <v>9000040612</v>
      </c>
      <c r="E40613" s="1" t="s">
        <v>114868</v>
      </c>
      <c r="F40613">
        <v>59258.99</v>
      </c>
      <c r="G40613">
        <v>2</v>
      </c>
      <c r="H40613">
        <v>4</v>
      </c>
      <c r="I40613" s="2">
        <v>44365</v>
      </c>
      <c r="K40613" s="1" t="s">
        <v>17</v>
      </c>
      <c r="L40613" s="1" t="s">
        <v>18</v>
      </c>
      <c r="M40613" s="2">
        <v>37656</v>
      </c>
      <c r="N40613">
        <v>3.55</v>
      </c>
    </row>
    <row r="40614" spans="1:14" x14ac:dyDescent="0.3">
      <c r="A40614">
        <v>140613</v>
      </c>
      <c r="B40614" s="1" t="s">
        <v>114869</v>
      </c>
      <c r="C40614" s="1" t="s">
        <v>114870</v>
      </c>
      <c r="D40614">
        <v>9000040613</v>
      </c>
      <c r="E40614" s="1" t="s">
        <v>114871</v>
      </c>
      <c r="F40614">
        <v>127994.18</v>
      </c>
      <c r="G40614">
        <v>3</v>
      </c>
      <c r="H40614">
        <v>9</v>
      </c>
      <c r="I40614" s="2">
        <v>40832</v>
      </c>
      <c r="J40614">
        <v>1</v>
      </c>
      <c r="K40614" s="1" t="s">
        <v>143</v>
      </c>
      <c r="L40614" s="1" t="s">
        <v>29</v>
      </c>
      <c r="M40614" s="2">
        <v>27164</v>
      </c>
      <c r="N40614">
        <v>2.84</v>
      </c>
    </row>
    <row r="40615" spans="1:14" x14ac:dyDescent="0.3">
      <c r="A40615">
        <v>140614</v>
      </c>
      <c r="B40615" s="1" t="s">
        <v>114872</v>
      </c>
      <c r="C40615" s="1" t="s">
        <v>114873</v>
      </c>
      <c r="D40615">
        <v>9000040614</v>
      </c>
      <c r="E40615" s="1" t="s">
        <v>114874</v>
      </c>
      <c r="F40615">
        <v>73001.47</v>
      </c>
      <c r="G40615">
        <v>6</v>
      </c>
      <c r="H40615">
        <v>17</v>
      </c>
      <c r="I40615" s="2">
        <v>44958</v>
      </c>
      <c r="K40615" s="1" t="s">
        <v>45</v>
      </c>
      <c r="L40615" s="1" t="s">
        <v>18</v>
      </c>
      <c r="M40615" s="2">
        <v>23491</v>
      </c>
      <c r="N40615">
        <v>2.4300000000000002</v>
      </c>
    </row>
    <row r="40616" spans="1:14" x14ac:dyDescent="0.3">
      <c r="A40616">
        <v>140615</v>
      </c>
      <c r="B40616" s="1" t="s">
        <v>114875</v>
      </c>
      <c r="C40616" s="1" t="s">
        <v>114876</v>
      </c>
      <c r="D40616">
        <v>9000040615</v>
      </c>
      <c r="E40616" s="1" t="s">
        <v>114877</v>
      </c>
      <c r="F40616">
        <v>58427.89</v>
      </c>
      <c r="G40616">
        <v>2</v>
      </c>
      <c r="H40616">
        <v>4</v>
      </c>
      <c r="I40616" s="2">
        <v>44315</v>
      </c>
      <c r="J40616">
        <v>4</v>
      </c>
      <c r="K40616" s="1" t="s">
        <v>17</v>
      </c>
      <c r="L40616" s="1" t="s">
        <v>18</v>
      </c>
      <c r="M40616" s="2">
        <v>37159</v>
      </c>
      <c r="N40616">
        <v>4.25</v>
      </c>
    </row>
    <row r="40617" spans="1:14" x14ac:dyDescent="0.3">
      <c r="A40617">
        <v>140616</v>
      </c>
      <c r="B40617" s="1" t="s">
        <v>97523</v>
      </c>
      <c r="C40617" s="1" t="s">
        <v>114878</v>
      </c>
      <c r="D40617">
        <v>9000040616</v>
      </c>
      <c r="E40617" s="1" t="s">
        <v>114879</v>
      </c>
      <c r="F40617">
        <v>51536.77</v>
      </c>
      <c r="G40617">
        <v>4</v>
      </c>
      <c r="H40617">
        <v>12</v>
      </c>
      <c r="I40617" s="2">
        <v>37391</v>
      </c>
      <c r="J40617">
        <v>2</v>
      </c>
      <c r="K40617" s="1" t="s">
        <v>17</v>
      </c>
      <c r="L40617" s="1" t="s">
        <v>29</v>
      </c>
      <c r="M40617" s="2">
        <v>22600</v>
      </c>
      <c r="N40617">
        <v>3.63</v>
      </c>
    </row>
    <row r="40618" spans="1:14" x14ac:dyDescent="0.3">
      <c r="A40618">
        <v>140617</v>
      </c>
      <c r="B40618" s="1" t="s">
        <v>114880</v>
      </c>
      <c r="C40618" s="1" t="s">
        <v>114881</v>
      </c>
      <c r="D40618">
        <v>9000040617</v>
      </c>
      <c r="E40618" s="1" t="s">
        <v>114882</v>
      </c>
      <c r="F40618">
        <v>75654.61</v>
      </c>
      <c r="G40618">
        <v>6</v>
      </c>
      <c r="H40618">
        <v>18</v>
      </c>
      <c r="I40618" s="2">
        <v>42236</v>
      </c>
      <c r="J40618">
        <v>3</v>
      </c>
      <c r="K40618" s="1" t="s">
        <v>17</v>
      </c>
      <c r="L40618" s="1" t="s">
        <v>29</v>
      </c>
      <c r="M40618" s="2">
        <v>22726</v>
      </c>
      <c r="N40618">
        <v>2.97</v>
      </c>
    </row>
    <row r="40619" spans="1:14" x14ac:dyDescent="0.3">
      <c r="A40619">
        <v>140618</v>
      </c>
      <c r="B40619" s="1" t="s">
        <v>114883</v>
      </c>
      <c r="C40619" s="1" t="s">
        <v>114884</v>
      </c>
      <c r="D40619">
        <v>9000040618</v>
      </c>
      <c r="E40619" s="1" t="s">
        <v>114885</v>
      </c>
      <c r="F40619">
        <v>42845.71</v>
      </c>
      <c r="G40619">
        <v>5</v>
      </c>
      <c r="H40619">
        <v>15</v>
      </c>
      <c r="I40619" s="2">
        <v>45088</v>
      </c>
      <c r="J40619">
        <v>2</v>
      </c>
      <c r="K40619" s="1" t="s">
        <v>17</v>
      </c>
      <c r="L40619" s="1" t="s">
        <v>18</v>
      </c>
      <c r="M40619" s="2">
        <v>37863</v>
      </c>
      <c r="N40619">
        <v>1.9</v>
      </c>
    </row>
    <row r="40620" spans="1:14" x14ac:dyDescent="0.3">
      <c r="A40620">
        <v>140619</v>
      </c>
      <c r="B40620" s="1" t="s">
        <v>82275</v>
      </c>
      <c r="C40620" s="1" t="s">
        <v>114886</v>
      </c>
      <c r="D40620">
        <v>9000040619</v>
      </c>
      <c r="E40620" s="1" t="s">
        <v>114887</v>
      </c>
      <c r="F40620">
        <v>30437.68</v>
      </c>
      <c r="G40620">
        <v>5</v>
      </c>
      <c r="H40620">
        <v>13</v>
      </c>
      <c r="I40620" s="2">
        <v>43406</v>
      </c>
      <c r="J40620">
        <v>1</v>
      </c>
      <c r="K40620" s="1" t="s">
        <v>17</v>
      </c>
      <c r="L40620" s="1" t="s">
        <v>29</v>
      </c>
      <c r="M40620" s="2">
        <v>35442</v>
      </c>
      <c r="N40620">
        <v>4.76</v>
      </c>
    </row>
    <row r="40621" spans="1:14" x14ac:dyDescent="0.3">
      <c r="A40621">
        <v>140620</v>
      </c>
      <c r="B40621" s="1" t="s">
        <v>114888</v>
      </c>
      <c r="C40621" s="1" t="s">
        <v>114889</v>
      </c>
      <c r="D40621">
        <v>9000040620</v>
      </c>
      <c r="E40621" s="1" t="s">
        <v>114890</v>
      </c>
      <c r="F40621">
        <v>69534.7</v>
      </c>
      <c r="G40621">
        <v>2</v>
      </c>
      <c r="H40621">
        <v>6</v>
      </c>
      <c r="I40621" s="2">
        <v>35797</v>
      </c>
      <c r="J40621">
        <v>1</v>
      </c>
      <c r="K40621" s="1" t="s">
        <v>17</v>
      </c>
      <c r="L40621" s="1" t="s">
        <v>29</v>
      </c>
      <c r="M40621" s="2">
        <v>27223</v>
      </c>
      <c r="N40621">
        <v>3.14</v>
      </c>
    </row>
    <row r="40622" spans="1:14" x14ac:dyDescent="0.3">
      <c r="A40622">
        <v>140621</v>
      </c>
      <c r="B40622" s="1" t="s">
        <v>52936</v>
      </c>
      <c r="C40622" s="1" t="s">
        <v>114891</v>
      </c>
      <c r="D40622">
        <v>9000040621</v>
      </c>
      <c r="E40622" s="1" t="s">
        <v>114892</v>
      </c>
      <c r="F40622">
        <v>34214.58</v>
      </c>
      <c r="G40622">
        <v>5</v>
      </c>
      <c r="H40622">
        <v>14</v>
      </c>
      <c r="I40622" s="2">
        <v>39993</v>
      </c>
      <c r="J40622">
        <v>2</v>
      </c>
      <c r="K40622" s="1" t="s">
        <v>17</v>
      </c>
      <c r="L40622" s="1" t="s">
        <v>29</v>
      </c>
      <c r="M40622" s="2">
        <v>25573</v>
      </c>
      <c r="N40622">
        <v>2.0499999999999998</v>
      </c>
    </row>
    <row r="40623" spans="1:14" x14ac:dyDescent="0.3">
      <c r="A40623">
        <v>140622</v>
      </c>
      <c r="B40623" s="1" t="s">
        <v>114893</v>
      </c>
      <c r="C40623" s="1" t="s">
        <v>114894</v>
      </c>
      <c r="D40623">
        <v>9000040622</v>
      </c>
      <c r="E40623" s="1" t="s">
        <v>114895</v>
      </c>
      <c r="F40623">
        <v>55208.99</v>
      </c>
      <c r="G40623">
        <v>6</v>
      </c>
      <c r="H40623">
        <v>17</v>
      </c>
      <c r="I40623" s="2">
        <v>40231</v>
      </c>
      <c r="J40623">
        <v>4</v>
      </c>
      <c r="K40623" s="1" t="s">
        <v>17</v>
      </c>
      <c r="L40623" s="1" t="s">
        <v>29</v>
      </c>
      <c r="M40623" s="2">
        <v>25948</v>
      </c>
      <c r="N40623">
        <v>3.72</v>
      </c>
    </row>
    <row r="40624" spans="1:14" x14ac:dyDescent="0.3">
      <c r="A40624">
        <v>140623</v>
      </c>
      <c r="B40624" s="1" t="s">
        <v>114896</v>
      </c>
      <c r="C40624" s="1" t="s">
        <v>114897</v>
      </c>
      <c r="D40624">
        <v>9000040623</v>
      </c>
      <c r="E40624" s="1" t="s">
        <v>114898</v>
      </c>
      <c r="F40624">
        <v>88600.51</v>
      </c>
      <c r="G40624">
        <v>2</v>
      </c>
      <c r="H40624">
        <v>4</v>
      </c>
      <c r="I40624" s="2">
        <v>43906</v>
      </c>
      <c r="J40624">
        <v>4</v>
      </c>
      <c r="K40624" s="1" t="s">
        <v>45</v>
      </c>
      <c r="L40624" s="1" t="s">
        <v>29</v>
      </c>
      <c r="M40624" s="2">
        <v>25366</v>
      </c>
      <c r="N40624">
        <v>3.32</v>
      </c>
    </row>
    <row r="40625" spans="1:14" x14ac:dyDescent="0.3">
      <c r="A40625">
        <v>140624</v>
      </c>
      <c r="B40625" s="1" t="s">
        <v>114899</v>
      </c>
      <c r="C40625" s="1" t="s">
        <v>114900</v>
      </c>
      <c r="D40625">
        <v>9000040624</v>
      </c>
      <c r="E40625" s="1" t="s">
        <v>114901</v>
      </c>
      <c r="F40625">
        <v>30685.53</v>
      </c>
      <c r="G40625">
        <v>3</v>
      </c>
      <c r="H40625">
        <v>7</v>
      </c>
      <c r="I40625" s="2">
        <v>42686</v>
      </c>
      <c r="J40625">
        <v>3</v>
      </c>
      <c r="K40625" s="1" t="s">
        <v>17</v>
      </c>
      <c r="L40625" s="1" t="s">
        <v>29</v>
      </c>
      <c r="M40625" s="2">
        <v>29613</v>
      </c>
      <c r="N40625">
        <v>2.67</v>
      </c>
    </row>
    <row r="40626" spans="1:14" x14ac:dyDescent="0.3">
      <c r="A40626">
        <v>140625</v>
      </c>
      <c r="B40626" s="1" t="s">
        <v>114902</v>
      </c>
      <c r="C40626" s="1" t="s">
        <v>114903</v>
      </c>
      <c r="D40626">
        <v>9000040625</v>
      </c>
      <c r="E40626" s="1" t="s">
        <v>114904</v>
      </c>
      <c r="F40626">
        <v>93382.35</v>
      </c>
      <c r="G40626">
        <v>7</v>
      </c>
      <c r="H40626">
        <v>19</v>
      </c>
      <c r="I40626" s="2">
        <v>42567</v>
      </c>
      <c r="J40626">
        <v>3</v>
      </c>
      <c r="K40626" s="1" t="s">
        <v>17</v>
      </c>
      <c r="L40626" s="1" t="s">
        <v>29</v>
      </c>
      <c r="M40626" s="2">
        <v>35586</v>
      </c>
      <c r="N40626">
        <v>3.95</v>
      </c>
    </row>
    <row r="40627" spans="1:14" x14ac:dyDescent="0.3">
      <c r="A40627">
        <v>140626</v>
      </c>
      <c r="B40627" s="1" t="s">
        <v>114905</v>
      </c>
      <c r="C40627" s="1" t="s">
        <v>114906</v>
      </c>
      <c r="D40627">
        <v>9000040626</v>
      </c>
      <c r="E40627" s="1" t="s">
        <v>114907</v>
      </c>
      <c r="F40627">
        <v>128198.65</v>
      </c>
      <c r="G40627">
        <v>8</v>
      </c>
      <c r="H40627">
        <v>21</v>
      </c>
      <c r="I40627" s="2">
        <v>41843</v>
      </c>
      <c r="J40627">
        <v>1</v>
      </c>
      <c r="K40627" s="1" t="s">
        <v>17</v>
      </c>
      <c r="L40627" s="1" t="s">
        <v>18</v>
      </c>
      <c r="M40627" s="2">
        <v>31052</v>
      </c>
      <c r="N40627">
        <v>1.26</v>
      </c>
    </row>
    <row r="40628" spans="1:14" x14ac:dyDescent="0.3">
      <c r="A40628">
        <v>140627</v>
      </c>
      <c r="B40628" s="1" t="s">
        <v>114908</v>
      </c>
      <c r="C40628" s="1" t="s">
        <v>114909</v>
      </c>
      <c r="D40628">
        <v>9000040627</v>
      </c>
      <c r="E40628" s="1" t="s">
        <v>114910</v>
      </c>
      <c r="F40628">
        <v>161686.92000000001</v>
      </c>
      <c r="G40628">
        <v>8</v>
      </c>
      <c r="H40628">
        <v>21</v>
      </c>
      <c r="I40628" s="2">
        <v>43641</v>
      </c>
      <c r="J40628">
        <v>4</v>
      </c>
      <c r="K40628" s="1" t="s">
        <v>17</v>
      </c>
      <c r="L40628" s="1" t="s">
        <v>29</v>
      </c>
      <c r="M40628" s="2">
        <v>33882</v>
      </c>
      <c r="N40628">
        <v>3.97</v>
      </c>
    </row>
    <row r="40629" spans="1:14" x14ac:dyDescent="0.3">
      <c r="A40629">
        <v>140628</v>
      </c>
      <c r="B40629" s="1" t="s">
        <v>114911</v>
      </c>
      <c r="C40629" s="1" t="s">
        <v>114912</v>
      </c>
      <c r="D40629">
        <v>9000040628</v>
      </c>
      <c r="E40629" s="1" t="s">
        <v>114913</v>
      </c>
      <c r="F40629">
        <v>85521.72</v>
      </c>
      <c r="G40629">
        <v>8</v>
      </c>
      <c r="H40629">
        <v>21</v>
      </c>
      <c r="I40629" s="2">
        <v>45280</v>
      </c>
      <c r="J40629">
        <v>4</v>
      </c>
      <c r="K40629" s="1" t="s">
        <v>17</v>
      </c>
      <c r="L40629" s="1" t="s">
        <v>18</v>
      </c>
      <c r="M40629" s="2">
        <v>37979</v>
      </c>
      <c r="N40629">
        <v>1.1100000000000001</v>
      </c>
    </row>
    <row r="40630" spans="1:14" x14ac:dyDescent="0.3">
      <c r="A40630">
        <v>140629</v>
      </c>
      <c r="B40630" s="1" t="s">
        <v>114914</v>
      </c>
      <c r="C40630" s="1" t="s">
        <v>114915</v>
      </c>
      <c r="D40630">
        <v>9000040629</v>
      </c>
      <c r="E40630" s="1" t="s">
        <v>114916</v>
      </c>
      <c r="F40630">
        <v>78122.12</v>
      </c>
      <c r="G40630">
        <v>6</v>
      </c>
      <c r="H40630">
        <v>18</v>
      </c>
      <c r="I40630" s="2">
        <v>45000</v>
      </c>
      <c r="J40630">
        <v>2</v>
      </c>
      <c r="K40630" s="1" t="s">
        <v>17</v>
      </c>
      <c r="L40630" s="1" t="s">
        <v>29</v>
      </c>
      <c r="M40630" s="2">
        <v>27432</v>
      </c>
      <c r="N40630">
        <v>3.86</v>
      </c>
    </row>
    <row r="40631" spans="1:14" x14ac:dyDescent="0.3">
      <c r="A40631">
        <v>140630</v>
      </c>
      <c r="B40631" s="1" t="s">
        <v>114917</v>
      </c>
      <c r="C40631" s="1" t="s">
        <v>114918</v>
      </c>
      <c r="D40631">
        <v>9000040630</v>
      </c>
      <c r="E40631" s="1" t="s">
        <v>114919</v>
      </c>
      <c r="F40631">
        <v>171187.39</v>
      </c>
      <c r="G40631">
        <v>1</v>
      </c>
      <c r="H40631">
        <v>2</v>
      </c>
      <c r="I40631" s="2">
        <v>35299</v>
      </c>
      <c r="J40631">
        <v>3</v>
      </c>
      <c r="K40631" s="1" t="s">
        <v>143</v>
      </c>
      <c r="L40631" s="1" t="s">
        <v>29</v>
      </c>
      <c r="M40631" s="2">
        <v>27928</v>
      </c>
      <c r="N40631">
        <v>1.31</v>
      </c>
    </row>
    <row r="40632" spans="1:14" x14ac:dyDescent="0.3">
      <c r="A40632">
        <v>140631</v>
      </c>
      <c r="B40632" s="1" t="s">
        <v>114920</v>
      </c>
      <c r="C40632" s="1" t="s">
        <v>114921</v>
      </c>
      <c r="D40632">
        <v>9000040631</v>
      </c>
      <c r="E40632" s="1" t="s">
        <v>114922</v>
      </c>
      <c r="F40632">
        <v>102354.27</v>
      </c>
      <c r="G40632">
        <v>5</v>
      </c>
      <c r="H40632">
        <v>13</v>
      </c>
      <c r="I40632" s="2">
        <v>39408</v>
      </c>
      <c r="J40632">
        <v>1</v>
      </c>
      <c r="K40632" s="1" t="s">
        <v>143</v>
      </c>
      <c r="L40632" s="1" t="s">
        <v>29</v>
      </c>
      <c r="M40632" s="2">
        <v>27367</v>
      </c>
      <c r="N40632">
        <v>3.42</v>
      </c>
    </row>
    <row r="40633" spans="1:14" x14ac:dyDescent="0.3">
      <c r="A40633">
        <v>140632</v>
      </c>
      <c r="B40633" s="1" t="s">
        <v>114923</v>
      </c>
      <c r="C40633" s="1" t="s">
        <v>114924</v>
      </c>
      <c r="D40633">
        <v>9000040632</v>
      </c>
      <c r="E40633" s="1" t="s">
        <v>114925</v>
      </c>
      <c r="F40633">
        <v>122287.67</v>
      </c>
      <c r="G40633">
        <v>3</v>
      </c>
      <c r="H40633">
        <v>7</v>
      </c>
      <c r="I40633" s="2">
        <v>45349</v>
      </c>
      <c r="J40633">
        <v>2</v>
      </c>
      <c r="K40633" s="1" t="s">
        <v>17</v>
      </c>
      <c r="L40633" s="1" t="s">
        <v>18</v>
      </c>
      <c r="M40633" s="2">
        <v>35444</v>
      </c>
      <c r="N40633">
        <v>4.58</v>
      </c>
    </row>
    <row r="40634" spans="1:14" x14ac:dyDescent="0.3">
      <c r="A40634">
        <v>140633</v>
      </c>
      <c r="B40634" s="1" t="s">
        <v>114926</v>
      </c>
      <c r="C40634" s="1" t="s">
        <v>114927</v>
      </c>
      <c r="D40634">
        <v>9000040633</v>
      </c>
      <c r="E40634" s="1" t="s">
        <v>114928</v>
      </c>
      <c r="F40634">
        <v>77840.160000000003</v>
      </c>
      <c r="G40634">
        <v>3</v>
      </c>
      <c r="H40634">
        <v>8</v>
      </c>
      <c r="I40634" s="2">
        <v>42424</v>
      </c>
      <c r="J40634">
        <v>1</v>
      </c>
      <c r="K40634" s="1" t="s">
        <v>17</v>
      </c>
      <c r="L40634" s="1" t="s">
        <v>29</v>
      </c>
      <c r="M40634" s="2">
        <v>33352</v>
      </c>
      <c r="N40634">
        <v>3.95</v>
      </c>
    </row>
    <row r="40635" spans="1:14" x14ac:dyDescent="0.3">
      <c r="A40635">
        <v>140634</v>
      </c>
      <c r="B40635" s="1" t="s">
        <v>114929</v>
      </c>
      <c r="C40635" s="1" t="s">
        <v>114930</v>
      </c>
      <c r="D40635">
        <v>9000040634</v>
      </c>
      <c r="E40635" s="1" t="s">
        <v>114931</v>
      </c>
      <c r="F40635">
        <v>88889.06</v>
      </c>
      <c r="G40635">
        <v>2</v>
      </c>
      <c r="H40635">
        <v>6</v>
      </c>
      <c r="I40635" s="2">
        <v>36731</v>
      </c>
      <c r="J40635">
        <v>1</v>
      </c>
      <c r="K40635" s="1" t="s">
        <v>17</v>
      </c>
      <c r="L40635" s="1" t="s">
        <v>18</v>
      </c>
      <c r="M40635" s="2">
        <v>22512</v>
      </c>
      <c r="N40635">
        <v>2.67</v>
      </c>
    </row>
    <row r="40636" spans="1:14" x14ac:dyDescent="0.3">
      <c r="A40636">
        <v>140635</v>
      </c>
      <c r="B40636" s="1" t="s">
        <v>114932</v>
      </c>
      <c r="C40636" s="1" t="s">
        <v>114933</v>
      </c>
      <c r="D40636">
        <v>9000040635</v>
      </c>
      <c r="E40636" s="1" t="s">
        <v>114934</v>
      </c>
      <c r="F40636">
        <v>83944.1</v>
      </c>
      <c r="G40636">
        <v>6</v>
      </c>
      <c r="H40636">
        <v>17</v>
      </c>
      <c r="I40636" s="2">
        <v>43094</v>
      </c>
      <c r="J40636">
        <v>2</v>
      </c>
      <c r="K40636" s="1" t="s">
        <v>143</v>
      </c>
      <c r="L40636" s="1" t="s">
        <v>29</v>
      </c>
      <c r="M40636" s="2">
        <v>29642</v>
      </c>
      <c r="N40636">
        <v>4.4400000000000004</v>
      </c>
    </row>
    <row r="40637" spans="1:14" x14ac:dyDescent="0.3">
      <c r="A40637">
        <v>140636</v>
      </c>
      <c r="B40637" s="1" t="s">
        <v>114935</v>
      </c>
      <c r="C40637" s="1" t="s">
        <v>114936</v>
      </c>
      <c r="D40637">
        <v>9000040636</v>
      </c>
      <c r="E40637" s="1" t="s">
        <v>114937</v>
      </c>
      <c r="F40637">
        <v>109516.32</v>
      </c>
      <c r="G40637">
        <v>7</v>
      </c>
      <c r="H40637">
        <v>19</v>
      </c>
      <c r="I40637" s="2">
        <v>43960</v>
      </c>
      <c r="J40637">
        <v>3</v>
      </c>
      <c r="K40637" s="1" t="s">
        <v>45</v>
      </c>
      <c r="L40637" s="1" t="s">
        <v>18</v>
      </c>
      <c r="M40637" s="2">
        <v>34147</v>
      </c>
      <c r="N40637">
        <v>1.49</v>
      </c>
    </row>
    <row r="40638" spans="1:14" x14ac:dyDescent="0.3">
      <c r="A40638">
        <v>140637</v>
      </c>
      <c r="B40638" s="1" t="s">
        <v>102804</v>
      </c>
      <c r="C40638" s="1" t="s">
        <v>114938</v>
      </c>
      <c r="D40638">
        <v>9000040637</v>
      </c>
      <c r="E40638" s="1" t="s">
        <v>114939</v>
      </c>
      <c r="F40638">
        <v>87795.28</v>
      </c>
      <c r="G40638">
        <v>7</v>
      </c>
      <c r="H40638">
        <v>19</v>
      </c>
      <c r="I40638" s="2">
        <v>44796</v>
      </c>
      <c r="J40638">
        <v>2</v>
      </c>
      <c r="K40638" s="1" t="s">
        <v>17</v>
      </c>
      <c r="L40638" s="1" t="s">
        <v>29</v>
      </c>
      <c r="M40638" s="2">
        <v>26966</v>
      </c>
      <c r="N40638">
        <v>4.22</v>
      </c>
    </row>
    <row r="40639" spans="1:14" x14ac:dyDescent="0.3">
      <c r="A40639">
        <v>140638</v>
      </c>
      <c r="B40639" s="1" t="s">
        <v>11584</v>
      </c>
      <c r="C40639" s="1" t="s">
        <v>114940</v>
      </c>
      <c r="D40639">
        <v>9000040638</v>
      </c>
      <c r="E40639" s="1" t="s">
        <v>114941</v>
      </c>
      <c r="F40639">
        <v>80120.740000000005</v>
      </c>
      <c r="G40639">
        <v>5</v>
      </c>
      <c r="H40639">
        <v>14</v>
      </c>
      <c r="I40639" s="2">
        <v>45638</v>
      </c>
      <c r="J40639">
        <v>1</v>
      </c>
      <c r="K40639" s="1" t="s">
        <v>17</v>
      </c>
      <c r="L40639" s="1" t="s">
        <v>29</v>
      </c>
      <c r="M40639" s="2">
        <v>25666</v>
      </c>
      <c r="N40639">
        <v>3.04</v>
      </c>
    </row>
    <row r="40640" spans="1:14" x14ac:dyDescent="0.3">
      <c r="A40640">
        <v>140639</v>
      </c>
      <c r="B40640" s="1" t="s">
        <v>114942</v>
      </c>
      <c r="C40640" s="1" t="s">
        <v>114943</v>
      </c>
      <c r="D40640">
        <v>9000040639</v>
      </c>
      <c r="E40640" s="1" t="s">
        <v>114944</v>
      </c>
      <c r="F40640">
        <v>136169.85999999999</v>
      </c>
      <c r="G40640">
        <v>8</v>
      </c>
      <c r="H40640">
        <v>22</v>
      </c>
      <c r="I40640" s="2">
        <v>41517</v>
      </c>
      <c r="J40640">
        <v>1</v>
      </c>
      <c r="K40640" s="1" t="s">
        <v>17</v>
      </c>
      <c r="L40640" s="1" t="s">
        <v>18</v>
      </c>
      <c r="M40640" s="2">
        <v>30970</v>
      </c>
      <c r="N40640">
        <v>1.99</v>
      </c>
    </row>
    <row r="40641" spans="1:14" x14ac:dyDescent="0.3">
      <c r="A40641">
        <v>140640</v>
      </c>
      <c r="B40641" s="1" t="s">
        <v>114945</v>
      </c>
      <c r="C40641" s="1" t="s">
        <v>114946</v>
      </c>
      <c r="D40641">
        <v>9000040640</v>
      </c>
      <c r="E40641" s="1" t="s">
        <v>114947</v>
      </c>
      <c r="F40641">
        <v>146779.07999999999</v>
      </c>
      <c r="G40641">
        <v>4</v>
      </c>
      <c r="H40641">
        <v>12</v>
      </c>
      <c r="I40641" s="2">
        <v>44048</v>
      </c>
      <c r="J40641">
        <v>2</v>
      </c>
      <c r="K40641" s="1" t="s">
        <v>17</v>
      </c>
      <c r="L40641" s="1" t="s">
        <v>18</v>
      </c>
      <c r="M40641" s="2">
        <v>27952</v>
      </c>
      <c r="N40641">
        <v>1.34</v>
      </c>
    </row>
    <row r="40642" spans="1:14" x14ac:dyDescent="0.3">
      <c r="A40642">
        <v>140641</v>
      </c>
      <c r="B40642" s="1" t="s">
        <v>114948</v>
      </c>
      <c r="C40642" s="1" t="s">
        <v>114949</v>
      </c>
      <c r="D40642">
        <v>9000040641</v>
      </c>
      <c r="E40642" s="1" t="s">
        <v>114950</v>
      </c>
      <c r="F40642">
        <v>40982.410000000003</v>
      </c>
      <c r="G40642">
        <v>3</v>
      </c>
      <c r="H40642">
        <v>9</v>
      </c>
      <c r="I40642" s="2">
        <v>38995</v>
      </c>
      <c r="J40642">
        <v>1</v>
      </c>
      <c r="K40642" s="1" t="s">
        <v>143</v>
      </c>
      <c r="L40642" s="1" t="s">
        <v>18</v>
      </c>
      <c r="M40642" s="2">
        <v>25938</v>
      </c>
      <c r="N40642">
        <v>1.83</v>
      </c>
    </row>
    <row r="40643" spans="1:14" x14ac:dyDescent="0.3">
      <c r="A40643">
        <v>140642</v>
      </c>
      <c r="B40643" s="1" t="s">
        <v>114951</v>
      </c>
      <c r="C40643" s="1" t="s">
        <v>114952</v>
      </c>
      <c r="D40643">
        <v>9000040642</v>
      </c>
      <c r="E40643" s="1" t="s">
        <v>114953</v>
      </c>
      <c r="F40643">
        <v>84405.78</v>
      </c>
      <c r="G40643">
        <v>8</v>
      </c>
      <c r="H40643">
        <v>23</v>
      </c>
      <c r="I40643" s="2">
        <v>43169</v>
      </c>
      <c r="J40643">
        <v>3</v>
      </c>
      <c r="K40643" s="1" t="s">
        <v>17</v>
      </c>
      <c r="L40643" s="1" t="s">
        <v>18</v>
      </c>
      <c r="M40643" s="2">
        <v>30483</v>
      </c>
      <c r="N40643">
        <v>4.47</v>
      </c>
    </row>
    <row r="40644" spans="1:14" x14ac:dyDescent="0.3">
      <c r="A40644">
        <v>140643</v>
      </c>
      <c r="B40644" s="1" t="s">
        <v>114954</v>
      </c>
      <c r="C40644" s="1" t="s">
        <v>114955</v>
      </c>
      <c r="D40644">
        <v>9000040643</v>
      </c>
      <c r="E40644" s="1" t="s">
        <v>114956</v>
      </c>
      <c r="F40644">
        <v>136511.78</v>
      </c>
      <c r="G40644">
        <v>1</v>
      </c>
      <c r="H40644">
        <v>3</v>
      </c>
      <c r="I40644" s="2">
        <v>43440</v>
      </c>
      <c r="K40644" s="1" t="s">
        <v>17</v>
      </c>
      <c r="L40644" s="1" t="s">
        <v>18</v>
      </c>
      <c r="M40644" s="2">
        <v>34584</v>
      </c>
      <c r="N40644">
        <v>4.0999999999999996</v>
      </c>
    </row>
    <row r="40645" spans="1:14" x14ac:dyDescent="0.3">
      <c r="A40645">
        <v>140644</v>
      </c>
      <c r="B40645" s="1" t="s">
        <v>114957</v>
      </c>
      <c r="C40645" s="1" t="s">
        <v>114958</v>
      </c>
      <c r="D40645">
        <v>9000040644</v>
      </c>
      <c r="E40645" s="1" t="s">
        <v>114959</v>
      </c>
      <c r="F40645">
        <v>106661.04</v>
      </c>
      <c r="G40645">
        <v>5</v>
      </c>
      <c r="H40645">
        <v>14</v>
      </c>
      <c r="I40645" s="2">
        <v>38680</v>
      </c>
      <c r="J40645">
        <v>2</v>
      </c>
      <c r="K40645" s="1" t="s">
        <v>17</v>
      </c>
      <c r="L40645" s="1" t="s">
        <v>18</v>
      </c>
      <c r="M40645" s="2">
        <v>31628</v>
      </c>
      <c r="N40645">
        <v>4.54</v>
      </c>
    </row>
    <row r="40646" spans="1:14" x14ac:dyDescent="0.3">
      <c r="A40646">
        <v>140645</v>
      </c>
      <c r="B40646" s="1" t="s">
        <v>114960</v>
      </c>
      <c r="C40646" s="1" t="s">
        <v>114961</v>
      </c>
      <c r="D40646">
        <v>9000040645</v>
      </c>
      <c r="E40646" s="1" t="s">
        <v>114962</v>
      </c>
      <c r="F40646">
        <v>33028.660000000003</v>
      </c>
      <c r="G40646">
        <v>7</v>
      </c>
      <c r="H40646">
        <v>19</v>
      </c>
      <c r="I40646" s="2">
        <v>35484</v>
      </c>
      <c r="K40646" s="1" t="s">
        <v>45</v>
      </c>
      <c r="L40646" s="1" t="s">
        <v>29</v>
      </c>
      <c r="M40646" s="2">
        <v>25036</v>
      </c>
      <c r="N40646">
        <v>3.53</v>
      </c>
    </row>
    <row r="40647" spans="1:14" x14ac:dyDescent="0.3">
      <c r="A40647">
        <v>140646</v>
      </c>
      <c r="B40647" s="1" t="s">
        <v>114963</v>
      </c>
      <c r="C40647" s="1" t="s">
        <v>114964</v>
      </c>
      <c r="D40647">
        <v>9000040646</v>
      </c>
      <c r="E40647" s="1" t="s">
        <v>114965</v>
      </c>
      <c r="F40647">
        <v>176529.57</v>
      </c>
      <c r="G40647">
        <v>1</v>
      </c>
      <c r="H40647">
        <v>2</v>
      </c>
      <c r="I40647" s="2">
        <v>44400</v>
      </c>
      <c r="J40647">
        <v>3</v>
      </c>
      <c r="K40647" s="1" t="s">
        <v>17</v>
      </c>
      <c r="L40647" s="1" t="s">
        <v>18</v>
      </c>
      <c r="M40647" s="2">
        <v>35818</v>
      </c>
      <c r="N40647">
        <v>1.9</v>
      </c>
    </row>
    <row r="40648" spans="1:14" x14ac:dyDescent="0.3">
      <c r="A40648">
        <v>140647</v>
      </c>
      <c r="B40648" s="1" t="s">
        <v>114966</v>
      </c>
      <c r="C40648" s="1" t="s">
        <v>114967</v>
      </c>
      <c r="D40648">
        <v>9000040647</v>
      </c>
      <c r="E40648" s="1" t="s">
        <v>114968</v>
      </c>
      <c r="F40648">
        <v>38185.93</v>
      </c>
      <c r="G40648">
        <v>7</v>
      </c>
      <c r="H40648">
        <v>19</v>
      </c>
      <c r="I40648" s="2">
        <v>45258</v>
      </c>
      <c r="J40648">
        <v>4</v>
      </c>
      <c r="K40648" s="1" t="s">
        <v>17</v>
      </c>
      <c r="L40648" s="1" t="s">
        <v>29</v>
      </c>
      <c r="M40648" s="2">
        <v>38549</v>
      </c>
      <c r="N40648">
        <v>4.78</v>
      </c>
    </row>
    <row r="40649" spans="1:14" x14ac:dyDescent="0.3">
      <c r="A40649">
        <v>140648</v>
      </c>
      <c r="B40649" s="1" t="s">
        <v>114969</v>
      </c>
      <c r="C40649" s="1" t="s">
        <v>114970</v>
      </c>
      <c r="D40649">
        <v>9000040648</v>
      </c>
      <c r="E40649" s="1" t="s">
        <v>114971</v>
      </c>
      <c r="F40649">
        <v>205642.06</v>
      </c>
      <c r="G40649">
        <v>8</v>
      </c>
      <c r="H40649">
        <v>22</v>
      </c>
      <c r="I40649" s="2">
        <v>39671</v>
      </c>
      <c r="J40649">
        <v>2</v>
      </c>
      <c r="K40649" s="1" t="s">
        <v>45</v>
      </c>
      <c r="L40649" s="1" t="s">
        <v>29</v>
      </c>
      <c r="M40649" s="2">
        <v>32942</v>
      </c>
      <c r="N40649">
        <v>4.67</v>
      </c>
    </row>
    <row r="40650" spans="1:14" x14ac:dyDescent="0.3">
      <c r="A40650">
        <v>140649</v>
      </c>
      <c r="B40650" s="1" t="s">
        <v>114972</v>
      </c>
      <c r="C40650" s="1" t="s">
        <v>114973</v>
      </c>
      <c r="D40650">
        <v>9000040649</v>
      </c>
      <c r="E40650" s="1" t="s">
        <v>114974</v>
      </c>
      <c r="F40650">
        <v>121454.36</v>
      </c>
      <c r="G40650">
        <v>5</v>
      </c>
      <c r="H40650">
        <v>13</v>
      </c>
      <c r="I40650" s="2">
        <v>44861</v>
      </c>
      <c r="J40650">
        <v>1</v>
      </c>
      <c r="K40650" s="1" t="s">
        <v>17</v>
      </c>
      <c r="L40650" s="1" t="s">
        <v>29</v>
      </c>
      <c r="M40650" s="2">
        <v>31372</v>
      </c>
      <c r="N40650">
        <v>4.66</v>
      </c>
    </row>
    <row r="40651" spans="1:14" x14ac:dyDescent="0.3">
      <c r="A40651">
        <v>140650</v>
      </c>
      <c r="B40651" s="1" t="s">
        <v>114975</v>
      </c>
      <c r="C40651" s="1" t="s">
        <v>114976</v>
      </c>
      <c r="D40651">
        <v>9000040650</v>
      </c>
      <c r="E40651" s="1" t="s">
        <v>114977</v>
      </c>
      <c r="F40651">
        <v>76369.759999999995</v>
      </c>
      <c r="G40651">
        <v>3</v>
      </c>
      <c r="H40651">
        <v>9</v>
      </c>
      <c r="I40651" s="2">
        <v>38118</v>
      </c>
      <c r="J40651">
        <v>2</v>
      </c>
      <c r="K40651" s="1" t="s">
        <v>17</v>
      </c>
      <c r="L40651" s="1" t="s">
        <v>18</v>
      </c>
      <c r="M40651" s="2">
        <v>26177</v>
      </c>
      <c r="N40651">
        <v>4.93</v>
      </c>
    </row>
    <row r="40652" spans="1:14" x14ac:dyDescent="0.3">
      <c r="A40652">
        <v>140651</v>
      </c>
      <c r="B40652" s="1" t="s">
        <v>114978</v>
      </c>
      <c r="C40652" s="1" t="s">
        <v>114979</v>
      </c>
      <c r="D40652">
        <v>9000040651</v>
      </c>
      <c r="E40652" s="1" t="s">
        <v>114980</v>
      </c>
      <c r="F40652">
        <v>139815.73000000001</v>
      </c>
      <c r="G40652">
        <v>5</v>
      </c>
      <c r="H40652">
        <v>13</v>
      </c>
      <c r="I40652" s="2">
        <v>35614</v>
      </c>
      <c r="J40652">
        <v>3</v>
      </c>
      <c r="K40652" s="1" t="s">
        <v>17</v>
      </c>
      <c r="L40652" s="1" t="s">
        <v>18</v>
      </c>
      <c r="M40652" s="2">
        <v>28439</v>
      </c>
      <c r="N40652">
        <v>1.58</v>
      </c>
    </row>
    <row r="40653" spans="1:14" x14ac:dyDescent="0.3">
      <c r="A40653">
        <v>140652</v>
      </c>
      <c r="B40653" s="1" t="s">
        <v>114981</v>
      </c>
      <c r="C40653" s="1" t="s">
        <v>114982</v>
      </c>
      <c r="D40653">
        <v>9000040652</v>
      </c>
      <c r="E40653" s="1" t="s">
        <v>114983</v>
      </c>
      <c r="F40653">
        <v>58186.36</v>
      </c>
      <c r="G40653">
        <v>8</v>
      </c>
      <c r="H40653">
        <v>22</v>
      </c>
      <c r="I40653" s="2">
        <v>40745</v>
      </c>
      <c r="J40653">
        <v>2</v>
      </c>
      <c r="K40653" s="1" t="s">
        <v>17</v>
      </c>
      <c r="L40653" s="1" t="s">
        <v>18</v>
      </c>
      <c r="M40653" s="2">
        <v>27412</v>
      </c>
      <c r="N40653">
        <v>2.71</v>
      </c>
    </row>
    <row r="40654" spans="1:14" x14ac:dyDescent="0.3">
      <c r="A40654">
        <v>140653</v>
      </c>
      <c r="B40654" s="1" t="s">
        <v>114984</v>
      </c>
      <c r="C40654" s="1" t="s">
        <v>114985</v>
      </c>
      <c r="D40654">
        <v>9000040653</v>
      </c>
      <c r="E40654" s="1" t="s">
        <v>114986</v>
      </c>
      <c r="F40654">
        <v>49966.11</v>
      </c>
      <c r="G40654">
        <v>7</v>
      </c>
      <c r="H40654">
        <v>20</v>
      </c>
      <c r="I40654" s="2">
        <v>32343</v>
      </c>
      <c r="J40654">
        <v>3</v>
      </c>
      <c r="K40654" s="1" t="s">
        <v>17</v>
      </c>
      <c r="L40654" s="1" t="s">
        <v>29</v>
      </c>
      <c r="M40654" s="2">
        <v>24054</v>
      </c>
      <c r="N40654">
        <v>2.75</v>
      </c>
    </row>
    <row r="40655" spans="1:14" x14ac:dyDescent="0.3">
      <c r="A40655">
        <v>140654</v>
      </c>
      <c r="B40655" s="1" t="s">
        <v>40719</v>
      </c>
      <c r="C40655" s="1" t="s">
        <v>114987</v>
      </c>
      <c r="D40655">
        <v>9000040654</v>
      </c>
      <c r="E40655" s="1" t="s">
        <v>114988</v>
      </c>
      <c r="F40655">
        <v>123210.31</v>
      </c>
      <c r="G40655">
        <v>3</v>
      </c>
      <c r="H40655">
        <v>9</v>
      </c>
      <c r="I40655" s="2">
        <v>38109</v>
      </c>
      <c r="J40655">
        <v>2</v>
      </c>
      <c r="K40655" s="1" t="s">
        <v>17</v>
      </c>
      <c r="L40655" s="1" t="s">
        <v>61</v>
      </c>
      <c r="M40655" s="2">
        <v>28377</v>
      </c>
      <c r="N40655">
        <v>1.57</v>
      </c>
    </row>
    <row r="40656" spans="1:14" x14ac:dyDescent="0.3">
      <c r="A40656">
        <v>140655</v>
      </c>
      <c r="B40656" s="1" t="s">
        <v>114989</v>
      </c>
      <c r="C40656" s="1" t="s">
        <v>114990</v>
      </c>
      <c r="D40656">
        <v>9000040655</v>
      </c>
      <c r="E40656" s="1" t="s">
        <v>114991</v>
      </c>
      <c r="F40656">
        <v>76833.73</v>
      </c>
      <c r="G40656">
        <v>2</v>
      </c>
      <c r="H40656">
        <v>4</v>
      </c>
      <c r="I40656" s="2">
        <v>44500</v>
      </c>
      <c r="J40656">
        <v>3</v>
      </c>
      <c r="K40656" s="1" t="s">
        <v>143</v>
      </c>
      <c r="L40656" s="1" t="s">
        <v>29</v>
      </c>
      <c r="M40656" s="2">
        <v>30247</v>
      </c>
      <c r="N40656">
        <v>4.51</v>
      </c>
    </row>
    <row r="40657" spans="1:14" x14ac:dyDescent="0.3">
      <c r="A40657">
        <v>140656</v>
      </c>
      <c r="B40657" s="1" t="s">
        <v>114992</v>
      </c>
      <c r="C40657" s="1" t="s">
        <v>114993</v>
      </c>
      <c r="D40657">
        <v>9000040656</v>
      </c>
      <c r="E40657" s="1" t="s">
        <v>114994</v>
      </c>
      <c r="F40657">
        <v>104335.03</v>
      </c>
      <c r="G40657">
        <v>1</v>
      </c>
      <c r="H40657">
        <v>3</v>
      </c>
      <c r="I40657" s="2">
        <v>38814</v>
      </c>
      <c r="J40657">
        <v>4</v>
      </c>
      <c r="K40657" s="1" t="s">
        <v>45</v>
      </c>
      <c r="L40657" s="1" t="s">
        <v>18</v>
      </c>
      <c r="M40657" s="2">
        <v>25686</v>
      </c>
      <c r="N40657">
        <v>4.24</v>
      </c>
    </row>
    <row r="40658" spans="1:14" x14ac:dyDescent="0.3">
      <c r="A40658">
        <v>140657</v>
      </c>
      <c r="B40658" s="1" t="s">
        <v>114995</v>
      </c>
      <c r="C40658" s="1" t="s">
        <v>114996</v>
      </c>
      <c r="D40658">
        <v>9000040657</v>
      </c>
      <c r="E40658" s="1" t="s">
        <v>114997</v>
      </c>
      <c r="F40658">
        <v>64675.64</v>
      </c>
      <c r="G40658">
        <v>3</v>
      </c>
      <c r="H40658">
        <v>8</v>
      </c>
      <c r="I40658" s="2">
        <v>42170</v>
      </c>
      <c r="J40658">
        <v>3</v>
      </c>
      <c r="K40658" s="1" t="s">
        <v>17</v>
      </c>
      <c r="L40658" s="1" t="s">
        <v>29</v>
      </c>
      <c r="M40658" s="2">
        <v>34751</v>
      </c>
      <c r="N40658">
        <v>2.77</v>
      </c>
    </row>
    <row r="40659" spans="1:14" x14ac:dyDescent="0.3">
      <c r="A40659">
        <v>140658</v>
      </c>
      <c r="B40659" s="1" t="s">
        <v>114998</v>
      </c>
      <c r="C40659" s="1" t="s">
        <v>114999</v>
      </c>
      <c r="D40659">
        <v>9000040658</v>
      </c>
      <c r="E40659" s="1" t="s">
        <v>115000</v>
      </c>
      <c r="F40659">
        <v>43602.91</v>
      </c>
      <c r="G40659">
        <v>6</v>
      </c>
      <c r="H40659">
        <v>18</v>
      </c>
      <c r="I40659" s="2">
        <v>42486</v>
      </c>
      <c r="J40659">
        <v>4</v>
      </c>
      <c r="K40659" s="1" t="s">
        <v>17</v>
      </c>
      <c r="L40659" s="1" t="s">
        <v>18</v>
      </c>
      <c r="M40659" s="2">
        <v>25325</v>
      </c>
      <c r="N40659">
        <v>1.93</v>
      </c>
    </row>
    <row r="40660" spans="1:14" x14ac:dyDescent="0.3">
      <c r="A40660">
        <v>140659</v>
      </c>
      <c r="B40660" s="1" t="s">
        <v>108080</v>
      </c>
      <c r="C40660" s="1" t="s">
        <v>115001</v>
      </c>
      <c r="D40660">
        <v>9000040659</v>
      </c>
      <c r="E40660" s="1" t="s">
        <v>115002</v>
      </c>
      <c r="F40660">
        <v>112143.25</v>
      </c>
      <c r="G40660">
        <v>5</v>
      </c>
      <c r="H40660">
        <v>15</v>
      </c>
      <c r="I40660" s="2">
        <v>44396</v>
      </c>
      <c r="J40660">
        <v>3</v>
      </c>
      <c r="K40660" s="1" t="s">
        <v>143</v>
      </c>
      <c r="L40660" s="1" t="s">
        <v>29</v>
      </c>
      <c r="M40660" s="2">
        <v>36112</v>
      </c>
      <c r="N40660">
        <v>1.1100000000000001</v>
      </c>
    </row>
    <row r="40661" spans="1:14" x14ac:dyDescent="0.3">
      <c r="A40661">
        <v>140660</v>
      </c>
      <c r="B40661" s="1" t="s">
        <v>115003</v>
      </c>
      <c r="C40661" s="1" t="s">
        <v>115004</v>
      </c>
      <c r="D40661">
        <v>9000040660</v>
      </c>
      <c r="E40661" s="1" t="s">
        <v>115005</v>
      </c>
      <c r="F40661">
        <v>73178.850000000006</v>
      </c>
      <c r="G40661">
        <v>4</v>
      </c>
      <c r="H40661">
        <v>11</v>
      </c>
      <c r="I40661" s="2">
        <v>45750</v>
      </c>
      <c r="J40661">
        <v>1</v>
      </c>
      <c r="K40661" s="1" t="s">
        <v>17</v>
      </c>
      <c r="L40661" s="1" t="s">
        <v>29</v>
      </c>
      <c r="M40661" s="2">
        <v>35549</v>
      </c>
      <c r="N40661">
        <v>1.78</v>
      </c>
    </row>
    <row r="40662" spans="1:14" x14ac:dyDescent="0.3">
      <c r="A40662">
        <v>140661</v>
      </c>
      <c r="B40662" s="1" t="s">
        <v>115006</v>
      </c>
      <c r="C40662" s="1" t="s">
        <v>115007</v>
      </c>
      <c r="D40662">
        <v>9000040661</v>
      </c>
      <c r="E40662" s="1" t="s">
        <v>115008</v>
      </c>
      <c r="F40662">
        <v>135974.75</v>
      </c>
      <c r="G40662">
        <v>3</v>
      </c>
      <c r="H40662">
        <v>9</v>
      </c>
      <c r="I40662" s="2">
        <v>36772</v>
      </c>
      <c r="J40662">
        <v>3</v>
      </c>
      <c r="K40662" s="1" t="s">
        <v>17</v>
      </c>
      <c r="L40662" s="1" t="s">
        <v>18</v>
      </c>
      <c r="M40662" s="2">
        <v>29614</v>
      </c>
      <c r="N40662">
        <v>4.84</v>
      </c>
    </row>
    <row r="40663" spans="1:14" x14ac:dyDescent="0.3">
      <c r="A40663">
        <v>140662</v>
      </c>
      <c r="B40663" s="1" t="s">
        <v>115009</v>
      </c>
      <c r="C40663" s="1" t="s">
        <v>115010</v>
      </c>
      <c r="D40663">
        <v>9000040662</v>
      </c>
      <c r="E40663" s="1" t="s">
        <v>115011</v>
      </c>
      <c r="F40663">
        <v>66948.800000000003</v>
      </c>
      <c r="G40663">
        <v>8</v>
      </c>
      <c r="H40663">
        <v>21</v>
      </c>
      <c r="I40663" s="2">
        <v>44148</v>
      </c>
      <c r="K40663" s="1" t="s">
        <v>28</v>
      </c>
      <c r="L40663" s="1" t="s">
        <v>29</v>
      </c>
      <c r="M40663" s="2">
        <v>33503</v>
      </c>
      <c r="N40663">
        <v>2.5499999999999998</v>
      </c>
    </row>
    <row r="40664" spans="1:14" x14ac:dyDescent="0.3">
      <c r="A40664">
        <v>140663</v>
      </c>
      <c r="B40664" s="1" t="s">
        <v>115012</v>
      </c>
      <c r="C40664" s="1" t="s">
        <v>115013</v>
      </c>
      <c r="D40664">
        <v>9000040663</v>
      </c>
      <c r="E40664" s="1" t="s">
        <v>115014</v>
      </c>
      <c r="F40664">
        <v>110440.24</v>
      </c>
      <c r="G40664">
        <v>7</v>
      </c>
      <c r="H40664">
        <v>20</v>
      </c>
      <c r="I40664" s="2">
        <v>33489</v>
      </c>
      <c r="J40664">
        <v>4</v>
      </c>
      <c r="K40664" s="1" t="s">
        <v>28</v>
      </c>
      <c r="L40664" s="1" t="s">
        <v>18</v>
      </c>
      <c r="M40664" s="2">
        <v>26514</v>
      </c>
      <c r="N40664">
        <v>2.39</v>
      </c>
    </row>
    <row r="40665" spans="1:14" x14ac:dyDescent="0.3">
      <c r="A40665">
        <v>140664</v>
      </c>
      <c r="B40665" s="1" t="s">
        <v>115015</v>
      </c>
      <c r="C40665" s="1" t="s">
        <v>115016</v>
      </c>
      <c r="D40665">
        <v>9000040664</v>
      </c>
      <c r="E40665" s="1" t="s">
        <v>115017</v>
      </c>
      <c r="F40665">
        <v>55022.080000000002</v>
      </c>
      <c r="G40665">
        <v>5</v>
      </c>
      <c r="H40665">
        <v>14</v>
      </c>
      <c r="I40665" s="2">
        <v>44095</v>
      </c>
      <c r="J40665">
        <v>4</v>
      </c>
      <c r="K40665" s="1" t="s">
        <v>45</v>
      </c>
      <c r="L40665" s="1" t="s">
        <v>29</v>
      </c>
      <c r="M40665" s="2">
        <v>25421</v>
      </c>
      <c r="N40665">
        <v>4.68</v>
      </c>
    </row>
    <row r="40666" spans="1:14" x14ac:dyDescent="0.3">
      <c r="A40666">
        <v>140665</v>
      </c>
      <c r="B40666" s="1" t="s">
        <v>115018</v>
      </c>
      <c r="C40666" s="1" t="s">
        <v>115019</v>
      </c>
      <c r="D40666">
        <v>9000040665</v>
      </c>
      <c r="E40666" s="1" t="s">
        <v>115020</v>
      </c>
      <c r="F40666">
        <v>131106.37</v>
      </c>
      <c r="G40666">
        <v>8</v>
      </c>
      <c r="H40666">
        <v>21</v>
      </c>
      <c r="I40666" s="2">
        <v>34934</v>
      </c>
      <c r="J40666">
        <v>4</v>
      </c>
      <c r="K40666" s="1" t="s">
        <v>17</v>
      </c>
      <c r="L40666" s="1" t="s">
        <v>29</v>
      </c>
      <c r="M40666" s="2">
        <v>23682</v>
      </c>
      <c r="N40666">
        <v>3.37</v>
      </c>
    </row>
    <row r="40667" spans="1:14" x14ac:dyDescent="0.3">
      <c r="A40667">
        <v>140666</v>
      </c>
      <c r="B40667" s="1" t="s">
        <v>25893</v>
      </c>
      <c r="C40667" s="1" t="s">
        <v>115021</v>
      </c>
      <c r="D40667">
        <v>9000040666</v>
      </c>
      <c r="E40667" s="1" t="s">
        <v>115022</v>
      </c>
      <c r="F40667">
        <v>31494.240000000002</v>
      </c>
      <c r="G40667">
        <v>3</v>
      </c>
      <c r="H40667">
        <v>7</v>
      </c>
      <c r="I40667" s="2">
        <v>45193</v>
      </c>
      <c r="J40667">
        <v>1</v>
      </c>
      <c r="K40667" s="1" t="s">
        <v>17</v>
      </c>
      <c r="L40667" s="1" t="s">
        <v>29</v>
      </c>
      <c r="M40667" s="2">
        <v>34555</v>
      </c>
      <c r="N40667">
        <v>3.84</v>
      </c>
    </row>
    <row r="40668" spans="1:14" x14ac:dyDescent="0.3">
      <c r="A40668">
        <v>140667</v>
      </c>
      <c r="B40668" s="1" t="s">
        <v>115023</v>
      </c>
      <c r="C40668" s="1" t="s">
        <v>115024</v>
      </c>
      <c r="D40668">
        <v>9000040667</v>
      </c>
      <c r="E40668" s="1" t="s">
        <v>115025</v>
      </c>
      <c r="F40668">
        <v>89745.29</v>
      </c>
      <c r="G40668">
        <v>2</v>
      </c>
      <c r="H40668">
        <v>5</v>
      </c>
      <c r="I40668" s="2">
        <v>44781</v>
      </c>
      <c r="J40668">
        <v>1</v>
      </c>
      <c r="K40668" s="1" t="s">
        <v>17</v>
      </c>
      <c r="L40668" s="1" t="s">
        <v>18</v>
      </c>
      <c r="M40668" s="2">
        <v>34907</v>
      </c>
      <c r="N40668">
        <v>4.8899999999999997</v>
      </c>
    </row>
    <row r="40669" spans="1:14" x14ac:dyDescent="0.3">
      <c r="A40669">
        <v>140668</v>
      </c>
      <c r="B40669" s="1" t="s">
        <v>115026</v>
      </c>
      <c r="C40669" s="1" t="s">
        <v>115027</v>
      </c>
      <c r="D40669">
        <v>9000040668</v>
      </c>
      <c r="E40669" s="1" t="s">
        <v>115028</v>
      </c>
      <c r="F40669">
        <v>194264.91</v>
      </c>
      <c r="G40669">
        <v>8</v>
      </c>
      <c r="H40669">
        <v>21</v>
      </c>
      <c r="I40669" s="2">
        <v>45568</v>
      </c>
      <c r="J40669">
        <v>1</v>
      </c>
      <c r="K40669" s="1" t="s">
        <v>17</v>
      </c>
      <c r="L40669" s="1" t="s">
        <v>29</v>
      </c>
      <c r="M40669" s="2">
        <v>35481</v>
      </c>
      <c r="N40669">
        <v>3.54</v>
      </c>
    </row>
    <row r="40670" spans="1:14" x14ac:dyDescent="0.3">
      <c r="A40670">
        <v>140669</v>
      </c>
      <c r="B40670" s="1" t="s">
        <v>115029</v>
      </c>
      <c r="C40670" s="1" t="s">
        <v>115030</v>
      </c>
      <c r="D40670">
        <v>9000040669</v>
      </c>
      <c r="E40670" s="1" t="s">
        <v>115031</v>
      </c>
      <c r="F40670">
        <v>189154.83</v>
      </c>
      <c r="G40670">
        <v>8</v>
      </c>
      <c r="H40670">
        <v>23</v>
      </c>
      <c r="I40670" s="2">
        <v>45777</v>
      </c>
      <c r="J40670">
        <v>1</v>
      </c>
      <c r="K40670" s="1" t="s">
        <v>17</v>
      </c>
      <c r="L40670" s="1" t="s">
        <v>18</v>
      </c>
      <c r="M40670" s="2">
        <v>36375</v>
      </c>
      <c r="N40670">
        <v>1.1000000000000001</v>
      </c>
    </row>
    <row r="40671" spans="1:14" x14ac:dyDescent="0.3">
      <c r="A40671">
        <v>140670</v>
      </c>
      <c r="B40671" s="1" t="s">
        <v>115032</v>
      </c>
      <c r="C40671" s="1" t="s">
        <v>115033</v>
      </c>
      <c r="D40671">
        <v>9000040670</v>
      </c>
      <c r="E40671" s="1" t="s">
        <v>115034</v>
      </c>
      <c r="F40671">
        <v>128349.97</v>
      </c>
      <c r="G40671">
        <v>3</v>
      </c>
      <c r="H40671">
        <v>7</v>
      </c>
      <c r="I40671" s="2">
        <v>37754</v>
      </c>
      <c r="K40671" s="1" t="s">
        <v>17</v>
      </c>
      <c r="L40671" s="1" t="s">
        <v>29</v>
      </c>
      <c r="M40671" s="2">
        <v>30969</v>
      </c>
      <c r="N40671">
        <v>4.76</v>
      </c>
    </row>
    <row r="40672" spans="1:14" x14ac:dyDescent="0.3">
      <c r="A40672">
        <v>140671</v>
      </c>
      <c r="B40672" s="1" t="s">
        <v>9329</v>
      </c>
      <c r="C40672" s="1" t="s">
        <v>115035</v>
      </c>
      <c r="D40672">
        <v>9000040671</v>
      </c>
      <c r="E40672" s="1" t="s">
        <v>115036</v>
      </c>
      <c r="F40672">
        <v>35778.480000000003</v>
      </c>
      <c r="G40672">
        <v>7</v>
      </c>
      <c r="H40672">
        <v>20</v>
      </c>
      <c r="I40672" s="2">
        <v>38085</v>
      </c>
      <c r="J40672">
        <v>4</v>
      </c>
      <c r="K40672" s="1" t="s">
        <v>17</v>
      </c>
      <c r="L40672" s="1" t="s">
        <v>18</v>
      </c>
      <c r="M40672" s="2">
        <v>22451</v>
      </c>
      <c r="N40672">
        <v>2.96</v>
      </c>
    </row>
    <row r="40673" spans="1:14" x14ac:dyDescent="0.3">
      <c r="A40673">
        <v>140672</v>
      </c>
      <c r="B40673" s="1" t="s">
        <v>85643</v>
      </c>
      <c r="C40673" s="1" t="s">
        <v>115037</v>
      </c>
      <c r="D40673">
        <v>9000040672</v>
      </c>
      <c r="E40673" s="1" t="s">
        <v>115038</v>
      </c>
      <c r="F40673">
        <v>89681.69</v>
      </c>
      <c r="G40673">
        <v>6</v>
      </c>
      <c r="H40673">
        <v>18</v>
      </c>
      <c r="I40673" s="2">
        <v>37087</v>
      </c>
      <c r="J40673">
        <v>2</v>
      </c>
      <c r="K40673" s="1" t="s">
        <v>17</v>
      </c>
      <c r="L40673" s="1" t="s">
        <v>29</v>
      </c>
      <c r="M40673" s="2">
        <v>26006</v>
      </c>
      <c r="N40673">
        <v>1.38</v>
      </c>
    </row>
    <row r="40674" spans="1:14" x14ac:dyDescent="0.3">
      <c r="A40674">
        <v>140673</v>
      </c>
      <c r="B40674" s="1" t="s">
        <v>115039</v>
      </c>
      <c r="C40674" s="1" t="s">
        <v>115040</v>
      </c>
      <c r="D40674">
        <v>9000040673</v>
      </c>
      <c r="E40674" s="1" t="s">
        <v>115041</v>
      </c>
      <c r="F40674">
        <v>31673.58</v>
      </c>
      <c r="G40674">
        <v>2</v>
      </c>
      <c r="H40674">
        <v>6</v>
      </c>
      <c r="I40674" s="2">
        <v>43802</v>
      </c>
      <c r="J40674">
        <v>2</v>
      </c>
      <c r="K40674" s="1" t="s">
        <v>17</v>
      </c>
      <c r="L40674" s="1" t="s">
        <v>29</v>
      </c>
      <c r="M40674" s="2">
        <v>36465</v>
      </c>
      <c r="N40674">
        <v>3.1</v>
      </c>
    </row>
    <row r="40675" spans="1:14" x14ac:dyDescent="0.3">
      <c r="A40675">
        <v>140674</v>
      </c>
      <c r="B40675" s="1" t="s">
        <v>115042</v>
      </c>
      <c r="C40675" s="1" t="s">
        <v>115043</v>
      </c>
      <c r="D40675">
        <v>9000040674</v>
      </c>
      <c r="E40675" s="1" t="s">
        <v>115044</v>
      </c>
      <c r="F40675">
        <v>123574.11</v>
      </c>
      <c r="G40675">
        <v>1</v>
      </c>
      <c r="H40675">
        <v>1</v>
      </c>
      <c r="I40675" s="2">
        <v>38590</v>
      </c>
      <c r="J40675">
        <v>3</v>
      </c>
      <c r="K40675" s="1" t="s">
        <v>17</v>
      </c>
      <c r="L40675" s="1" t="s">
        <v>29</v>
      </c>
      <c r="M40675" s="2">
        <v>27359</v>
      </c>
      <c r="N40675">
        <v>2.41</v>
      </c>
    </row>
    <row r="40676" spans="1:14" x14ac:dyDescent="0.3">
      <c r="A40676">
        <v>140675</v>
      </c>
      <c r="B40676" s="1" t="s">
        <v>115045</v>
      </c>
      <c r="C40676" s="1" t="s">
        <v>115046</v>
      </c>
      <c r="D40676">
        <v>9000040675</v>
      </c>
      <c r="E40676" s="1" t="s">
        <v>115047</v>
      </c>
      <c r="F40676">
        <v>103261.29</v>
      </c>
      <c r="G40676">
        <v>8</v>
      </c>
      <c r="H40676">
        <v>22</v>
      </c>
      <c r="I40676" s="2">
        <v>40626</v>
      </c>
      <c r="J40676">
        <v>1</v>
      </c>
      <c r="K40676" s="1" t="s">
        <v>17</v>
      </c>
      <c r="L40676" s="1" t="s">
        <v>29</v>
      </c>
      <c r="M40676" s="2">
        <v>33082</v>
      </c>
      <c r="N40676">
        <v>1.1100000000000001</v>
      </c>
    </row>
    <row r="40677" spans="1:14" x14ac:dyDescent="0.3">
      <c r="A40677">
        <v>140676</v>
      </c>
      <c r="B40677" s="1" t="s">
        <v>115048</v>
      </c>
      <c r="C40677" s="1" t="s">
        <v>115049</v>
      </c>
      <c r="D40677">
        <v>9000040676</v>
      </c>
      <c r="E40677" s="1" t="s">
        <v>115050</v>
      </c>
      <c r="F40677">
        <v>54138.37</v>
      </c>
      <c r="G40677">
        <v>1</v>
      </c>
      <c r="H40677">
        <v>2</v>
      </c>
      <c r="I40677" s="2">
        <v>44934</v>
      </c>
      <c r="J40677">
        <v>4</v>
      </c>
      <c r="K40677" s="1" t="s">
        <v>17</v>
      </c>
      <c r="L40677" s="1" t="s">
        <v>18</v>
      </c>
      <c r="M40677" s="2">
        <v>35467</v>
      </c>
      <c r="N40677">
        <v>1.92</v>
      </c>
    </row>
    <row r="40678" spans="1:14" x14ac:dyDescent="0.3">
      <c r="A40678">
        <v>140677</v>
      </c>
      <c r="B40678" s="1" t="s">
        <v>115051</v>
      </c>
      <c r="C40678" s="1" t="s">
        <v>115052</v>
      </c>
      <c r="D40678">
        <v>9000040677</v>
      </c>
      <c r="E40678" s="1" t="s">
        <v>115053</v>
      </c>
      <c r="F40678">
        <v>65933.86</v>
      </c>
      <c r="G40678">
        <v>6</v>
      </c>
      <c r="H40678">
        <v>17</v>
      </c>
      <c r="I40678" s="2">
        <v>39968</v>
      </c>
      <c r="J40678">
        <v>4</v>
      </c>
      <c r="K40678" s="1" t="s">
        <v>17</v>
      </c>
      <c r="L40678" s="1" t="s">
        <v>29</v>
      </c>
      <c r="M40678" s="2">
        <v>24005</v>
      </c>
      <c r="N40678">
        <v>3.6</v>
      </c>
    </row>
    <row r="40679" spans="1:14" x14ac:dyDescent="0.3">
      <c r="A40679">
        <v>140678</v>
      </c>
      <c r="B40679" s="1" t="s">
        <v>115054</v>
      </c>
      <c r="C40679" s="1" t="s">
        <v>115055</v>
      </c>
      <c r="D40679">
        <v>9000040678</v>
      </c>
      <c r="E40679" s="1" t="s">
        <v>115056</v>
      </c>
      <c r="F40679">
        <v>173238.04</v>
      </c>
      <c r="G40679">
        <v>1</v>
      </c>
      <c r="H40679">
        <v>24</v>
      </c>
      <c r="I40679" s="2">
        <v>45156</v>
      </c>
      <c r="J40679">
        <v>2</v>
      </c>
      <c r="K40679" s="1" t="s">
        <v>17</v>
      </c>
      <c r="L40679" s="1" t="s">
        <v>29</v>
      </c>
      <c r="M40679" s="2">
        <v>38265</v>
      </c>
      <c r="N40679">
        <v>2.68</v>
      </c>
    </row>
    <row r="40680" spans="1:14" x14ac:dyDescent="0.3">
      <c r="A40680">
        <v>140679</v>
      </c>
      <c r="B40680" s="1" t="s">
        <v>115057</v>
      </c>
      <c r="C40680" s="1" t="s">
        <v>115058</v>
      </c>
      <c r="D40680">
        <v>9000040679</v>
      </c>
      <c r="E40680" s="1" t="s">
        <v>115059</v>
      </c>
      <c r="F40680">
        <v>56363.82</v>
      </c>
      <c r="G40680">
        <v>8</v>
      </c>
      <c r="H40680">
        <v>21</v>
      </c>
      <c r="I40680" s="2">
        <v>40366</v>
      </c>
      <c r="J40680">
        <v>1</v>
      </c>
      <c r="K40680" s="1" t="s">
        <v>17</v>
      </c>
      <c r="L40680" s="1" t="s">
        <v>29</v>
      </c>
      <c r="M40680" s="2">
        <v>25229</v>
      </c>
      <c r="N40680">
        <v>1.03</v>
      </c>
    </row>
    <row r="40681" spans="1:14" x14ac:dyDescent="0.3">
      <c r="A40681">
        <v>140680</v>
      </c>
      <c r="B40681" s="1" t="s">
        <v>115060</v>
      </c>
      <c r="C40681" s="1" t="s">
        <v>115061</v>
      </c>
      <c r="D40681">
        <v>9000040680</v>
      </c>
      <c r="E40681" s="1" t="s">
        <v>115062</v>
      </c>
      <c r="F40681">
        <v>35618.99</v>
      </c>
      <c r="G40681">
        <v>5</v>
      </c>
      <c r="H40681">
        <v>13</v>
      </c>
      <c r="I40681" s="2">
        <v>34412</v>
      </c>
      <c r="K40681" s="1" t="s">
        <v>45</v>
      </c>
      <c r="L40681" s="1" t="s">
        <v>18</v>
      </c>
      <c r="M40681" s="2">
        <v>26678</v>
      </c>
      <c r="N40681">
        <v>2.72</v>
      </c>
    </row>
    <row r="40682" spans="1:14" x14ac:dyDescent="0.3">
      <c r="A40682">
        <v>140681</v>
      </c>
      <c r="B40682" s="1" t="s">
        <v>115063</v>
      </c>
      <c r="C40682" s="1" t="s">
        <v>115064</v>
      </c>
      <c r="D40682">
        <v>9000040681</v>
      </c>
      <c r="E40682" s="1" t="s">
        <v>115065</v>
      </c>
      <c r="F40682">
        <v>35743.160000000003</v>
      </c>
      <c r="G40682">
        <v>3</v>
      </c>
      <c r="H40682">
        <v>9</v>
      </c>
      <c r="I40682" s="2">
        <v>45583</v>
      </c>
      <c r="J40682">
        <v>3</v>
      </c>
      <c r="K40682" s="1" t="s">
        <v>17</v>
      </c>
      <c r="L40682" s="1" t="s">
        <v>29</v>
      </c>
      <c r="M40682" s="2">
        <v>27650</v>
      </c>
      <c r="N40682">
        <v>2.79</v>
      </c>
    </row>
    <row r="40683" spans="1:14" x14ac:dyDescent="0.3">
      <c r="A40683">
        <v>140682</v>
      </c>
      <c r="B40683" s="1" t="s">
        <v>83850</v>
      </c>
      <c r="C40683" s="1" t="s">
        <v>115066</v>
      </c>
      <c r="D40683">
        <v>9000040682</v>
      </c>
      <c r="E40683" s="1" t="s">
        <v>115067</v>
      </c>
      <c r="F40683">
        <v>120309.23</v>
      </c>
      <c r="G40683">
        <v>1</v>
      </c>
      <c r="H40683">
        <v>2</v>
      </c>
      <c r="I40683" s="2">
        <v>38140</v>
      </c>
      <c r="J40683">
        <v>4</v>
      </c>
      <c r="K40683" s="1" t="s">
        <v>17</v>
      </c>
      <c r="L40683" s="1" t="s">
        <v>29</v>
      </c>
      <c r="M40683" s="2">
        <v>26070</v>
      </c>
      <c r="N40683">
        <v>1.21</v>
      </c>
    </row>
    <row r="40684" spans="1:14" x14ac:dyDescent="0.3">
      <c r="A40684">
        <v>140683</v>
      </c>
      <c r="B40684" s="1" t="s">
        <v>115068</v>
      </c>
      <c r="C40684" s="1" t="s">
        <v>115069</v>
      </c>
      <c r="D40684">
        <v>9000040683</v>
      </c>
      <c r="E40684" s="1" t="s">
        <v>115070</v>
      </c>
      <c r="F40684">
        <v>83961.77</v>
      </c>
      <c r="G40684">
        <v>2</v>
      </c>
      <c r="H40684">
        <v>4</v>
      </c>
      <c r="I40684" s="2">
        <v>40055</v>
      </c>
      <c r="J40684">
        <v>3</v>
      </c>
      <c r="K40684" s="1" t="s">
        <v>17</v>
      </c>
      <c r="L40684" s="1" t="s">
        <v>29</v>
      </c>
      <c r="M40684" s="2">
        <v>30856</v>
      </c>
      <c r="N40684">
        <v>2.61</v>
      </c>
    </row>
    <row r="40685" spans="1:14" x14ac:dyDescent="0.3">
      <c r="A40685">
        <v>140684</v>
      </c>
      <c r="B40685" s="1" t="s">
        <v>2110</v>
      </c>
      <c r="C40685" s="1" t="s">
        <v>115071</v>
      </c>
      <c r="D40685">
        <v>9000040684</v>
      </c>
      <c r="E40685" s="1" t="s">
        <v>115072</v>
      </c>
      <c r="F40685">
        <v>125861.74</v>
      </c>
      <c r="G40685">
        <v>1</v>
      </c>
      <c r="H40685">
        <v>3</v>
      </c>
      <c r="I40685" s="2">
        <v>43204</v>
      </c>
      <c r="J40685">
        <v>3</v>
      </c>
      <c r="K40685" s="1" t="s">
        <v>17</v>
      </c>
      <c r="L40685" s="1" t="s">
        <v>18</v>
      </c>
      <c r="M40685" s="2">
        <v>30046</v>
      </c>
      <c r="N40685">
        <v>2.89</v>
      </c>
    </row>
    <row r="40686" spans="1:14" x14ac:dyDescent="0.3">
      <c r="A40686">
        <v>140685</v>
      </c>
      <c r="B40686" s="1" t="s">
        <v>115073</v>
      </c>
      <c r="C40686" s="1" t="s">
        <v>115074</v>
      </c>
      <c r="D40686">
        <v>9000040685</v>
      </c>
      <c r="E40686" s="1" t="s">
        <v>115075</v>
      </c>
      <c r="F40686">
        <v>95253.99</v>
      </c>
      <c r="G40686">
        <v>8</v>
      </c>
      <c r="H40686">
        <v>23</v>
      </c>
      <c r="I40686" s="2">
        <v>44296</v>
      </c>
      <c r="J40686">
        <v>4</v>
      </c>
      <c r="K40686" s="1" t="s">
        <v>17</v>
      </c>
      <c r="L40686" s="1" t="s">
        <v>29</v>
      </c>
      <c r="M40686" s="2">
        <v>37206</v>
      </c>
      <c r="N40686">
        <v>2.2000000000000002</v>
      </c>
    </row>
    <row r="40687" spans="1:14" x14ac:dyDescent="0.3">
      <c r="A40687">
        <v>140686</v>
      </c>
      <c r="B40687" s="1" t="s">
        <v>84958</v>
      </c>
      <c r="C40687" s="1" t="s">
        <v>115076</v>
      </c>
      <c r="D40687">
        <v>9000040686</v>
      </c>
      <c r="E40687" s="1" t="s">
        <v>115077</v>
      </c>
      <c r="F40687">
        <v>187657.78</v>
      </c>
      <c r="G40687">
        <v>1</v>
      </c>
      <c r="H40687">
        <v>24</v>
      </c>
      <c r="I40687" s="2">
        <v>43320</v>
      </c>
      <c r="J40687">
        <v>1</v>
      </c>
      <c r="K40687" s="1" t="s">
        <v>17</v>
      </c>
      <c r="L40687" s="1" t="s">
        <v>18</v>
      </c>
      <c r="M40687" s="2">
        <v>35586</v>
      </c>
      <c r="N40687">
        <v>3.29</v>
      </c>
    </row>
    <row r="40688" spans="1:14" x14ac:dyDescent="0.3">
      <c r="A40688">
        <v>140687</v>
      </c>
      <c r="B40688" s="1" t="s">
        <v>115078</v>
      </c>
      <c r="C40688" s="1" t="s">
        <v>115079</v>
      </c>
      <c r="D40688">
        <v>9000040687</v>
      </c>
      <c r="E40688" s="1" t="s">
        <v>115080</v>
      </c>
      <c r="F40688">
        <v>99294.34</v>
      </c>
      <c r="G40688">
        <v>1</v>
      </c>
      <c r="H40688">
        <v>1</v>
      </c>
      <c r="I40688" s="2">
        <v>44907</v>
      </c>
      <c r="J40688">
        <v>3</v>
      </c>
      <c r="K40688" s="1" t="s">
        <v>17</v>
      </c>
      <c r="L40688" s="1" t="s">
        <v>18</v>
      </c>
      <c r="M40688" s="2">
        <v>37956</v>
      </c>
      <c r="N40688">
        <v>1.68</v>
      </c>
    </row>
    <row r="40689" spans="1:14" x14ac:dyDescent="0.3">
      <c r="A40689">
        <v>140688</v>
      </c>
      <c r="B40689" s="1" t="s">
        <v>115081</v>
      </c>
      <c r="C40689" s="1" t="s">
        <v>115082</v>
      </c>
      <c r="D40689">
        <v>9000040688</v>
      </c>
      <c r="E40689" s="1" t="s">
        <v>115083</v>
      </c>
      <c r="F40689">
        <v>97337.279999999999</v>
      </c>
      <c r="G40689">
        <v>7</v>
      </c>
      <c r="H40689">
        <v>19</v>
      </c>
      <c r="I40689" s="2">
        <v>41261</v>
      </c>
      <c r="J40689">
        <v>4</v>
      </c>
      <c r="K40689" s="1" t="s">
        <v>17</v>
      </c>
      <c r="L40689" s="1" t="s">
        <v>18</v>
      </c>
      <c r="M40689" s="2">
        <v>27077</v>
      </c>
      <c r="N40689">
        <v>4.5999999999999996</v>
      </c>
    </row>
    <row r="40690" spans="1:14" x14ac:dyDescent="0.3">
      <c r="A40690">
        <v>140689</v>
      </c>
      <c r="B40690" s="1" t="s">
        <v>115084</v>
      </c>
      <c r="C40690" s="1" t="s">
        <v>115085</v>
      </c>
      <c r="D40690">
        <v>9000040689</v>
      </c>
      <c r="E40690" s="1" t="s">
        <v>115086</v>
      </c>
      <c r="F40690">
        <v>83445.679999999993</v>
      </c>
      <c r="G40690">
        <v>2</v>
      </c>
      <c r="H40690">
        <v>6</v>
      </c>
      <c r="I40690" s="2">
        <v>43846</v>
      </c>
      <c r="J40690">
        <v>3</v>
      </c>
      <c r="K40690" s="1" t="s">
        <v>17</v>
      </c>
      <c r="L40690" s="1" t="s">
        <v>61</v>
      </c>
      <c r="M40690" s="2">
        <v>28675</v>
      </c>
      <c r="N40690">
        <v>4.01</v>
      </c>
    </row>
    <row r="40691" spans="1:14" x14ac:dyDescent="0.3">
      <c r="A40691">
        <v>140690</v>
      </c>
      <c r="B40691" s="1" t="s">
        <v>115087</v>
      </c>
      <c r="C40691" s="1" t="s">
        <v>115088</v>
      </c>
      <c r="D40691">
        <v>9000040690</v>
      </c>
      <c r="E40691" s="1" t="s">
        <v>115089</v>
      </c>
      <c r="F40691">
        <v>87942.47</v>
      </c>
      <c r="G40691">
        <v>8</v>
      </c>
      <c r="H40691">
        <v>23</v>
      </c>
      <c r="I40691" s="2">
        <v>45297</v>
      </c>
      <c r="J40691">
        <v>4</v>
      </c>
      <c r="K40691" s="1" t="s">
        <v>28</v>
      </c>
      <c r="L40691" s="1" t="s">
        <v>18</v>
      </c>
      <c r="M40691" s="2">
        <v>37803</v>
      </c>
      <c r="N40691">
        <v>4.42</v>
      </c>
    </row>
    <row r="40692" spans="1:14" x14ac:dyDescent="0.3">
      <c r="A40692">
        <v>140691</v>
      </c>
      <c r="B40692" s="1" t="s">
        <v>115090</v>
      </c>
      <c r="C40692" s="1" t="s">
        <v>115091</v>
      </c>
      <c r="D40692">
        <v>9000040691</v>
      </c>
      <c r="E40692" s="1" t="s">
        <v>115092</v>
      </c>
      <c r="F40692">
        <v>32461.26</v>
      </c>
      <c r="G40692">
        <v>7</v>
      </c>
      <c r="H40692">
        <v>20</v>
      </c>
      <c r="I40692" s="2">
        <v>38307</v>
      </c>
      <c r="J40692">
        <v>3</v>
      </c>
      <c r="K40692" s="1" t="s">
        <v>17</v>
      </c>
      <c r="L40692" s="1" t="s">
        <v>29</v>
      </c>
      <c r="M40692" s="2">
        <v>22369</v>
      </c>
      <c r="N40692">
        <v>3.75</v>
      </c>
    </row>
    <row r="40693" spans="1:14" x14ac:dyDescent="0.3">
      <c r="A40693">
        <v>140692</v>
      </c>
      <c r="B40693" s="1" t="s">
        <v>115093</v>
      </c>
      <c r="C40693" s="1" t="s">
        <v>115094</v>
      </c>
      <c r="D40693">
        <v>9000040692</v>
      </c>
      <c r="E40693" s="1" t="s">
        <v>115095</v>
      </c>
      <c r="F40693">
        <v>152640.28</v>
      </c>
      <c r="G40693">
        <v>5</v>
      </c>
      <c r="H40693">
        <v>14</v>
      </c>
      <c r="I40693" s="2">
        <v>43485</v>
      </c>
      <c r="J40693">
        <v>3</v>
      </c>
      <c r="K40693" s="1" t="s">
        <v>17</v>
      </c>
      <c r="L40693" s="1" t="s">
        <v>29</v>
      </c>
      <c r="M40693" s="2">
        <v>35732</v>
      </c>
      <c r="N40693">
        <v>2.3199999999999998</v>
      </c>
    </row>
    <row r="40694" spans="1:14" x14ac:dyDescent="0.3">
      <c r="A40694">
        <v>140693</v>
      </c>
      <c r="B40694" s="1" t="s">
        <v>62926</v>
      </c>
      <c r="C40694" s="1" t="s">
        <v>115096</v>
      </c>
      <c r="D40694">
        <v>9000040693</v>
      </c>
      <c r="E40694" s="1" t="s">
        <v>115097</v>
      </c>
      <c r="F40694">
        <v>166330.12</v>
      </c>
      <c r="G40694">
        <v>1</v>
      </c>
      <c r="H40694">
        <v>3</v>
      </c>
      <c r="I40694" s="2">
        <v>31240</v>
      </c>
      <c r="K40694" s="1" t="s">
        <v>45</v>
      </c>
      <c r="L40694" s="1" t="s">
        <v>29</v>
      </c>
      <c r="M40694" s="2">
        <v>23991</v>
      </c>
      <c r="N40694">
        <v>2.82</v>
      </c>
    </row>
    <row r="40695" spans="1:14" x14ac:dyDescent="0.3">
      <c r="A40695">
        <v>140694</v>
      </c>
      <c r="B40695" s="1" t="s">
        <v>115098</v>
      </c>
      <c r="C40695" s="1" t="s">
        <v>115099</v>
      </c>
      <c r="D40695">
        <v>9000040694</v>
      </c>
      <c r="E40695" s="1" t="s">
        <v>115100</v>
      </c>
      <c r="F40695">
        <v>66085.48</v>
      </c>
      <c r="G40695">
        <v>2</v>
      </c>
      <c r="H40695">
        <v>6</v>
      </c>
      <c r="I40695" s="2">
        <v>43437</v>
      </c>
      <c r="J40695">
        <v>2</v>
      </c>
      <c r="K40695" s="1" t="s">
        <v>17</v>
      </c>
      <c r="L40695" s="1" t="s">
        <v>29</v>
      </c>
      <c r="M40695" s="2">
        <v>33918</v>
      </c>
      <c r="N40695">
        <v>1.87</v>
      </c>
    </row>
    <row r="40696" spans="1:14" x14ac:dyDescent="0.3">
      <c r="A40696">
        <v>140695</v>
      </c>
      <c r="B40696" s="1" t="s">
        <v>115101</v>
      </c>
      <c r="C40696" s="1" t="s">
        <v>115102</v>
      </c>
      <c r="D40696">
        <v>9000040695</v>
      </c>
      <c r="E40696" s="1" t="s">
        <v>115103</v>
      </c>
      <c r="F40696">
        <v>79946.05</v>
      </c>
      <c r="G40696">
        <v>5</v>
      </c>
      <c r="H40696">
        <v>15</v>
      </c>
      <c r="I40696" s="2">
        <v>42864</v>
      </c>
      <c r="K40696" s="1" t="s">
        <v>17</v>
      </c>
      <c r="L40696" s="1" t="s">
        <v>29</v>
      </c>
      <c r="M40696" s="2">
        <v>35898</v>
      </c>
      <c r="N40696">
        <v>4.13</v>
      </c>
    </row>
    <row r="40697" spans="1:14" x14ac:dyDescent="0.3">
      <c r="A40697">
        <v>140696</v>
      </c>
      <c r="B40697" s="1" t="s">
        <v>115104</v>
      </c>
      <c r="C40697" s="1" t="s">
        <v>115105</v>
      </c>
      <c r="D40697">
        <v>9000040696</v>
      </c>
      <c r="E40697" s="1" t="s">
        <v>115106</v>
      </c>
      <c r="F40697">
        <v>63474.5</v>
      </c>
      <c r="G40697">
        <v>5</v>
      </c>
      <c r="H40697">
        <v>14</v>
      </c>
      <c r="I40697" s="2">
        <v>36363</v>
      </c>
      <c r="J40697">
        <v>3</v>
      </c>
      <c r="K40697" s="1" t="s">
        <v>45</v>
      </c>
      <c r="L40697" s="1" t="s">
        <v>18</v>
      </c>
      <c r="M40697" s="2">
        <v>27184</v>
      </c>
      <c r="N40697">
        <v>3.11</v>
      </c>
    </row>
    <row r="40698" spans="1:14" x14ac:dyDescent="0.3">
      <c r="A40698">
        <v>140697</v>
      </c>
      <c r="B40698" s="1" t="s">
        <v>59664</v>
      </c>
      <c r="C40698" s="1" t="s">
        <v>115107</v>
      </c>
      <c r="D40698">
        <v>9000040697</v>
      </c>
      <c r="E40698" s="1" t="s">
        <v>115108</v>
      </c>
      <c r="F40698">
        <v>80783.81</v>
      </c>
      <c r="G40698">
        <v>6</v>
      </c>
      <c r="H40698">
        <v>16</v>
      </c>
      <c r="I40698" s="2">
        <v>40456</v>
      </c>
      <c r="J40698">
        <v>2</v>
      </c>
      <c r="K40698" s="1" t="s">
        <v>17</v>
      </c>
      <c r="L40698" s="1" t="s">
        <v>18</v>
      </c>
      <c r="M40698" s="2">
        <v>33583</v>
      </c>
      <c r="N40698">
        <v>4.8</v>
      </c>
    </row>
    <row r="40699" spans="1:14" x14ac:dyDescent="0.3">
      <c r="A40699">
        <v>140698</v>
      </c>
      <c r="B40699" s="1" t="s">
        <v>115109</v>
      </c>
      <c r="C40699" s="1" t="s">
        <v>115110</v>
      </c>
      <c r="D40699">
        <v>9000040698</v>
      </c>
      <c r="E40699" s="1" t="s">
        <v>115111</v>
      </c>
      <c r="F40699">
        <v>24575.35</v>
      </c>
      <c r="G40699">
        <v>4</v>
      </c>
      <c r="H40699">
        <v>10</v>
      </c>
      <c r="I40699" s="2">
        <v>44176</v>
      </c>
      <c r="J40699">
        <v>4</v>
      </c>
      <c r="K40699" s="1" t="s">
        <v>17</v>
      </c>
      <c r="L40699" s="1" t="s">
        <v>29</v>
      </c>
      <c r="M40699" s="2">
        <v>36755</v>
      </c>
      <c r="N40699">
        <v>1.97</v>
      </c>
    </row>
    <row r="40700" spans="1:14" x14ac:dyDescent="0.3">
      <c r="A40700">
        <v>140699</v>
      </c>
      <c r="B40700" s="1" t="s">
        <v>876</v>
      </c>
      <c r="C40700" s="1" t="s">
        <v>115112</v>
      </c>
      <c r="D40700">
        <v>9000040699</v>
      </c>
      <c r="E40700" s="1" t="s">
        <v>115113</v>
      </c>
      <c r="F40700">
        <v>60262.1</v>
      </c>
      <c r="G40700">
        <v>6</v>
      </c>
      <c r="H40700">
        <v>17</v>
      </c>
      <c r="I40700" s="2">
        <v>40178</v>
      </c>
      <c r="J40700">
        <v>3</v>
      </c>
      <c r="K40700" s="1" t="s">
        <v>17</v>
      </c>
      <c r="L40700" s="1" t="s">
        <v>18</v>
      </c>
      <c r="M40700" s="2">
        <v>32987</v>
      </c>
      <c r="N40700">
        <v>1.51</v>
      </c>
    </row>
    <row r="40701" spans="1:14" x14ac:dyDescent="0.3">
      <c r="A40701">
        <v>140700</v>
      </c>
      <c r="B40701" s="1" t="s">
        <v>115114</v>
      </c>
      <c r="C40701" s="1" t="s">
        <v>115115</v>
      </c>
      <c r="D40701">
        <v>9000040700</v>
      </c>
      <c r="E40701" s="1" t="s">
        <v>115116</v>
      </c>
      <c r="F40701">
        <v>59328.46</v>
      </c>
      <c r="G40701">
        <v>2</v>
      </c>
      <c r="H40701">
        <v>6</v>
      </c>
      <c r="I40701" s="2">
        <v>39171</v>
      </c>
      <c r="J40701">
        <v>1</v>
      </c>
      <c r="K40701" s="1" t="s">
        <v>17</v>
      </c>
      <c r="L40701" s="1" t="s">
        <v>18</v>
      </c>
      <c r="M40701" s="2">
        <v>32329</v>
      </c>
      <c r="N40701">
        <v>1.98</v>
      </c>
    </row>
    <row r="40702" spans="1:14" x14ac:dyDescent="0.3">
      <c r="A40702">
        <v>140701</v>
      </c>
      <c r="B40702" s="1" t="s">
        <v>115117</v>
      </c>
      <c r="C40702" s="1" t="s">
        <v>115118</v>
      </c>
      <c r="D40702">
        <v>9000040701</v>
      </c>
      <c r="E40702" s="1" t="s">
        <v>115119</v>
      </c>
      <c r="F40702">
        <v>213570.89</v>
      </c>
      <c r="G40702">
        <v>8</v>
      </c>
      <c r="H40702">
        <v>23</v>
      </c>
      <c r="I40702" s="2">
        <v>43621</v>
      </c>
      <c r="J40702">
        <v>1</v>
      </c>
      <c r="K40702" s="1" t="s">
        <v>45</v>
      </c>
      <c r="L40702" s="1" t="s">
        <v>18</v>
      </c>
      <c r="M40702" s="2">
        <v>33067</v>
      </c>
      <c r="N40702">
        <v>3.37</v>
      </c>
    </row>
    <row r="40703" spans="1:14" x14ac:dyDescent="0.3">
      <c r="A40703">
        <v>140702</v>
      </c>
      <c r="B40703" s="1" t="s">
        <v>6662</v>
      </c>
      <c r="C40703" s="1" t="s">
        <v>115120</v>
      </c>
      <c r="D40703">
        <v>9000040702</v>
      </c>
      <c r="E40703" s="1" t="s">
        <v>115121</v>
      </c>
      <c r="F40703">
        <v>68483.8</v>
      </c>
      <c r="G40703">
        <v>3</v>
      </c>
      <c r="H40703">
        <v>9</v>
      </c>
      <c r="I40703" s="2">
        <v>45532</v>
      </c>
      <c r="J40703">
        <v>3</v>
      </c>
      <c r="K40703" s="1" t="s">
        <v>45</v>
      </c>
      <c r="L40703" s="1" t="s">
        <v>29</v>
      </c>
      <c r="M40703" s="2">
        <v>25865</v>
      </c>
      <c r="N40703">
        <v>1.0900000000000001</v>
      </c>
    </row>
    <row r="40704" spans="1:14" x14ac:dyDescent="0.3">
      <c r="A40704">
        <v>140703</v>
      </c>
      <c r="B40704" s="1" t="s">
        <v>115122</v>
      </c>
      <c r="C40704" s="1" t="s">
        <v>115123</v>
      </c>
      <c r="D40704">
        <v>9000040703</v>
      </c>
      <c r="E40704" s="1" t="s">
        <v>115124</v>
      </c>
      <c r="F40704">
        <v>102943.34</v>
      </c>
      <c r="G40704">
        <v>1</v>
      </c>
      <c r="H40704">
        <v>2</v>
      </c>
      <c r="I40704" s="2">
        <v>35523</v>
      </c>
      <c r="J40704">
        <v>2</v>
      </c>
      <c r="K40704" s="1" t="s">
        <v>28</v>
      </c>
      <c r="L40704" s="1" t="s">
        <v>18</v>
      </c>
      <c r="M40704" s="2">
        <v>23860</v>
      </c>
      <c r="N40704">
        <v>2.69</v>
      </c>
    </row>
    <row r="40705" spans="1:14" x14ac:dyDescent="0.3">
      <c r="A40705">
        <v>140704</v>
      </c>
      <c r="B40705" s="1" t="s">
        <v>115125</v>
      </c>
      <c r="C40705" s="1" t="s">
        <v>115126</v>
      </c>
      <c r="D40705">
        <v>9000040704</v>
      </c>
      <c r="E40705" s="1" t="s">
        <v>115127</v>
      </c>
      <c r="F40705">
        <v>87752.97</v>
      </c>
      <c r="G40705">
        <v>6</v>
      </c>
      <c r="H40705">
        <v>16</v>
      </c>
      <c r="I40705" s="2">
        <v>39835</v>
      </c>
      <c r="J40705">
        <v>4</v>
      </c>
      <c r="K40705" s="1" t="s">
        <v>17</v>
      </c>
      <c r="L40705" s="1" t="s">
        <v>18</v>
      </c>
      <c r="M40705" s="2">
        <v>30955</v>
      </c>
      <c r="N40705">
        <v>3.18</v>
      </c>
    </row>
    <row r="40706" spans="1:14" x14ac:dyDescent="0.3">
      <c r="A40706">
        <v>140705</v>
      </c>
      <c r="B40706" s="1" t="s">
        <v>115128</v>
      </c>
      <c r="C40706" s="1" t="s">
        <v>115129</v>
      </c>
      <c r="D40706">
        <v>9000040705</v>
      </c>
      <c r="E40706" s="1" t="s">
        <v>115130</v>
      </c>
      <c r="F40706">
        <v>115470.22</v>
      </c>
      <c r="G40706">
        <v>1</v>
      </c>
      <c r="H40706">
        <v>24</v>
      </c>
      <c r="I40706" s="2">
        <v>42329</v>
      </c>
      <c r="J40706">
        <v>3</v>
      </c>
      <c r="K40706" s="1" t="s">
        <v>45</v>
      </c>
      <c r="L40706" s="1" t="s">
        <v>29</v>
      </c>
      <c r="M40706" s="2">
        <v>31606</v>
      </c>
      <c r="N40706">
        <v>4.67</v>
      </c>
    </row>
    <row r="40707" spans="1:14" x14ac:dyDescent="0.3">
      <c r="A40707">
        <v>140706</v>
      </c>
      <c r="B40707" s="1" t="s">
        <v>115131</v>
      </c>
      <c r="C40707" s="1" t="s">
        <v>115132</v>
      </c>
      <c r="D40707">
        <v>9000040706</v>
      </c>
      <c r="E40707" s="1" t="s">
        <v>115133</v>
      </c>
      <c r="F40707">
        <v>27786.69</v>
      </c>
      <c r="G40707">
        <v>5</v>
      </c>
      <c r="H40707">
        <v>15</v>
      </c>
      <c r="I40707" s="2">
        <v>43725</v>
      </c>
      <c r="J40707">
        <v>1</v>
      </c>
      <c r="K40707" s="1" t="s">
        <v>17</v>
      </c>
      <c r="L40707" s="1" t="s">
        <v>29</v>
      </c>
      <c r="M40707" s="2">
        <v>36248</v>
      </c>
      <c r="N40707">
        <v>1.52</v>
      </c>
    </row>
    <row r="40708" spans="1:14" x14ac:dyDescent="0.3">
      <c r="A40708">
        <v>140707</v>
      </c>
      <c r="B40708" s="1" t="s">
        <v>41939</v>
      </c>
      <c r="C40708" s="1" t="s">
        <v>115134</v>
      </c>
      <c r="D40708">
        <v>9000040707</v>
      </c>
      <c r="E40708" s="1" t="s">
        <v>115135</v>
      </c>
      <c r="F40708">
        <v>33878.050000000003</v>
      </c>
      <c r="G40708">
        <v>2</v>
      </c>
      <c r="H40708">
        <v>6</v>
      </c>
      <c r="I40708" s="2">
        <v>42305</v>
      </c>
      <c r="K40708" s="1" t="s">
        <v>17</v>
      </c>
      <c r="L40708" s="1" t="s">
        <v>29</v>
      </c>
      <c r="M40708" s="2">
        <v>25327</v>
      </c>
      <c r="N40708">
        <v>1.78</v>
      </c>
    </row>
    <row r="40709" spans="1:14" x14ac:dyDescent="0.3">
      <c r="A40709">
        <v>140708</v>
      </c>
      <c r="B40709" s="1" t="s">
        <v>115136</v>
      </c>
      <c r="C40709" s="1" t="s">
        <v>115137</v>
      </c>
      <c r="D40709">
        <v>9000040708</v>
      </c>
      <c r="E40709" s="1" t="s">
        <v>115138</v>
      </c>
      <c r="F40709">
        <v>91044.07</v>
      </c>
      <c r="G40709">
        <v>3</v>
      </c>
      <c r="H40709">
        <v>8</v>
      </c>
      <c r="I40709" s="2">
        <v>43586</v>
      </c>
      <c r="J40709">
        <v>2</v>
      </c>
      <c r="K40709" s="1" t="s">
        <v>17</v>
      </c>
      <c r="L40709" s="1" t="s">
        <v>29</v>
      </c>
      <c r="M40709" s="2">
        <v>32863</v>
      </c>
      <c r="N40709">
        <v>2.02</v>
      </c>
    </row>
    <row r="40710" spans="1:14" x14ac:dyDescent="0.3">
      <c r="A40710">
        <v>140709</v>
      </c>
      <c r="B40710" s="1" t="s">
        <v>115139</v>
      </c>
      <c r="C40710" s="1" t="s">
        <v>115140</v>
      </c>
      <c r="D40710">
        <v>9000040709</v>
      </c>
      <c r="E40710" s="1" t="s">
        <v>115141</v>
      </c>
      <c r="F40710">
        <v>170564.04</v>
      </c>
      <c r="G40710">
        <v>8</v>
      </c>
      <c r="H40710">
        <v>21</v>
      </c>
      <c r="I40710" s="2">
        <v>43406</v>
      </c>
      <c r="J40710">
        <v>1</v>
      </c>
      <c r="K40710" s="1" t="s">
        <v>17</v>
      </c>
      <c r="L40710" s="1" t="s">
        <v>18</v>
      </c>
      <c r="M40710" s="2">
        <v>32360</v>
      </c>
      <c r="N40710">
        <v>1.49</v>
      </c>
    </row>
    <row r="40711" spans="1:14" x14ac:dyDescent="0.3">
      <c r="A40711">
        <v>140710</v>
      </c>
      <c r="B40711" s="1" t="s">
        <v>21605</v>
      </c>
      <c r="C40711" s="1" t="s">
        <v>115142</v>
      </c>
      <c r="D40711">
        <v>9000040710</v>
      </c>
      <c r="E40711" s="1" t="s">
        <v>115143</v>
      </c>
      <c r="F40711">
        <v>26575.48</v>
      </c>
      <c r="G40711">
        <v>6</v>
      </c>
      <c r="H40711">
        <v>17</v>
      </c>
      <c r="I40711" s="2">
        <v>36952</v>
      </c>
      <c r="J40711">
        <v>2</v>
      </c>
      <c r="K40711" s="1" t="s">
        <v>143</v>
      </c>
      <c r="L40711" s="1" t="s">
        <v>29</v>
      </c>
      <c r="M40711" s="2">
        <v>29992</v>
      </c>
      <c r="N40711">
        <v>3.56</v>
      </c>
    </row>
    <row r="40712" spans="1:14" x14ac:dyDescent="0.3">
      <c r="A40712">
        <v>140711</v>
      </c>
      <c r="B40712" s="1" t="s">
        <v>115144</v>
      </c>
      <c r="C40712" s="1" t="s">
        <v>115145</v>
      </c>
      <c r="D40712">
        <v>9000040711</v>
      </c>
      <c r="E40712" s="1" t="s">
        <v>115146</v>
      </c>
      <c r="F40712">
        <v>75345.460000000006</v>
      </c>
      <c r="G40712">
        <v>5</v>
      </c>
      <c r="H40712">
        <v>13</v>
      </c>
      <c r="I40712" s="2">
        <v>40200</v>
      </c>
      <c r="J40712">
        <v>2</v>
      </c>
      <c r="K40712" s="1" t="s">
        <v>17</v>
      </c>
      <c r="L40712" s="1" t="s">
        <v>18</v>
      </c>
      <c r="M40712" s="2">
        <v>31445</v>
      </c>
      <c r="N40712">
        <v>4.37</v>
      </c>
    </row>
    <row r="40713" spans="1:14" x14ac:dyDescent="0.3">
      <c r="A40713">
        <v>140712</v>
      </c>
      <c r="B40713" s="1" t="s">
        <v>78883</v>
      </c>
      <c r="C40713" s="1" t="s">
        <v>115147</v>
      </c>
      <c r="D40713">
        <v>9000040712</v>
      </c>
      <c r="E40713" s="1" t="s">
        <v>115148</v>
      </c>
      <c r="F40713">
        <v>90564.76</v>
      </c>
      <c r="G40713">
        <v>8</v>
      </c>
      <c r="H40713">
        <v>21</v>
      </c>
      <c r="I40713" s="2">
        <v>44638</v>
      </c>
      <c r="J40713">
        <v>4</v>
      </c>
      <c r="K40713" s="1" t="s">
        <v>45</v>
      </c>
      <c r="L40713" s="1" t="s">
        <v>29</v>
      </c>
      <c r="M40713" s="2">
        <v>35674</v>
      </c>
      <c r="N40713">
        <v>1.04</v>
      </c>
    </row>
    <row r="40714" spans="1:14" x14ac:dyDescent="0.3">
      <c r="A40714">
        <v>140713</v>
      </c>
      <c r="B40714" s="1" t="s">
        <v>115149</v>
      </c>
      <c r="C40714" s="1" t="s">
        <v>115150</v>
      </c>
      <c r="D40714">
        <v>9000040713</v>
      </c>
      <c r="E40714" s="1" t="s">
        <v>115151</v>
      </c>
      <c r="F40714">
        <v>39710.03</v>
      </c>
      <c r="G40714">
        <v>2</v>
      </c>
      <c r="H40714">
        <v>6</v>
      </c>
      <c r="I40714" s="2">
        <v>44586</v>
      </c>
      <c r="J40714">
        <v>1</v>
      </c>
      <c r="K40714" s="1" t="s">
        <v>28</v>
      </c>
      <c r="L40714" s="1" t="s">
        <v>29</v>
      </c>
      <c r="M40714" s="2">
        <v>36739</v>
      </c>
      <c r="N40714">
        <v>2.12</v>
      </c>
    </row>
    <row r="40715" spans="1:14" x14ac:dyDescent="0.3">
      <c r="A40715">
        <v>140714</v>
      </c>
      <c r="B40715" s="1" t="s">
        <v>115152</v>
      </c>
      <c r="C40715" s="1" t="s">
        <v>115153</v>
      </c>
      <c r="D40715">
        <v>9000040714</v>
      </c>
      <c r="E40715" s="1" t="s">
        <v>115154</v>
      </c>
      <c r="F40715">
        <v>146407.5</v>
      </c>
      <c r="G40715">
        <v>8</v>
      </c>
      <c r="H40715">
        <v>23</v>
      </c>
      <c r="I40715" s="2">
        <v>44122</v>
      </c>
      <c r="J40715">
        <v>2</v>
      </c>
      <c r="K40715" s="1" t="s">
        <v>17</v>
      </c>
      <c r="L40715" s="1" t="s">
        <v>29</v>
      </c>
      <c r="M40715" s="2">
        <v>34758</v>
      </c>
      <c r="N40715">
        <v>1.03</v>
      </c>
    </row>
    <row r="40716" spans="1:14" x14ac:dyDescent="0.3">
      <c r="A40716">
        <v>140715</v>
      </c>
      <c r="B40716" s="1" t="s">
        <v>115155</v>
      </c>
      <c r="C40716" s="1" t="s">
        <v>115156</v>
      </c>
      <c r="D40716">
        <v>9000040715</v>
      </c>
      <c r="E40716" s="1" t="s">
        <v>115157</v>
      </c>
      <c r="F40716">
        <v>66669.86</v>
      </c>
      <c r="G40716">
        <v>5</v>
      </c>
      <c r="H40716">
        <v>13</v>
      </c>
      <c r="I40716" s="2">
        <v>45011</v>
      </c>
      <c r="J40716">
        <v>4</v>
      </c>
      <c r="K40716" s="1" t="s">
        <v>17</v>
      </c>
      <c r="L40716" s="1" t="s">
        <v>18</v>
      </c>
      <c r="M40716" s="2">
        <v>33558</v>
      </c>
      <c r="N40716">
        <v>3.08</v>
      </c>
    </row>
    <row r="40717" spans="1:14" x14ac:dyDescent="0.3">
      <c r="A40717">
        <v>140716</v>
      </c>
      <c r="B40717" s="1" t="s">
        <v>115158</v>
      </c>
      <c r="C40717" s="1" t="s">
        <v>115159</v>
      </c>
      <c r="D40717">
        <v>9000040716</v>
      </c>
      <c r="E40717" s="1" t="s">
        <v>115160</v>
      </c>
      <c r="F40717">
        <v>77198.740000000005</v>
      </c>
      <c r="G40717">
        <v>6</v>
      </c>
      <c r="H40717">
        <v>17</v>
      </c>
      <c r="I40717" s="2">
        <v>44285</v>
      </c>
      <c r="J40717">
        <v>3</v>
      </c>
      <c r="K40717" s="1" t="s">
        <v>143</v>
      </c>
      <c r="L40717" s="1" t="s">
        <v>18</v>
      </c>
      <c r="M40717" s="2">
        <v>35106</v>
      </c>
      <c r="N40717">
        <v>3.94</v>
      </c>
    </row>
    <row r="40718" spans="1:14" x14ac:dyDescent="0.3">
      <c r="A40718">
        <v>140717</v>
      </c>
      <c r="B40718" s="1" t="s">
        <v>115161</v>
      </c>
      <c r="C40718" s="1" t="s">
        <v>115162</v>
      </c>
      <c r="D40718">
        <v>9000040717</v>
      </c>
      <c r="E40718" s="1" t="s">
        <v>115163</v>
      </c>
      <c r="F40718">
        <v>48176.49</v>
      </c>
      <c r="G40718">
        <v>7</v>
      </c>
      <c r="H40718">
        <v>20</v>
      </c>
      <c r="I40718" s="2">
        <v>44934</v>
      </c>
      <c r="J40718">
        <v>3</v>
      </c>
      <c r="K40718" s="1" t="s">
        <v>17</v>
      </c>
      <c r="L40718" s="1" t="s">
        <v>29</v>
      </c>
      <c r="M40718" s="2">
        <v>34965</v>
      </c>
      <c r="N40718">
        <v>2.75</v>
      </c>
    </row>
    <row r="40719" spans="1:14" x14ac:dyDescent="0.3">
      <c r="A40719">
        <v>140718</v>
      </c>
      <c r="B40719" s="1" t="s">
        <v>36728</v>
      </c>
      <c r="C40719" s="1" t="s">
        <v>115164</v>
      </c>
      <c r="D40719">
        <v>9000040718</v>
      </c>
      <c r="E40719" s="1" t="s">
        <v>115165</v>
      </c>
      <c r="F40719">
        <v>121607.42</v>
      </c>
      <c r="G40719">
        <v>3</v>
      </c>
      <c r="H40719">
        <v>7</v>
      </c>
      <c r="I40719" s="2">
        <v>41119</v>
      </c>
      <c r="J40719">
        <v>4</v>
      </c>
      <c r="K40719" s="1" t="s">
        <v>143</v>
      </c>
      <c r="L40719" s="1" t="s">
        <v>18</v>
      </c>
      <c r="M40719" s="2">
        <v>34307</v>
      </c>
      <c r="N40719">
        <v>1.95</v>
      </c>
    </row>
    <row r="40720" spans="1:14" x14ac:dyDescent="0.3">
      <c r="A40720">
        <v>140719</v>
      </c>
      <c r="B40720" s="1" t="s">
        <v>115166</v>
      </c>
      <c r="C40720" s="1" t="s">
        <v>115167</v>
      </c>
      <c r="D40720">
        <v>9000040719</v>
      </c>
      <c r="E40720" s="1" t="s">
        <v>115168</v>
      </c>
      <c r="F40720">
        <v>55923.95</v>
      </c>
      <c r="G40720">
        <v>7</v>
      </c>
      <c r="H40720">
        <v>19</v>
      </c>
      <c r="I40720" s="2">
        <v>41660</v>
      </c>
      <c r="J40720">
        <v>3</v>
      </c>
      <c r="K40720" s="1" t="s">
        <v>17</v>
      </c>
      <c r="L40720" s="1" t="s">
        <v>18</v>
      </c>
      <c r="M40720" s="2">
        <v>33537</v>
      </c>
      <c r="N40720">
        <v>1.37</v>
      </c>
    </row>
    <row r="40721" spans="1:14" x14ac:dyDescent="0.3">
      <c r="A40721">
        <v>140720</v>
      </c>
      <c r="B40721" s="1" t="s">
        <v>115169</v>
      </c>
      <c r="C40721" s="1" t="s">
        <v>115170</v>
      </c>
      <c r="D40721">
        <v>9000040720</v>
      </c>
      <c r="E40721" s="1" t="s">
        <v>115171</v>
      </c>
      <c r="F40721">
        <v>107935.99</v>
      </c>
      <c r="G40721">
        <v>5</v>
      </c>
      <c r="H40721">
        <v>15</v>
      </c>
      <c r="I40721" s="2">
        <v>45698</v>
      </c>
      <c r="J40721">
        <v>4</v>
      </c>
      <c r="K40721" s="1" t="s">
        <v>17</v>
      </c>
      <c r="L40721" s="1" t="s">
        <v>29</v>
      </c>
      <c r="M40721" s="2">
        <v>29784</v>
      </c>
      <c r="N40721">
        <v>2.4500000000000002</v>
      </c>
    </row>
    <row r="40722" spans="1:14" x14ac:dyDescent="0.3">
      <c r="A40722">
        <v>140721</v>
      </c>
      <c r="B40722" s="1" t="s">
        <v>115172</v>
      </c>
      <c r="C40722" s="1" t="s">
        <v>115173</v>
      </c>
      <c r="D40722">
        <v>9000040721</v>
      </c>
      <c r="E40722" s="1" t="s">
        <v>115174</v>
      </c>
      <c r="F40722">
        <v>118780.24</v>
      </c>
      <c r="G40722">
        <v>8</v>
      </c>
      <c r="H40722">
        <v>21</v>
      </c>
      <c r="I40722" s="2">
        <v>45410</v>
      </c>
      <c r="J40722">
        <v>4</v>
      </c>
      <c r="K40722" s="1" t="s">
        <v>17</v>
      </c>
      <c r="L40722" s="1" t="s">
        <v>18</v>
      </c>
      <c r="M40722" s="2">
        <v>36253</v>
      </c>
      <c r="N40722">
        <v>5</v>
      </c>
    </row>
    <row r="40723" spans="1:14" x14ac:dyDescent="0.3">
      <c r="A40723">
        <v>140722</v>
      </c>
      <c r="B40723" s="1" t="s">
        <v>62529</v>
      </c>
      <c r="C40723" s="1" t="s">
        <v>115175</v>
      </c>
      <c r="D40723">
        <v>9000040722</v>
      </c>
      <c r="E40723" s="1" t="s">
        <v>115176</v>
      </c>
      <c r="F40723">
        <v>41589.160000000003</v>
      </c>
      <c r="G40723">
        <v>6</v>
      </c>
      <c r="H40723">
        <v>18</v>
      </c>
      <c r="I40723" s="2">
        <v>41291</v>
      </c>
      <c r="J40723">
        <v>1</v>
      </c>
      <c r="K40723" s="1" t="s">
        <v>17</v>
      </c>
      <c r="L40723" s="1" t="s">
        <v>29</v>
      </c>
      <c r="M40723" s="2">
        <v>24349</v>
      </c>
      <c r="N40723">
        <v>1.37</v>
      </c>
    </row>
    <row r="40724" spans="1:14" x14ac:dyDescent="0.3">
      <c r="A40724">
        <v>140723</v>
      </c>
      <c r="B40724" s="1" t="s">
        <v>115177</v>
      </c>
      <c r="C40724" s="1" t="s">
        <v>115178</v>
      </c>
      <c r="D40724">
        <v>9000040723</v>
      </c>
      <c r="E40724" s="1" t="s">
        <v>115179</v>
      </c>
      <c r="F40724">
        <v>51230.2</v>
      </c>
      <c r="G40724">
        <v>7</v>
      </c>
      <c r="H40724">
        <v>19</v>
      </c>
      <c r="I40724" s="2">
        <v>38159</v>
      </c>
      <c r="J40724">
        <v>1</v>
      </c>
      <c r="K40724" s="1" t="s">
        <v>17</v>
      </c>
      <c r="L40724" s="1" t="s">
        <v>18</v>
      </c>
      <c r="M40724" s="2">
        <v>22853</v>
      </c>
      <c r="N40724">
        <v>4.3499999999999996</v>
      </c>
    </row>
    <row r="40725" spans="1:14" x14ac:dyDescent="0.3">
      <c r="A40725">
        <v>140724</v>
      </c>
      <c r="B40725" s="1" t="s">
        <v>115180</v>
      </c>
      <c r="C40725" s="1" t="s">
        <v>115181</v>
      </c>
      <c r="D40725">
        <v>9000040724</v>
      </c>
      <c r="E40725" s="1" t="s">
        <v>115182</v>
      </c>
      <c r="F40725">
        <v>64189.62</v>
      </c>
      <c r="G40725">
        <v>3</v>
      </c>
      <c r="H40725">
        <v>7</v>
      </c>
      <c r="I40725" s="2">
        <v>42972</v>
      </c>
      <c r="J40725">
        <v>3</v>
      </c>
      <c r="K40725" s="1" t="s">
        <v>17</v>
      </c>
      <c r="L40725" s="1" t="s">
        <v>18</v>
      </c>
      <c r="M40725" s="2">
        <v>35843</v>
      </c>
      <c r="N40725">
        <v>4.74</v>
      </c>
    </row>
    <row r="40726" spans="1:14" x14ac:dyDescent="0.3">
      <c r="A40726">
        <v>140725</v>
      </c>
      <c r="B40726" s="1" t="s">
        <v>115183</v>
      </c>
      <c r="C40726" s="1" t="s">
        <v>115184</v>
      </c>
      <c r="D40726">
        <v>9000040725</v>
      </c>
      <c r="E40726" s="1" t="s">
        <v>115185</v>
      </c>
      <c r="F40726">
        <v>150784.09</v>
      </c>
      <c r="G40726">
        <v>4</v>
      </c>
      <c r="H40726">
        <v>12</v>
      </c>
      <c r="I40726" s="2">
        <v>33303</v>
      </c>
      <c r="J40726">
        <v>2</v>
      </c>
      <c r="K40726" s="1" t="s">
        <v>17</v>
      </c>
      <c r="L40726" s="1" t="s">
        <v>18</v>
      </c>
      <c r="M40726" s="2">
        <v>25181</v>
      </c>
      <c r="N40726">
        <v>3.39</v>
      </c>
    </row>
    <row r="40727" spans="1:14" x14ac:dyDescent="0.3">
      <c r="A40727">
        <v>140726</v>
      </c>
      <c r="B40727" s="1" t="s">
        <v>115186</v>
      </c>
      <c r="C40727" s="1" t="s">
        <v>115187</v>
      </c>
      <c r="D40727">
        <v>9000040726</v>
      </c>
      <c r="E40727" s="1" t="s">
        <v>115188</v>
      </c>
      <c r="F40727">
        <v>67407.17</v>
      </c>
      <c r="G40727">
        <v>8</v>
      </c>
      <c r="H40727">
        <v>22</v>
      </c>
      <c r="I40727" s="2">
        <v>35214</v>
      </c>
      <c r="J40727">
        <v>1</v>
      </c>
      <c r="K40727" s="1" t="s">
        <v>17</v>
      </c>
      <c r="L40727" s="1" t="s">
        <v>29</v>
      </c>
      <c r="M40727" s="2">
        <v>24754</v>
      </c>
      <c r="N40727">
        <v>1.58</v>
      </c>
    </row>
    <row r="40728" spans="1:14" x14ac:dyDescent="0.3">
      <c r="A40728">
        <v>140727</v>
      </c>
      <c r="B40728" s="1" t="s">
        <v>115189</v>
      </c>
      <c r="C40728" s="1" t="s">
        <v>115190</v>
      </c>
      <c r="D40728">
        <v>9000040727</v>
      </c>
      <c r="E40728" s="1" t="s">
        <v>115191</v>
      </c>
      <c r="F40728">
        <v>55753.83</v>
      </c>
      <c r="G40728">
        <v>2</v>
      </c>
      <c r="H40728">
        <v>6</v>
      </c>
      <c r="I40728" s="2">
        <v>38438</v>
      </c>
      <c r="J40728">
        <v>4</v>
      </c>
      <c r="K40728" s="1" t="s">
        <v>17</v>
      </c>
      <c r="L40728" s="1" t="s">
        <v>61</v>
      </c>
      <c r="M40728" s="2">
        <v>28316</v>
      </c>
      <c r="N40728">
        <v>3.25</v>
      </c>
    </row>
    <row r="40729" spans="1:14" x14ac:dyDescent="0.3">
      <c r="A40729">
        <v>140728</v>
      </c>
      <c r="B40729" s="1" t="s">
        <v>115192</v>
      </c>
      <c r="C40729" s="1" t="s">
        <v>115193</v>
      </c>
      <c r="D40729">
        <v>9000040728</v>
      </c>
      <c r="E40729" s="1" t="s">
        <v>115194</v>
      </c>
      <c r="F40729">
        <v>73340.740000000005</v>
      </c>
      <c r="G40729">
        <v>7</v>
      </c>
      <c r="H40729">
        <v>19</v>
      </c>
      <c r="I40729" s="2">
        <v>39296</v>
      </c>
      <c r="J40729">
        <v>1</v>
      </c>
      <c r="K40729" s="1" t="s">
        <v>17</v>
      </c>
      <c r="L40729" s="1" t="s">
        <v>18</v>
      </c>
      <c r="M40729" s="2">
        <v>29893</v>
      </c>
      <c r="N40729">
        <v>1.17</v>
      </c>
    </row>
    <row r="40730" spans="1:14" x14ac:dyDescent="0.3">
      <c r="A40730">
        <v>140729</v>
      </c>
      <c r="B40730" s="1" t="s">
        <v>115195</v>
      </c>
      <c r="C40730" s="1" t="s">
        <v>115196</v>
      </c>
      <c r="D40730">
        <v>9000040729</v>
      </c>
      <c r="E40730" s="1" t="s">
        <v>115197</v>
      </c>
      <c r="F40730">
        <v>64362.18</v>
      </c>
      <c r="G40730">
        <v>1</v>
      </c>
      <c r="H40730">
        <v>1</v>
      </c>
      <c r="I40730" s="2">
        <v>39528</v>
      </c>
      <c r="J40730">
        <v>3</v>
      </c>
      <c r="K40730" s="1" t="s">
        <v>17</v>
      </c>
      <c r="L40730" s="1" t="s">
        <v>29</v>
      </c>
      <c r="M40730" s="2">
        <v>32922</v>
      </c>
      <c r="N40730">
        <v>1.55</v>
      </c>
    </row>
    <row r="40731" spans="1:14" x14ac:dyDescent="0.3">
      <c r="A40731">
        <v>140730</v>
      </c>
      <c r="B40731" s="1" t="s">
        <v>115198</v>
      </c>
      <c r="C40731" s="1" t="s">
        <v>115199</v>
      </c>
      <c r="D40731">
        <v>9000040730</v>
      </c>
      <c r="E40731" s="1" t="s">
        <v>115200</v>
      </c>
      <c r="F40731">
        <v>166010.4</v>
      </c>
      <c r="G40731">
        <v>1</v>
      </c>
      <c r="H40731">
        <v>1</v>
      </c>
      <c r="I40731" s="2">
        <v>34768</v>
      </c>
      <c r="J40731">
        <v>2</v>
      </c>
      <c r="K40731" s="1" t="s">
        <v>45</v>
      </c>
      <c r="L40731" s="1" t="s">
        <v>18</v>
      </c>
      <c r="M40731" s="2">
        <v>25357</v>
      </c>
      <c r="N40731">
        <v>4.43</v>
      </c>
    </row>
    <row r="40732" spans="1:14" x14ac:dyDescent="0.3">
      <c r="A40732">
        <v>140731</v>
      </c>
      <c r="B40732" s="1" t="s">
        <v>115201</v>
      </c>
      <c r="C40732" s="1" t="s">
        <v>115202</v>
      </c>
      <c r="D40732">
        <v>9000040731</v>
      </c>
      <c r="E40732" s="1" t="s">
        <v>115203</v>
      </c>
      <c r="F40732">
        <v>154034.32999999999</v>
      </c>
      <c r="G40732">
        <v>1</v>
      </c>
      <c r="H40732">
        <v>24</v>
      </c>
      <c r="I40732" s="2">
        <v>44393</v>
      </c>
      <c r="J40732">
        <v>1</v>
      </c>
      <c r="K40732" s="1" t="s">
        <v>45</v>
      </c>
      <c r="L40732" s="1" t="s">
        <v>29</v>
      </c>
      <c r="M40732" s="2">
        <v>32059</v>
      </c>
      <c r="N40732">
        <v>4.1900000000000004</v>
      </c>
    </row>
    <row r="40733" spans="1:14" x14ac:dyDescent="0.3">
      <c r="A40733">
        <v>140732</v>
      </c>
      <c r="B40733" s="1" t="s">
        <v>115204</v>
      </c>
      <c r="C40733" s="1" t="s">
        <v>115205</v>
      </c>
      <c r="D40733">
        <v>9000040732</v>
      </c>
      <c r="E40733" s="1" t="s">
        <v>115206</v>
      </c>
      <c r="F40733">
        <v>62242.400000000001</v>
      </c>
      <c r="G40733">
        <v>3</v>
      </c>
      <c r="H40733">
        <v>7</v>
      </c>
      <c r="I40733" s="2">
        <v>39080</v>
      </c>
      <c r="J40733">
        <v>4</v>
      </c>
      <c r="K40733" s="1" t="s">
        <v>17</v>
      </c>
      <c r="L40733" s="1" t="s">
        <v>29</v>
      </c>
      <c r="M40733" s="2">
        <v>31996</v>
      </c>
      <c r="N40733">
        <v>1.65</v>
      </c>
    </row>
    <row r="40734" spans="1:14" x14ac:dyDescent="0.3">
      <c r="A40734">
        <v>140733</v>
      </c>
      <c r="B40734" s="1" t="s">
        <v>115207</v>
      </c>
      <c r="C40734" s="1" t="s">
        <v>115208</v>
      </c>
      <c r="D40734">
        <v>9000040733</v>
      </c>
      <c r="E40734" s="1" t="s">
        <v>115209</v>
      </c>
      <c r="F40734">
        <v>181254.54</v>
      </c>
      <c r="G40734">
        <v>1</v>
      </c>
      <c r="H40734">
        <v>2</v>
      </c>
      <c r="I40734" s="2">
        <v>45761</v>
      </c>
      <c r="J40734">
        <v>3</v>
      </c>
      <c r="K40734" s="1" t="s">
        <v>17</v>
      </c>
      <c r="L40734" s="1" t="s">
        <v>18</v>
      </c>
      <c r="M40734" s="2">
        <v>30253</v>
      </c>
      <c r="N40734">
        <v>3.2</v>
      </c>
    </row>
    <row r="40735" spans="1:14" x14ac:dyDescent="0.3">
      <c r="A40735">
        <v>140734</v>
      </c>
      <c r="B40735" s="1" t="s">
        <v>37298</v>
      </c>
      <c r="C40735" s="1" t="s">
        <v>115210</v>
      </c>
      <c r="D40735">
        <v>9000040734</v>
      </c>
      <c r="E40735" s="1" t="s">
        <v>115211</v>
      </c>
      <c r="F40735">
        <v>64062.8</v>
      </c>
      <c r="G40735">
        <v>4</v>
      </c>
      <c r="H40735">
        <v>10</v>
      </c>
      <c r="I40735" s="2">
        <v>43565</v>
      </c>
      <c r="J40735">
        <v>1</v>
      </c>
      <c r="K40735" s="1" t="s">
        <v>17</v>
      </c>
      <c r="L40735" s="1" t="s">
        <v>29</v>
      </c>
      <c r="M40735" s="2">
        <v>26379</v>
      </c>
      <c r="N40735">
        <v>3.38</v>
      </c>
    </row>
    <row r="40736" spans="1:14" x14ac:dyDescent="0.3">
      <c r="A40736">
        <v>140735</v>
      </c>
      <c r="B40736" s="1" t="s">
        <v>115212</v>
      </c>
      <c r="C40736" s="1" t="s">
        <v>115213</v>
      </c>
      <c r="D40736">
        <v>9000040735</v>
      </c>
      <c r="E40736" s="1" t="s">
        <v>115214</v>
      </c>
      <c r="F40736">
        <v>69633.3</v>
      </c>
      <c r="G40736">
        <v>5</v>
      </c>
      <c r="H40736">
        <v>14</v>
      </c>
      <c r="I40736" s="2">
        <v>39092</v>
      </c>
      <c r="J40736">
        <v>4</v>
      </c>
      <c r="K40736" s="1" t="s">
        <v>28</v>
      </c>
      <c r="L40736" s="1" t="s">
        <v>18</v>
      </c>
      <c r="M40736" s="2">
        <v>30786</v>
      </c>
      <c r="N40736">
        <v>2.2799999999999998</v>
      </c>
    </row>
    <row r="40737" spans="1:14" x14ac:dyDescent="0.3">
      <c r="A40737">
        <v>140736</v>
      </c>
      <c r="B40737" s="1" t="s">
        <v>115215</v>
      </c>
      <c r="C40737" s="1" t="s">
        <v>115216</v>
      </c>
      <c r="D40737">
        <v>9000040736</v>
      </c>
      <c r="E40737" s="1" t="s">
        <v>115217</v>
      </c>
      <c r="F40737">
        <v>56761.93</v>
      </c>
      <c r="G40737">
        <v>2</v>
      </c>
      <c r="H40737">
        <v>6</v>
      </c>
      <c r="I40737" s="2">
        <v>44365</v>
      </c>
      <c r="J40737">
        <v>4</v>
      </c>
      <c r="K40737" s="1" t="s">
        <v>28</v>
      </c>
      <c r="L40737" s="1" t="s">
        <v>18</v>
      </c>
      <c r="M40737" s="2">
        <v>24362</v>
      </c>
      <c r="N40737">
        <v>1.54</v>
      </c>
    </row>
    <row r="40738" spans="1:14" x14ac:dyDescent="0.3">
      <c r="A40738">
        <v>140737</v>
      </c>
      <c r="B40738" s="1" t="s">
        <v>95277</v>
      </c>
      <c r="C40738" s="1" t="s">
        <v>115218</v>
      </c>
      <c r="D40738">
        <v>9000040737</v>
      </c>
      <c r="E40738" s="1" t="s">
        <v>115219</v>
      </c>
      <c r="F40738">
        <v>89468.4</v>
      </c>
      <c r="G40738">
        <v>6</v>
      </c>
      <c r="H40738">
        <v>17</v>
      </c>
      <c r="I40738" s="2">
        <v>31610</v>
      </c>
      <c r="J40738">
        <v>4</v>
      </c>
      <c r="K40738" s="1" t="s">
        <v>17</v>
      </c>
      <c r="L40738" s="1" t="s">
        <v>18</v>
      </c>
      <c r="M40738" s="2">
        <v>24386</v>
      </c>
      <c r="N40738">
        <v>2.31</v>
      </c>
    </row>
    <row r="40739" spans="1:14" x14ac:dyDescent="0.3">
      <c r="A40739">
        <v>140738</v>
      </c>
      <c r="B40739" s="1" t="s">
        <v>115220</v>
      </c>
      <c r="C40739" s="1" t="s">
        <v>115221</v>
      </c>
      <c r="D40739">
        <v>9000040738</v>
      </c>
      <c r="E40739" s="1" t="s">
        <v>115222</v>
      </c>
      <c r="F40739">
        <v>44732.07</v>
      </c>
      <c r="G40739">
        <v>4</v>
      </c>
      <c r="H40739">
        <v>10</v>
      </c>
      <c r="I40739" s="2">
        <v>45468</v>
      </c>
      <c r="J40739">
        <v>2</v>
      </c>
      <c r="K40739" s="1" t="s">
        <v>143</v>
      </c>
      <c r="L40739" s="1" t="s">
        <v>18</v>
      </c>
      <c r="M40739" s="2">
        <v>36985</v>
      </c>
      <c r="N40739">
        <v>3.48</v>
      </c>
    </row>
    <row r="40740" spans="1:14" x14ac:dyDescent="0.3">
      <c r="A40740">
        <v>140739</v>
      </c>
      <c r="B40740" s="1" t="s">
        <v>62675</v>
      </c>
      <c r="C40740" s="1" t="s">
        <v>115223</v>
      </c>
      <c r="D40740">
        <v>9000040739</v>
      </c>
      <c r="E40740" s="1" t="s">
        <v>115224</v>
      </c>
      <c r="F40740">
        <v>75320.460000000006</v>
      </c>
      <c r="G40740">
        <v>7</v>
      </c>
      <c r="H40740">
        <v>19</v>
      </c>
      <c r="I40740" s="2">
        <v>36992</v>
      </c>
      <c r="J40740">
        <v>3</v>
      </c>
      <c r="K40740" s="1" t="s">
        <v>17</v>
      </c>
      <c r="L40740" s="1" t="s">
        <v>29</v>
      </c>
      <c r="M40740" s="2">
        <v>26579</v>
      </c>
      <c r="N40740">
        <v>1.1299999999999999</v>
      </c>
    </row>
    <row r="40741" spans="1:14" x14ac:dyDescent="0.3">
      <c r="A40741">
        <v>140740</v>
      </c>
      <c r="B40741" s="1" t="s">
        <v>67911</v>
      </c>
      <c r="C40741" s="1" t="s">
        <v>115225</v>
      </c>
      <c r="D40741">
        <v>9000040740</v>
      </c>
      <c r="E40741" s="1" t="s">
        <v>115226</v>
      </c>
      <c r="F40741">
        <v>80874.649999999994</v>
      </c>
      <c r="G40741">
        <v>6</v>
      </c>
      <c r="H40741">
        <v>18</v>
      </c>
      <c r="I40741" s="2">
        <v>44819</v>
      </c>
      <c r="J40741">
        <v>4</v>
      </c>
      <c r="K40741" s="1" t="s">
        <v>17</v>
      </c>
      <c r="L40741" s="1" t="s">
        <v>29</v>
      </c>
      <c r="M40741" s="2">
        <v>29349</v>
      </c>
      <c r="N40741">
        <v>4.8099999999999996</v>
      </c>
    </row>
    <row r="40742" spans="1:14" x14ac:dyDescent="0.3">
      <c r="A40742">
        <v>140741</v>
      </c>
      <c r="B40742" s="1" t="s">
        <v>115227</v>
      </c>
      <c r="C40742" s="1" t="s">
        <v>115228</v>
      </c>
      <c r="D40742">
        <v>9000040741</v>
      </c>
      <c r="E40742" s="1" t="s">
        <v>115229</v>
      </c>
      <c r="F40742">
        <v>72717.61</v>
      </c>
      <c r="G40742">
        <v>6</v>
      </c>
      <c r="H40742">
        <v>17</v>
      </c>
      <c r="I40742" s="2">
        <v>33349</v>
      </c>
      <c r="K40742" s="1" t="s">
        <v>17</v>
      </c>
      <c r="L40742" s="1" t="s">
        <v>29</v>
      </c>
      <c r="M40742" s="2">
        <v>25766</v>
      </c>
      <c r="N40742">
        <v>4.4400000000000004</v>
      </c>
    </row>
    <row r="40743" spans="1:14" x14ac:dyDescent="0.3">
      <c r="A40743">
        <v>140742</v>
      </c>
      <c r="B40743" s="1" t="s">
        <v>92869</v>
      </c>
      <c r="C40743" s="1" t="s">
        <v>115230</v>
      </c>
      <c r="D40743">
        <v>9000040742</v>
      </c>
      <c r="E40743" s="1" t="s">
        <v>115231</v>
      </c>
      <c r="F40743">
        <v>39149.49</v>
      </c>
      <c r="G40743">
        <v>4</v>
      </c>
      <c r="H40743">
        <v>10</v>
      </c>
      <c r="I40743" s="2">
        <v>40170</v>
      </c>
      <c r="J40743">
        <v>2</v>
      </c>
      <c r="K40743" s="1" t="s">
        <v>17</v>
      </c>
      <c r="L40743" s="1" t="s">
        <v>18</v>
      </c>
      <c r="M40743" s="2">
        <v>25115</v>
      </c>
      <c r="N40743">
        <v>1.32</v>
      </c>
    </row>
    <row r="40744" spans="1:14" x14ac:dyDescent="0.3">
      <c r="A40744">
        <v>140743</v>
      </c>
      <c r="B40744" s="1" t="s">
        <v>115232</v>
      </c>
      <c r="C40744" s="1" t="s">
        <v>115233</v>
      </c>
      <c r="D40744">
        <v>9000040743</v>
      </c>
      <c r="E40744" s="1" t="s">
        <v>115234</v>
      </c>
      <c r="F40744">
        <v>97280.4</v>
      </c>
      <c r="G40744">
        <v>7</v>
      </c>
      <c r="H40744">
        <v>19</v>
      </c>
      <c r="I40744" s="2">
        <v>44286</v>
      </c>
      <c r="J40744">
        <v>1</v>
      </c>
      <c r="K40744" s="1" t="s">
        <v>17</v>
      </c>
      <c r="L40744" s="1" t="s">
        <v>29</v>
      </c>
      <c r="M40744" s="2">
        <v>33425</v>
      </c>
      <c r="N40744">
        <v>3.54</v>
      </c>
    </row>
    <row r="40745" spans="1:14" x14ac:dyDescent="0.3">
      <c r="A40745">
        <v>140744</v>
      </c>
      <c r="B40745" s="1" t="s">
        <v>115235</v>
      </c>
      <c r="C40745" s="1" t="s">
        <v>115236</v>
      </c>
      <c r="D40745">
        <v>9000040744</v>
      </c>
      <c r="E40745" s="1" t="s">
        <v>115237</v>
      </c>
      <c r="F40745">
        <v>67159.350000000006</v>
      </c>
      <c r="G40745">
        <v>6</v>
      </c>
      <c r="H40745">
        <v>17</v>
      </c>
      <c r="I40745" s="2">
        <v>42907</v>
      </c>
      <c r="J40745">
        <v>2</v>
      </c>
      <c r="K40745" s="1" t="s">
        <v>45</v>
      </c>
      <c r="L40745" s="1" t="s">
        <v>29</v>
      </c>
      <c r="M40745" s="2">
        <v>30163</v>
      </c>
      <c r="N40745">
        <v>1.87</v>
      </c>
    </row>
    <row r="40746" spans="1:14" x14ac:dyDescent="0.3">
      <c r="A40746">
        <v>140745</v>
      </c>
      <c r="B40746" s="1" t="s">
        <v>115238</v>
      </c>
      <c r="C40746" s="1" t="s">
        <v>115239</v>
      </c>
      <c r="D40746">
        <v>9000040745</v>
      </c>
      <c r="E40746" s="1" t="s">
        <v>115240</v>
      </c>
      <c r="F40746">
        <v>38154.76</v>
      </c>
      <c r="G40746">
        <v>5</v>
      </c>
      <c r="H40746">
        <v>13</v>
      </c>
      <c r="I40746" s="2">
        <v>44027</v>
      </c>
      <c r="J40746">
        <v>2</v>
      </c>
      <c r="K40746" s="1" t="s">
        <v>17</v>
      </c>
      <c r="L40746" s="1" t="s">
        <v>18</v>
      </c>
      <c r="M40746" s="2">
        <v>31784</v>
      </c>
      <c r="N40746">
        <v>4.6900000000000004</v>
      </c>
    </row>
    <row r="40747" spans="1:14" x14ac:dyDescent="0.3">
      <c r="A40747">
        <v>140746</v>
      </c>
      <c r="B40747" s="1" t="s">
        <v>101710</v>
      </c>
      <c r="C40747" s="1" t="s">
        <v>115241</v>
      </c>
      <c r="D40747">
        <v>9000040746</v>
      </c>
      <c r="E40747" s="1" t="s">
        <v>115242</v>
      </c>
      <c r="F40747">
        <v>31699.8</v>
      </c>
      <c r="G40747">
        <v>6</v>
      </c>
      <c r="H40747">
        <v>17</v>
      </c>
      <c r="I40747" s="2">
        <v>43763</v>
      </c>
      <c r="J40747">
        <v>1</v>
      </c>
      <c r="K40747" s="1" t="s">
        <v>143</v>
      </c>
      <c r="L40747" s="1" t="s">
        <v>29</v>
      </c>
      <c r="M40747" s="2">
        <v>37038</v>
      </c>
      <c r="N40747">
        <v>3.71</v>
      </c>
    </row>
    <row r="40748" spans="1:14" x14ac:dyDescent="0.3">
      <c r="A40748">
        <v>140747</v>
      </c>
      <c r="B40748" s="1" t="s">
        <v>115243</v>
      </c>
      <c r="C40748" s="1" t="s">
        <v>115244</v>
      </c>
      <c r="D40748">
        <v>9000040747</v>
      </c>
      <c r="E40748" s="1" t="s">
        <v>115245</v>
      </c>
      <c r="F40748">
        <v>151164.53</v>
      </c>
      <c r="G40748">
        <v>5</v>
      </c>
      <c r="H40748">
        <v>15</v>
      </c>
      <c r="I40748" s="2">
        <v>34180</v>
      </c>
      <c r="J40748">
        <v>4</v>
      </c>
      <c r="K40748" s="1" t="s">
        <v>28</v>
      </c>
      <c r="L40748" s="1" t="s">
        <v>18</v>
      </c>
      <c r="M40748" s="2">
        <v>22805</v>
      </c>
      <c r="N40748">
        <v>3.24</v>
      </c>
    </row>
    <row r="40749" spans="1:14" x14ac:dyDescent="0.3">
      <c r="A40749">
        <v>140748</v>
      </c>
      <c r="B40749" s="1" t="s">
        <v>45970</v>
      </c>
      <c r="C40749" s="1" t="s">
        <v>115246</v>
      </c>
      <c r="D40749">
        <v>9000040748</v>
      </c>
      <c r="E40749" s="1" t="s">
        <v>115247</v>
      </c>
      <c r="F40749">
        <v>19422.07</v>
      </c>
      <c r="G40749">
        <v>6</v>
      </c>
      <c r="H40749">
        <v>17</v>
      </c>
      <c r="I40749" s="2">
        <v>45075</v>
      </c>
      <c r="J40749">
        <v>2</v>
      </c>
      <c r="K40749" s="1" t="s">
        <v>17</v>
      </c>
      <c r="L40749" s="1" t="s">
        <v>29</v>
      </c>
      <c r="M40749" s="2">
        <v>37426</v>
      </c>
      <c r="N40749">
        <v>1.05</v>
      </c>
    </row>
    <row r="40750" spans="1:14" x14ac:dyDescent="0.3">
      <c r="A40750">
        <v>140749</v>
      </c>
      <c r="B40750" s="1" t="s">
        <v>115248</v>
      </c>
      <c r="C40750" s="1" t="s">
        <v>115249</v>
      </c>
      <c r="D40750">
        <v>9000040749</v>
      </c>
      <c r="E40750" s="1" t="s">
        <v>115250</v>
      </c>
      <c r="F40750">
        <v>77290.62</v>
      </c>
      <c r="G40750">
        <v>6</v>
      </c>
      <c r="H40750">
        <v>17</v>
      </c>
      <c r="I40750" s="2">
        <v>33963</v>
      </c>
      <c r="J40750">
        <v>3</v>
      </c>
      <c r="K40750" s="1" t="s">
        <v>17</v>
      </c>
      <c r="L40750" s="1" t="s">
        <v>18</v>
      </c>
      <c r="M40750" s="2">
        <v>27253</v>
      </c>
      <c r="N40750">
        <v>4.2300000000000004</v>
      </c>
    </row>
    <row r="40751" spans="1:14" x14ac:dyDescent="0.3">
      <c r="A40751">
        <v>140750</v>
      </c>
      <c r="B40751" s="1" t="s">
        <v>115251</v>
      </c>
      <c r="C40751" s="1" t="s">
        <v>115252</v>
      </c>
      <c r="D40751">
        <v>9000040750</v>
      </c>
      <c r="E40751" s="1" t="s">
        <v>115253</v>
      </c>
      <c r="F40751">
        <v>32008.25</v>
      </c>
      <c r="G40751">
        <v>6</v>
      </c>
      <c r="H40751">
        <v>16</v>
      </c>
      <c r="I40751" s="2">
        <v>44401</v>
      </c>
      <c r="J40751">
        <v>4</v>
      </c>
      <c r="K40751" s="1" t="s">
        <v>17</v>
      </c>
      <c r="L40751" s="1" t="s">
        <v>18</v>
      </c>
      <c r="M40751" s="2">
        <v>33348</v>
      </c>
      <c r="N40751">
        <v>3.93</v>
      </c>
    </row>
    <row r="40752" spans="1:14" x14ac:dyDescent="0.3">
      <c r="A40752">
        <v>140751</v>
      </c>
      <c r="B40752" s="1" t="s">
        <v>115254</v>
      </c>
      <c r="C40752" s="1" t="s">
        <v>115255</v>
      </c>
      <c r="D40752">
        <v>9000040751</v>
      </c>
      <c r="E40752" s="1" t="s">
        <v>115256</v>
      </c>
      <c r="F40752">
        <v>49387.040000000001</v>
      </c>
      <c r="G40752">
        <v>1</v>
      </c>
      <c r="H40752">
        <v>24</v>
      </c>
      <c r="I40752" s="2">
        <v>40808</v>
      </c>
      <c r="J40752">
        <v>2</v>
      </c>
      <c r="K40752" s="1" t="s">
        <v>17</v>
      </c>
      <c r="L40752" s="1" t="s">
        <v>29</v>
      </c>
      <c r="M40752" s="2">
        <v>33896</v>
      </c>
      <c r="N40752">
        <v>3.92</v>
      </c>
    </row>
    <row r="40753" spans="1:14" x14ac:dyDescent="0.3">
      <c r="A40753">
        <v>140752</v>
      </c>
      <c r="B40753" s="1" t="s">
        <v>115257</v>
      </c>
      <c r="C40753" s="1" t="s">
        <v>115258</v>
      </c>
      <c r="D40753">
        <v>9000040752</v>
      </c>
      <c r="E40753" s="1" t="s">
        <v>115259</v>
      </c>
      <c r="F40753">
        <v>99615.49</v>
      </c>
      <c r="G40753">
        <v>8</v>
      </c>
      <c r="H40753">
        <v>22</v>
      </c>
      <c r="I40753" s="2">
        <v>41019</v>
      </c>
      <c r="J40753">
        <v>3</v>
      </c>
      <c r="K40753" s="1" t="s">
        <v>17</v>
      </c>
      <c r="L40753" s="1" t="s">
        <v>18</v>
      </c>
      <c r="M40753" s="2">
        <v>23192</v>
      </c>
      <c r="N40753">
        <v>2.6</v>
      </c>
    </row>
    <row r="40754" spans="1:14" x14ac:dyDescent="0.3">
      <c r="A40754">
        <v>140753</v>
      </c>
      <c r="B40754" s="1" t="s">
        <v>115260</v>
      </c>
      <c r="C40754" s="1" t="s">
        <v>115261</v>
      </c>
      <c r="D40754">
        <v>9000040753</v>
      </c>
      <c r="E40754" s="1" t="s">
        <v>115262</v>
      </c>
      <c r="F40754">
        <v>30640.68</v>
      </c>
      <c r="G40754">
        <v>6</v>
      </c>
      <c r="H40754">
        <v>17</v>
      </c>
      <c r="I40754" s="2">
        <v>41290</v>
      </c>
      <c r="J40754">
        <v>2</v>
      </c>
      <c r="K40754" s="1" t="s">
        <v>17</v>
      </c>
      <c r="L40754" s="1" t="s">
        <v>18</v>
      </c>
      <c r="M40754" s="2">
        <v>33700</v>
      </c>
      <c r="N40754">
        <v>3.4</v>
      </c>
    </row>
    <row r="40755" spans="1:14" x14ac:dyDescent="0.3">
      <c r="A40755">
        <v>140754</v>
      </c>
      <c r="B40755" s="1" t="s">
        <v>115263</v>
      </c>
      <c r="C40755" s="1" t="s">
        <v>115264</v>
      </c>
      <c r="D40755">
        <v>9000040754</v>
      </c>
      <c r="E40755" s="1" t="s">
        <v>115265</v>
      </c>
      <c r="F40755">
        <v>47693.37</v>
      </c>
      <c r="G40755">
        <v>4</v>
      </c>
      <c r="H40755">
        <v>11</v>
      </c>
      <c r="I40755" s="2">
        <v>39131</v>
      </c>
      <c r="J40755">
        <v>2</v>
      </c>
      <c r="K40755" s="1" t="s">
        <v>45</v>
      </c>
      <c r="L40755" s="1" t="s">
        <v>29</v>
      </c>
      <c r="M40755" s="2">
        <v>22575</v>
      </c>
      <c r="N40755">
        <v>2.78</v>
      </c>
    </row>
    <row r="40756" spans="1:14" x14ac:dyDescent="0.3">
      <c r="A40756">
        <v>140755</v>
      </c>
      <c r="B40756" s="1" t="s">
        <v>115266</v>
      </c>
      <c r="C40756" s="1" t="s">
        <v>115267</v>
      </c>
      <c r="D40756">
        <v>9000040755</v>
      </c>
      <c r="E40756" s="1" t="s">
        <v>115268</v>
      </c>
      <c r="F40756">
        <v>102916.29</v>
      </c>
      <c r="G40756">
        <v>7</v>
      </c>
      <c r="H40756">
        <v>20</v>
      </c>
      <c r="I40756" s="2">
        <v>39419</v>
      </c>
      <c r="J40756">
        <v>4</v>
      </c>
      <c r="K40756" s="1" t="s">
        <v>17</v>
      </c>
      <c r="L40756" s="1" t="s">
        <v>18</v>
      </c>
      <c r="M40756" s="2">
        <v>27456</v>
      </c>
      <c r="N40756">
        <v>4.05</v>
      </c>
    </row>
    <row r="40757" spans="1:14" x14ac:dyDescent="0.3">
      <c r="A40757">
        <v>140756</v>
      </c>
      <c r="B40757" s="1" t="s">
        <v>51156</v>
      </c>
      <c r="C40757" s="1" t="s">
        <v>115269</v>
      </c>
      <c r="D40757">
        <v>9000040756</v>
      </c>
      <c r="E40757" s="1" t="s">
        <v>115270</v>
      </c>
      <c r="F40757">
        <v>72838.03</v>
      </c>
      <c r="G40757">
        <v>8</v>
      </c>
      <c r="H40757">
        <v>23</v>
      </c>
      <c r="I40757" s="2">
        <v>40960</v>
      </c>
      <c r="J40757">
        <v>4</v>
      </c>
      <c r="K40757" s="1" t="s">
        <v>17</v>
      </c>
      <c r="L40757" s="1" t="s">
        <v>29</v>
      </c>
      <c r="M40757" s="2">
        <v>29351</v>
      </c>
      <c r="N40757">
        <v>4.55</v>
      </c>
    </row>
    <row r="40758" spans="1:14" x14ac:dyDescent="0.3">
      <c r="A40758">
        <v>140757</v>
      </c>
      <c r="B40758" s="1" t="s">
        <v>115271</v>
      </c>
      <c r="C40758" s="1" t="s">
        <v>115272</v>
      </c>
      <c r="D40758">
        <v>9000040757</v>
      </c>
      <c r="E40758" s="1" t="s">
        <v>115273</v>
      </c>
      <c r="F40758">
        <v>77404.679999999993</v>
      </c>
      <c r="G40758">
        <v>5</v>
      </c>
      <c r="H40758">
        <v>14</v>
      </c>
      <c r="I40758" s="2">
        <v>41275</v>
      </c>
      <c r="J40758">
        <v>1</v>
      </c>
      <c r="K40758" s="1" t="s">
        <v>17</v>
      </c>
      <c r="L40758" s="1" t="s">
        <v>18</v>
      </c>
      <c r="M40758" s="2">
        <v>33561</v>
      </c>
      <c r="N40758">
        <v>1.3</v>
      </c>
    </row>
    <row r="40759" spans="1:14" x14ac:dyDescent="0.3">
      <c r="A40759">
        <v>140758</v>
      </c>
      <c r="B40759" s="1" t="s">
        <v>115274</v>
      </c>
      <c r="C40759" s="1" t="s">
        <v>115275</v>
      </c>
      <c r="D40759">
        <v>9000040758</v>
      </c>
      <c r="E40759" s="1" t="s">
        <v>115276</v>
      </c>
      <c r="F40759">
        <v>155298.35999999999</v>
      </c>
      <c r="G40759">
        <v>1</v>
      </c>
      <c r="H40759">
        <v>1</v>
      </c>
      <c r="I40759" s="2">
        <v>43264</v>
      </c>
      <c r="J40759">
        <v>3</v>
      </c>
      <c r="K40759" s="1" t="s">
        <v>17</v>
      </c>
      <c r="L40759" s="1" t="s">
        <v>29</v>
      </c>
      <c r="M40759" s="2">
        <v>29709</v>
      </c>
      <c r="N40759">
        <v>1.93</v>
      </c>
    </row>
    <row r="40760" spans="1:14" x14ac:dyDescent="0.3">
      <c r="A40760">
        <v>140759</v>
      </c>
      <c r="B40760" s="1" t="s">
        <v>50915</v>
      </c>
      <c r="C40760" s="1" t="s">
        <v>115277</v>
      </c>
      <c r="D40760">
        <v>9000040759</v>
      </c>
      <c r="E40760" s="1" t="s">
        <v>115278</v>
      </c>
      <c r="F40760">
        <v>92433.71</v>
      </c>
      <c r="G40760">
        <v>1</v>
      </c>
      <c r="H40760">
        <v>3</v>
      </c>
      <c r="I40760" s="2">
        <v>43426</v>
      </c>
      <c r="J40760">
        <v>1</v>
      </c>
      <c r="K40760" s="1" t="s">
        <v>17</v>
      </c>
      <c r="L40760" s="1" t="s">
        <v>18</v>
      </c>
      <c r="M40760" s="2">
        <v>33566</v>
      </c>
      <c r="N40760">
        <v>2.73</v>
      </c>
    </row>
    <row r="40761" spans="1:14" x14ac:dyDescent="0.3">
      <c r="A40761">
        <v>140760</v>
      </c>
      <c r="B40761" s="1" t="s">
        <v>115279</v>
      </c>
      <c r="C40761" s="1" t="s">
        <v>115280</v>
      </c>
      <c r="D40761">
        <v>9000040760</v>
      </c>
      <c r="E40761" s="1" t="s">
        <v>115281</v>
      </c>
      <c r="F40761">
        <v>74854.33</v>
      </c>
      <c r="G40761">
        <v>2</v>
      </c>
      <c r="H40761">
        <v>5</v>
      </c>
      <c r="I40761" s="2">
        <v>38415</v>
      </c>
      <c r="J40761">
        <v>2</v>
      </c>
      <c r="K40761" s="1" t="s">
        <v>17</v>
      </c>
      <c r="L40761" s="1" t="s">
        <v>18</v>
      </c>
      <c r="M40761" s="2">
        <v>28759</v>
      </c>
      <c r="N40761">
        <v>2.1</v>
      </c>
    </row>
    <row r="40762" spans="1:14" x14ac:dyDescent="0.3">
      <c r="A40762">
        <v>140761</v>
      </c>
      <c r="B40762" s="1" t="s">
        <v>115282</v>
      </c>
      <c r="C40762" s="1" t="s">
        <v>115283</v>
      </c>
      <c r="D40762">
        <v>9000040761</v>
      </c>
      <c r="E40762" s="1" t="s">
        <v>115284</v>
      </c>
      <c r="F40762">
        <v>27875.67</v>
      </c>
      <c r="G40762">
        <v>5</v>
      </c>
      <c r="H40762">
        <v>13</v>
      </c>
      <c r="I40762" s="2">
        <v>36473</v>
      </c>
      <c r="J40762">
        <v>2</v>
      </c>
      <c r="K40762" s="1" t="s">
        <v>17</v>
      </c>
      <c r="L40762" s="1" t="s">
        <v>18</v>
      </c>
      <c r="M40762" s="2">
        <v>24504</v>
      </c>
      <c r="N40762">
        <v>2.71</v>
      </c>
    </row>
    <row r="40763" spans="1:14" x14ac:dyDescent="0.3">
      <c r="A40763">
        <v>140762</v>
      </c>
      <c r="B40763" s="1" t="s">
        <v>78584</v>
      </c>
      <c r="C40763" s="1" t="s">
        <v>115285</v>
      </c>
      <c r="D40763">
        <v>9000040762</v>
      </c>
      <c r="E40763" s="1" t="s">
        <v>115286</v>
      </c>
      <c r="F40763">
        <v>112052.46</v>
      </c>
      <c r="G40763">
        <v>1</v>
      </c>
      <c r="H40763">
        <v>1</v>
      </c>
      <c r="I40763" s="2">
        <v>41742</v>
      </c>
      <c r="J40763">
        <v>1</v>
      </c>
      <c r="K40763" s="1" t="s">
        <v>17</v>
      </c>
      <c r="L40763" s="1" t="s">
        <v>18</v>
      </c>
      <c r="M40763" s="2">
        <v>33880</v>
      </c>
      <c r="N40763">
        <v>3.69</v>
      </c>
    </row>
    <row r="40764" spans="1:14" x14ac:dyDescent="0.3">
      <c r="A40764">
        <v>140763</v>
      </c>
      <c r="B40764" s="1" t="s">
        <v>31404</v>
      </c>
      <c r="C40764" s="1" t="s">
        <v>115287</v>
      </c>
      <c r="D40764">
        <v>9000040763</v>
      </c>
      <c r="E40764" s="1" t="s">
        <v>115288</v>
      </c>
      <c r="F40764">
        <v>146094.74</v>
      </c>
      <c r="G40764">
        <v>1</v>
      </c>
      <c r="H40764">
        <v>1</v>
      </c>
      <c r="I40764" s="2">
        <v>38786</v>
      </c>
      <c r="J40764">
        <v>1</v>
      </c>
      <c r="K40764" s="1" t="s">
        <v>17</v>
      </c>
      <c r="L40764" s="1" t="s">
        <v>18</v>
      </c>
      <c r="M40764" s="2">
        <v>30423</v>
      </c>
      <c r="N40764">
        <v>1.75</v>
      </c>
    </row>
    <row r="40765" spans="1:14" x14ac:dyDescent="0.3">
      <c r="A40765">
        <v>140764</v>
      </c>
      <c r="B40765" s="1" t="s">
        <v>115289</v>
      </c>
      <c r="C40765" s="1" t="s">
        <v>115290</v>
      </c>
      <c r="D40765">
        <v>9000040764</v>
      </c>
      <c r="E40765" s="1" t="s">
        <v>115291</v>
      </c>
      <c r="F40765">
        <v>66667.570000000007</v>
      </c>
      <c r="G40765">
        <v>6</v>
      </c>
      <c r="H40765">
        <v>18</v>
      </c>
      <c r="I40765" s="2">
        <v>41333</v>
      </c>
      <c r="J40765">
        <v>4</v>
      </c>
      <c r="K40765" s="1" t="s">
        <v>17</v>
      </c>
      <c r="L40765" s="1" t="s">
        <v>18</v>
      </c>
      <c r="M40765" s="2">
        <v>28208</v>
      </c>
      <c r="N40765">
        <v>3.45</v>
      </c>
    </row>
    <row r="40766" spans="1:14" x14ac:dyDescent="0.3">
      <c r="A40766">
        <v>140765</v>
      </c>
      <c r="B40766" s="1" t="s">
        <v>89665</v>
      </c>
      <c r="C40766" s="1" t="s">
        <v>115292</v>
      </c>
      <c r="D40766">
        <v>9000040765</v>
      </c>
      <c r="E40766" s="1" t="s">
        <v>115293</v>
      </c>
      <c r="F40766">
        <v>48761.5</v>
      </c>
      <c r="G40766">
        <v>2</v>
      </c>
      <c r="H40766">
        <v>4</v>
      </c>
      <c r="I40766" s="2">
        <v>39998</v>
      </c>
      <c r="J40766">
        <v>1</v>
      </c>
      <c r="K40766" s="1" t="s">
        <v>17</v>
      </c>
      <c r="L40766" s="1" t="s">
        <v>29</v>
      </c>
      <c r="M40766" s="2">
        <v>31404</v>
      </c>
      <c r="N40766">
        <v>3.68</v>
      </c>
    </row>
    <row r="40767" spans="1:14" x14ac:dyDescent="0.3">
      <c r="A40767">
        <v>140766</v>
      </c>
      <c r="B40767" s="1" t="s">
        <v>115294</v>
      </c>
      <c r="C40767" s="1" t="s">
        <v>115295</v>
      </c>
      <c r="D40767">
        <v>9000040766</v>
      </c>
      <c r="E40767" s="1" t="s">
        <v>115296</v>
      </c>
      <c r="F40767">
        <v>88980.6</v>
      </c>
      <c r="G40767">
        <v>7</v>
      </c>
      <c r="H40767">
        <v>19</v>
      </c>
      <c r="I40767" s="2">
        <v>39749</v>
      </c>
      <c r="J40767">
        <v>4</v>
      </c>
      <c r="K40767" s="1" t="s">
        <v>143</v>
      </c>
      <c r="L40767" s="1" t="s">
        <v>29</v>
      </c>
      <c r="M40767" s="2">
        <v>26330</v>
      </c>
      <c r="N40767">
        <v>2.15</v>
      </c>
    </row>
    <row r="40768" spans="1:14" x14ac:dyDescent="0.3">
      <c r="A40768">
        <v>140767</v>
      </c>
      <c r="B40768" s="1" t="s">
        <v>115297</v>
      </c>
      <c r="C40768" s="1" t="s">
        <v>115298</v>
      </c>
      <c r="D40768">
        <v>9000040767</v>
      </c>
      <c r="E40768" s="1" t="s">
        <v>115299</v>
      </c>
      <c r="F40768">
        <v>57834.79</v>
      </c>
      <c r="G40768">
        <v>2</v>
      </c>
      <c r="H40768">
        <v>4</v>
      </c>
      <c r="I40768" s="2">
        <v>45796</v>
      </c>
      <c r="J40768">
        <v>1</v>
      </c>
      <c r="K40768" s="1" t="s">
        <v>17</v>
      </c>
      <c r="L40768" s="1" t="s">
        <v>29</v>
      </c>
      <c r="M40768" s="2">
        <v>38582</v>
      </c>
      <c r="N40768">
        <v>3.48</v>
      </c>
    </row>
    <row r="40769" spans="1:14" x14ac:dyDescent="0.3">
      <c r="A40769">
        <v>140768</v>
      </c>
      <c r="B40769" s="1" t="s">
        <v>59759</v>
      </c>
      <c r="C40769" s="1" t="s">
        <v>115300</v>
      </c>
      <c r="D40769">
        <v>9000040768</v>
      </c>
      <c r="E40769" s="1" t="s">
        <v>115301</v>
      </c>
      <c r="F40769">
        <v>72981.320000000007</v>
      </c>
      <c r="G40769">
        <v>3</v>
      </c>
      <c r="H40769">
        <v>9</v>
      </c>
      <c r="I40769" s="2">
        <v>42331</v>
      </c>
      <c r="J40769">
        <v>4</v>
      </c>
      <c r="K40769" s="1" t="s">
        <v>17</v>
      </c>
      <c r="L40769" s="1" t="s">
        <v>29</v>
      </c>
      <c r="M40769" s="2">
        <v>25287</v>
      </c>
      <c r="N40769">
        <v>4.3600000000000003</v>
      </c>
    </row>
    <row r="40770" spans="1:14" x14ac:dyDescent="0.3">
      <c r="A40770">
        <v>140769</v>
      </c>
      <c r="B40770" s="1" t="s">
        <v>26246</v>
      </c>
      <c r="C40770" s="1" t="s">
        <v>115302</v>
      </c>
      <c r="D40770">
        <v>9000040769</v>
      </c>
      <c r="E40770" s="1" t="s">
        <v>115303</v>
      </c>
      <c r="F40770">
        <v>134013.03</v>
      </c>
      <c r="G40770">
        <v>5</v>
      </c>
      <c r="H40770">
        <v>15</v>
      </c>
      <c r="I40770" s="2">
        <v>38310</v>
      </c>
      <c r="J40770">
        <v>4</v>
      </c>
      <c r="K40770" s="1" t="s">
        <v>17</v>
      </c>
      <c r="L40770" s="1" t="s">
        <v>29</v>
      </c>
      <c r="M40770" s="2">
        <v>29980</v>
      </c>
      <c r="N40770">
        <v>2.6</v>
      </c>
    </row>
    <row r="40771" spans="1:14" x14ac:dyDescent="0.3">
      <c r="A40771">
        <v>140770</v>
      </c>
      <c r="B40771" s="1" t="s">
        <v>115304</v>
      </c>
      <c r="C40771" s="1" t="s">
        <v>115305</v>
      </c>
      <c r="D40771">
        <v>9000040770</v>
      </c>
      <c r="E40771" s="1" t="s">
        <v>115306</v>
      </c>
      <c r="F40771">
        <v>91671.06</v>
      </c>
      <c r="G40771">
        <v>7</v>
      </c>
      <c r="H40771">
        <v>19</v>
      </c>
      <c r="I40771" s="2">
        <v>43742</v>
      </c>
      <c r="J40771">
        <v>2</v>
      </c>
      <c r="K40771" s="1" t="s">
        <v>17</v>
      </c>
      <c r="L40771" s="1" t="s">
        <v>18</v>
      </c>
      <c r="M40771" s="2">
        <v>36263</v>
      </c>
      <c r="N40771">
        <v>2.12</v>
      </c>
    </row>
    <row r="40772" spans="1:14" x14ac:dyDescent="0.3">
      <c r="A40772">
        <v>140771</v>
      </c>
      <c r="B40772" s="1" t="s">
        <v>115307</v>
      </c>
      <c r="C40772" s="1" t="s">
        <v>115308</v>
      </c>
      <c r="D40772">
        <v>9000040771</v>
      </c>
      <c r="E40772" s="1" t="s">
        <v>115309</v>
      </c>
      <c r="F40772">
        <v>85720.07</v>
      </c>
      <c r="G40772">
        <v>1</v>
      </c>
      <c r="H40772">
        <v>2</v>
      </c>
      <c r="I40772" s="2">
        <v>43805</v>
      </c>
      <c r="J40772">
        <v>4</v>
      </c>
      <c r="K40772" s="1" t="s">
        <v>17</v>
      </c>
      <c r="L40772" s="1" t="s">
        <v>29</v>
      </c>
      <c r="M40772" s="2">
        <v>36225</v>
      </c>
      <c r="N40772">
        <v>1.49</v>
      </c>
    </row>
    <row r="40773" spans="1:14" x14ac:dyDescent="0.3">
      <c r="A40773">
        <v>140772</v>
      </c>
      <c r="B40773" s="1" t="s">
        <v>115310</v>
      </c>
      <c r="C40773" s="1" t="s">
        <v>115311</v>
      </c>
      <c r="D40773">
        <v>9000040772</v>
      </c>
      <c r="E40773" s="1" t="s">
        <v>115312</v>
      </c>
      <c r="F40773">
        <v>51638.27</v>
      </c>
      <c r="G40773">
        <v>4</v>
      </c>
      <c r="H40773">
        <v>10</v>
      </c>
      <c r="I40773" s="2">
        <v>41528</v>
      </c>
      <c r="J40773">
        <v>4</v>
      </c>
      <c r="K40773" s="1" t="s">
        <v>17</v>
      </c>
      <c r="L40773" s="1" t="s">
        <v>18</v>
      </c>
      <c r="M40773" s="2">
        <v>34603</v>
      </c>
      <c r="N40773">
        <v>1.62</v>
      </c>
    </row>
    <row r="40774" spans="1:14" x14ac:dyDescent="0.3">
      <c r="A40774">
        <v>140773</v>
      </c>
      <c r="B40774" s="1" t="s">
        <v>16782</v>
      </c>
      <c r="C40774" s="1" t="s">
        <v>115313</v>
      </c>
      <c r="D40774">
        <v>9000040773</v>
      </c>
      <c r="E40774" s="1" t="s">
        <v>115314</v>
      </c>
      <c r="F40774">
        <v>66852.31</v>
      </c>
      <c r="G40774">
        <v>7</v>
      </c>
      <c r="H40774">
        <v>19</v>
      </c>
      <c r="I40774" s="2">
        <v>38943</v>
      </c>
      <c r="J40774">
        <v>4</v>
      </c>
      <c r="K40774" s="1" t="s">
        <v>17</v>
      </c>
      <c r="L40774" s="1" t="s">
        <v>61</v>
      </c>
      <c r="M40774" s="2">
        <v>29712</v>
      </c>
      <c r="N40774">
        <v>4.38</v>
      </c>
    </row>
    <row r="40775" spans="1:14" x14ac:dyDescent="0.3">
      <c r="A40775">
        <v>140774</v>
      </c>
      <c r="B40775" s="1" t="s">
        <v>115315</v>
      </c>
      <c r="C40775" s="1" t="s">
        <v>115316</v>
      </c>
      <c r="D40775">
        <v>9000040774</v>
      </c>
      <c r="E40775" s="1" t="s">
        <v>115317</v>
      </c>
      <c r="F40775">
        <v>177174.8</v>
      </c>
      <c r="G40775">
        <v>8</v>
      </c>
      <c r="H40775">
        <v>21</v>
      </c>
      <c r="I40775" s="2">
        <v>45487</v>
      </c>
      <c r="K40775" s="1" t="s">
        <v>17</v>
      </c>
      <c r="L40775" s="1" t="s">
        <v>29</v>
      </c>
      <c r="M40775" s="2">
        <v>27700</v>
      </c>
      <c r="N40775">
        <v>4.6100000000000003</v>
      </c>
    </row>
    <row r="40776" spans="1:14" x14ac:dyDescent="0.3">
      <c r="A40776">
        <v>140775</v>
      </c>
      <c r="B40776" s="1" t="s">
        <v>2382</v>
      </c>
      <c r="C40776" s="1" t="s">
        <v>115318</v>
      </c>
      <c r="D40776">
        <v>9000040775</v>
      </c>
      <c r="E40776" s="1" t="s">
        <v>115319</v>
      </c>
      <c r="F40776">
        <v>40045.870000000003</v>
      </c>
      <c r="G40776">
        <v>7</v>
      </c>
      <c r="H40776">
        <v>19</v>
      </c>
      <c r="I40776" s="2">
        <v>45240</v>
      </c>
      <c r="J40776">
        <v>4</v>
      </c>
      <c r="K40776" s="1" t="s">
        <v>45</v>
      </c>
      <c r="L40776" s="1" t="s">
        <v>29</v>
      </c>
      <c r="M40776" s="2">
        <v>26917</v>
      </c>
      <c r="N40776">
        <v>3.26</v>
      </c>
    </row>
    <row r="40777" spans="1:14" x14ac:dyDescent="0.3">
      <c r="A40777">
        <v>140776</v>
      </c>
      <c r="B40777" s="1" t="s">
        <v>114326</v>
      </c>
      <c r="C40777" s="1" t="s">
        <v>115320</v>
      </c>
      <c r="D40777">
        <v>9000040776</v>
      </c>
      <c r="E40777" s="1" t="s">
        <v>115321</v>
      </c>
      <c r="F40777">
        <v>149428.21</v>
      </c>
      <c r="G40777">
        <v>5</v>
      </c>
      <c r="H40777">
        <v>15</v>
      </c>
      <c r="I40777" s="2">
        <v>45101</v>
      </c>
      <c r="J40777">
        <v>3</v>
      </c>
      <c r="K40777" s="1" t="s">
        <v>17</v>
      </c>
      <c r="L40777" s="1" t="s">
        <v>18</v>
      </c>
      <c r="M40777" s="2">
        <v>28818</v>
      </c>
      <c r="N40777">
        <v>3.53</v>
      </c>
    </row>
    <row r="40778" spans="1:14" x14ac:dyDescent="0.3">
      <c r="A40778">
        <v>140777</v>
      </c>
      <c r="B40778" s="1" t="s">
        <v>115322</v>
      </c>
      <c r="C40778" s="1" t="s">
        <v>115323</v>
      </c>
      <c r="D40778">
        <v>9000040777</v>
      </c>
      <c r="E40778" s="1" t="s">
        <v>115324</v>
      </c>
      <c r="F40778">
        <v>66873.36</v>
      </c>
      <c r="G40778">
        <v>1</v>
      </c>
      <c r="H40778">
        <v>3</v>
      </c>
      <c r="I40778" s="2">
        <v>44534</v>
      </c>
      <c r="K40778" s="1" t="s">
        <v>17</v>
      </c>
      <c r="L40778" s="1" t="s">
        <v>29</v>
      </c>
      <c r="M40778" s="2">
        <v>31800</v>
      </c>
      <c r="N40778">
        <v>3.81</v>
      </c>
    </row>
    <row r="40779" spans="1:14" x14ac:dyDescent="0.3">
      <c r="A40779">
        <v>140778</v>
      </c>
      <c r="B40779" s="1" t="s">
        <v>115325</v>
      </c>
      <c r="C40779" s="1" t="s">
        <v>115326</v>
      </c>
      <c r="D40779">
        <v>9000040778</v>
      </c>
      <c r="E40779" s="1" t="s">
        <v>115327</v>
      </c>
      <c r="F40779">
        <v>69562.759999999995</v>
      </c>
      <c r="G40779">
        <v>6</v>
      </c>
      <c r="H40779">
        <v>18</v>
      </c>
      <c r="I40779" s="2">
        <v>44858</v>
      </c>
      <c r="J40779">
        <v>3</v>
      </c>
      <c r="K40779" s="1" t="s">
        <v>17</v>
      </c>
      <c r="L40779" s="1" t="s">
        <v>29</v>
      </c>
      <c r="M40779" s="2">
        <v>32245</v>
      </c>
      <c r="N40779">
        <v>4.3099999999999996</v>
      </c>
    </row>
    <row r="40780" spans="1:14" x14ac:dyDescent="0.3">
      <c r="A40780">
        <v>140779</v>
      </c>
      <c r="B40780" s="1" t="s">
        <v>115328</v>
      </c>
      <c r="C40780" s="1" t="s">
        <v>115329</v>
      </c>
      <c r="D40780">
        <v>9000040779</v>
      </c>
      <c r="E40780" s="1" t="s">
        <v>115330</v>
      </c>
      <c r="F40780">
        <v>98336.74</v>
      </c>
      <c r="G40780">
        <v>7</v>
      </c>
      <c r="H40780">
        <v>19</v>
      </c>
      <c r="I40780" s="2">
        <v>38971</v>
      </c>
      <c r="J40780">
        <v>2</v>
      </c>
      <c r="K40780" s="1" t="s">
        <v>17</v>
      </c>
      <c r="L40780" s="1" t="s">
        <v>29</v>
      </c>
      <c r="M40780" s="2">
        <v>30360</v>
      </c>
      <c r="N40780">
        <v>2.93</v>
      </c>
    </row>
    <row r="40781" spans="1:14" x14ac:dyDescent="0.3">
      <c r="A40781">
        <v>140780</v>
      </c>
      <c r="B40781" s="1" t="s">
        <v>7312</v>
      </c>
      <c r="C40781" s="1" t="s">
        <v>115331</v>
      </c>
      <c r="D40781">
        <v>9000040780</v>
      </c>
      <c r="E40781" s="1" t="s">
        <v>115332</v>
      </c>
      <c r="F40781">
        <v>92681.09</v>
      </c>
      <c r="G40781">
        <v>3</v>
      </c>
      <c r="H40781">
        <v>7</v>
      </c>
      <c r="I40781" s="2">
        <v>38680</v>
      </c>
      <c r="J40781">
        <v>1</v>
      </c>
      <c r="K40781" s="1" t="s">
        <v>17</v>
      </c>
      <c r="L40781" s="1" t="s">
        <v>18</v>
      </c>
      <c r="M40781" s="2">
        <v>22585</v>
      </c>
      <c r="N40781">
        <v>4.2</v>
      </c>
    </row>
    <row r="40782" spans="1:14" x14ac:dyDescent="0.3">
      <c r="A40782">
        <v>140781</v>
      </c>
      <c r="B40782" s="1" t="s">
        <v>115333</v>
      </c>
      <c r="C40782" s="1" t="s">
        <v>115334</v>
      </c>
      <c r="D40782">
        <v>9000040781</v>
      </c>
      <c r="E40782" s="1" t="s">
        <v>115335</v>
      </c>
      <c r="F40782">
        <v>73029.34</v>
      </c>
      <c r="G40782">
        <v>7</v>
      </c>
      <c r="H40782">
        <v>19</v>
      </c>
      <c r="I40782" s="2">
        <v>43868</v>
      </c>
      <c r="J40782">
        <v>4</v>
      </c>
      <c r="K40782" s="1" t="s">
        <v>45</v>
      </c>
      <c r="L40782" s="1" t="s">
        <v>29</v>
      </c>
      <c r="M40782" s="2">
        <v>35719</v>
      </c>
      <c r="N40782">
        <v>3.81</v>
      </c>
    </row>
    <row r="40783" spans="1:14" x14ac:dyDescent="0.3">
      <c r="A40783">
        <v>140782</v>
      </c>
      <c r="B40783" s="1" t="s">
        <v>43223</v>
      </c>
      <c r="C40783" s="1" t="s">
        <v>115336</v>
      </c>
      <c r="D40783">
        <v>9000040782</v>
      </c>
      <c r="E40783" s="1" t="s">
        <v>115337</v>
      </c>
      <c r="F40783">
        <v>141187.20000000001</v>
      </c>
      <c r="G40783">
        <v>3</v>
      </c>
      <c r="H40783">
        <v>8</v>
      </c>
      <c r="I40783" s="2">
        <v>43725</v>
      </c>
      <c r="J40783">
        <v>2</v>
      </c>
      <c r="K40783" s="1" t="s">
        <v>143</v>
      </c>
      <c r="L40783" s="1" t="s">
        <v>18</v>
      </c>
      <c r="M40783" s="2">
        <v>26472</v>
      </c>
      <c r="N40783">
        <v>3.51</v>
      </c>
    </row>
    <row r="40784" spans="1:14" x14ac:dyDescent="0.3">
      <c r="A40784">
        <v>140783</v>
      </c>
      <c r="B40784" s="1" t="s">
        <v>115338</v>
      </c>
      <c r="C40784" s="1" t="s">
        <v>115339</v>
      </c>
      <c r="D40784">
        <v>9000040783</v>
      </c>
      <c r="E40784" s="1" t="s">
        <v>115340</v>
      </c>
      <c r="F40784">
        <v>132733.06</v>
      </c>
      <c r="G40784">
        <v>8</v>
      </c>
      <c r="H40784">
        <v>22</v>
      </c>
      <c r="I40784" s="2">
        <v>33964</v>
      </c>
      <c r="J40784">
        <v>1</v>
      </c>
      <c r="K40784" s="1" t="s">
        <v>17</v>
      </c>
      <c r="L40784" s="1" t="s">
        <v>18</v>
      </c>
      <c r="M40784" s="2">
        <v>25561</v>
      </c>
      <c r="N40784">
        <v>3.14</v>
      </c>
    </row>
    <row r="40785" spans="1:14" x14ac:dyDescent="0.3">
      <c r="A40785">
        <v>140784</v>
      </c>
      <c r="B40785" s="1" t="s">
        <v>100952</v>
      </c>
      <c r="C40785" s="1" t="s">
        <v>115341</v>
      </c>
      <c r="D40785">
        <v>9000040784</v>
      </c>
      <c r="E40785" s="1" t="s">
        <v>115342</v>
      </c>
      <c r="F40785">
        <v>51137.16</v>
      </c>
      <c r="G40785">
        <v>2</v>
      </c>
      <c r="H40785">
        <v>4</v>
      </c>
      <c r="I40785" s="2">
        <v>43479</v>
      </c>
      <c r="J40785">
        <v>4</v>
      </c>
      <c r="K40785" s="1" t="s">
        <v>28</v>
      </c>
      <c r="L40785" s="1" t="s">
        <v>29</v>
      </c>
      <c r="M40785" s="2">
        <v>26514</v>
      </c>
      <c r="N40785">
        <v>3.64</v>
      </c>
    </row>
    <row r="40786" spans="1:14" x14ac:dyDescent="0.3">
      <c r="A40786">
        <v>140785</v>
      </c>
      <c r="B40786" s="1" t="s">
        <v>115343</v>
      </c>
      <c r="C40786" s="1" t="s">
        <v>115344</v>
      </c>
      <c r="D40786">
        <v>9000040785</v>
      </c>
      <c r="E40786" s="1" t="s">
        <v>115345</v>
      </c>
      <c r="F40786">
        <v>63319.13</v>
      </c>
      <c r="G40786">
        <v>6</v>
      </c>
      <c r="H40786">
        <v>18</v>
      </c>
      <c r="I40786" s="2">
        <v>45432</v>
      </c>
      <c r="J40786">
        <v>4</v>
      </c>
      <c r="K40786" s="1" t="s">
        <v>17</v>
      </c>
      <c r="L40786" s="1" t="s">
        <v>18</v>
      </c>
      <c r="M40786" s="2">
        <v>36521</v>
      </c>
      <c r="N40786">
        <v>3.54</v>
      </c>
    </row>
    <row r="40787" spans="1:14" x14ac:dyDescent="0.3">
      <c r="A40787">
        <v>140786</v>
      </c>
      <c r="B40787" s="1" t="s">
        <v>115346</v>
      </c>
      <c r="C40787" s="1" t="s">
        <v>115347</v>
      </c>
      <c r="D40787">
        <v>9000040786</v>
      </c>
      <c r="E40787" s="1" t="s">
        <v>115348</v>
      </c>
      <c r="F40787">
        <v>84245.16</v>
      </c>
      <c r="G40787">
        <v>8</v>
      </c>
      <c r="H40787">
        <v>21</v>
      </c>
      <c r="I40787" s="2">
        <v>38908</v>
      </c>
      <c r="J40787">
        <v>1</v>
      </c>
      <c r="K40787" s="1" t="s">
        <v>143</v>
      </c>
      <c r="L40787" s="1" t="s">
        <v>29</v>
      </c>
      <c r="M40787" s="2">
        <v>27836</v>
      </c>
      <c r="N40787">
        <v>3.58</v>
      </c>
    </row>
    <row r="40788" spans="1:14" x14ac:dyDescent="0.3">
      <c r="A40788">
        <v>140787</v>
      </c>
      <c r="B40788" s="1" t="s">
        <v>109584</v>
      </c>
      <c r="C40788" s="1" t="s">
        <v>115349</v>
      </c>
      <c r="D40788">
        <v>9000040787</v>
      </c>
      <c r="E40788" s="1" t="s">
        <v>115350</v>
      </c>
      <c r="F40788">
        <v>153895.48000000001</v>
      </c>
      <c r="G40788">
        <v>8</v>
      </c>
      <c r="H40788">
        <v>21</v>
      </c>
      <c r="I40788" s="2">
        <v>40940</v>
      </c>
      <c r="J40788">
        <v>3</v>
      </c>
      <c r="K40788" s="1" t="s">
        <v>17</v>
      </c>
      <c r="L40788" s="1" t="s">
        <v>29</v>
      </c>
      <c r="M40788" s="2">
        <v>32245</v>
      </c>
      <c r="N40788">
        <v>1.73</v>
      </c>
    </row>
    <row r="40789" spans="1:14" x14ac:dyDescent="0.3">
      <c r="A40789">
        <v>140788</v>
      </c>
      <c r="B40789" s="1" t="s">
        <v>115351</v>
      </c>
      <c r="C40789" s="1" t="s">
        <v>115352</v>
      </c>
      <c r="D40789">
        <v>9000040788</v>
      </c>
      <c r="E40789" s="1" t="s">
        <v>115353</v>
      </c>
      <c r="F40789">
        <v>150426.79999999999</v>
      </c>
      <c r="G40789">
        <v>1</v>
      </c>
      <c r="H40789">
        <v>1</v>
      </c>
      <c r="I40789" s="2">
        <v>42210</v>
      </c>
      <c r="K40789" s="1" t="s">
        <v>143</v>
      </c>
      <c r="L40789" s="1" t="s">
        <v>18</v>
      </c>
      <c r="M40789" s="2">
        <v>25595</v>
      </c>
      <c r="N40789">
        <v>4.4400000000000004</v>
      </c>
    </row>
    <row r="40790" spans="1:14" x14ac:dyDescent="0.3">
      <c r="A40790">
        <v>140789</v>
      </c>
      <c r="B40790" s="1" t="s">
        <v>115354</v>
      </c>
      <c r="C40790" s="1" t="s">
        <v>115355</v>
      </c>
      <c r="D40790">
        <v>9000040789</v>
      </c>
      <c r="E40790" s="1" t="s">
        <v>115356</v>
      </c>
      <c r="F40790">
        <v>150159.57</v>
      </c>
      <c r="G40790">
        <v>5</v>
      </c>
      <c r="H40790">
        <v>13</v>
      </c>
      <c r="I40790" s="2">
        <v>45385</v>
      </c>
      <c r="J40790">
        <v>4</v>
      </c>
      <c r="K40790" s="1" t="s">
        <v>45</v>
      </c>
      <c r="L40790" s="1" t="s">
        <v>29</v>
      </c>
      <c r="M40790" s="2">
        <v>27288</v>
      </c>
      <c r="N40790">
        <v>3.23</v>
      </c>
    </row>
    <row r="40791" spans="1:14" x14ac:dyDescent="0.3">
      <c r="A40791">
        <v>140790</v>
      </c>
      <c r="B40791" s="1" t="s">
        <v>115357</v>
      </c>
      <c r="C40791" s="1" t="s">
        <v>115358</v>
      </c>
      <c r="D40791">
        <v>9000040790</v>
      </c>
      <c r="E40791" s="1" t="s">
        <v>115359</v>
      </c>
      <c r="F40791">
        <v>215889.65</v>
      </c>
      <c r="G40791">
        <v>8</v>
      </c>
      <c r="H40791">
        <v>23</v>
      </c>
      <c r="I40791" s="2">
        <v>40197</v>
      </c>
      <c r="J40791">
        <v>1</v>
      </c>
      <c r="K40791" s="1" t="s">
        <v>17</v>
      </c>
      <c r="L40791" s="1" t="s">
        <v>29</v>
      </c>
      <c r="M40791" s="2">
        <v>32812</v>
      </c>
      <c r="N40791">
        <v>3.37</v>
      </c>
    </row>
    <row r="40792" spans="1:14" x14ac:dyDescent="0.3">
      <c r="A40792">
        <v>140791</v>
      </c>
      <c r="B40792" s="1" t="s">
        <v>115360</v>
      </c>
      <c r="C40792" s="1" t="s">
        <v>115361</v>
      </c>
      <c r="D40792">
        <v>9000040791</v>
      </c>
      <c r="E40792" s="1" t="s">
        <v>115362</v>
      </c>
      <c r="F40792">
        <v>45686.21</v>
      </c>
      <c r="G40792">
        <v>4</v>
      </c>
      <c r="H40792">
        <v>11</v>
      </c>
      <c r="I40792" s="2">
        <v>40935</v>
      </c>
      <c r="J40792">
        <v>3</v>
      </c>
      <c r="K40792" s="1" t="s">
        <v>17</v>
      </c>
      <c r="L40792" s="1" t="s">
        <v>18</v>
      </c>
      <c r="M40792" s="2">
        <v>25608</v>
      </c>
      <c r="N40792">
        <v>2.2599999999999998</v>
      </c>
    </row>
    <row r="40793" spans="1:14" x14ac:dyDescent="0.3">
      <c r="A40793">
        <v>140792</v>
      </c>
      <c r="B40793" s="1" t="s">
        <v>6844</v>
      </c>
      <c r="C40793" s="1" t="s">
        <v>115363</v>
      </c>
      <c r="D40793">
        <v>9000040792</v>
      </c>
      <c r="E40793" s="1" t="s">
        <v>115364</v>
      </c>
      <c r="F40793">
        <v>72528.740000000005</v>
      </c>
      <c r="G40793">
        <v>1</v>
      </c>
      <c r="H40793">
        <v>3</v>
      </c>
      <c r="I40793" s="2">
        <v>29206</v>
      </c>
      <c r="J40793">
        <v>3</v>
      </c>
      <c r="K40793" s="1" t="s">
        <v>17</v>
      </c>
      <c r="L40793" s="1" t="s">
        <v>29</v>
      </c>
      <c r="M40793" s="2">
        <v>22475</v>
      </c>
      <c r="N40793">
        <v>2.94</v>
      </c>
    </row>
    <row r="40794" spans="1:14" x14ac:dyDescent="0.3">
      <c r="A40794">
        <v>140793</v>
      </c>
      <c r="B40794" s="1" t="s">
        <v>115365</v>
      </c>
      <c r="C40794" s="1" t="s">
        <v>115366</v>
      </c>
      <c r="D40794">
        <v>9000040793</v>
      </c>
      <c r="E40794" s="1" t="s">
        <v>115367</v>
      </c>
      <c r="F40794">
        <v>56737.08</v>
      </c>
      <c r="G40794">
        <v>7</v>
      </c>
      <c r="H40794">
        <v>19</v>
      </c>
      <c r="I40794" s="2">
        <v>42167</v>
      </c>
      <c r="J40794">
        <v>4</v>
      </c>
      <c r="K40794" s="1" t="s">
        <v>45</v>
      </c>
      <c r="L40794" s="1" t="s">
        <v>18</v>
      </c>
      <c r="M40794" s="2">
        <v>27278</v>
      </c>
      <c r="N40794">
        <v>2.6</v>
      </c>
    </row>
    <row r="40795" spans="1:14" x14ac:dyDescent="0.3">
      <c r="A40795">
        <v>140794</v>
      </c>
      <c r="B40795" s="1" t="s">
        <v>115368</v>
      </c>
      <c r="C40795" s="1" t="s">
        <v>115369</v>
      </c>
      <c r="D40795">
        <v>9000040794</v>
      </c>
      <c r="E40795" s="1" t="s">
        <v>115370</v>
      </c>
      <c r="F40795">
        <v>90892.61</v>
      </c>
      <c r="G40795">
        <v>1</v>
      </c>
      <c r="H40795">
        <v>1</v>
      </c>
      <c r="I40795" s="2">
        <v>37982</v>
      </c>
      <c r="J40795">
        <v>4</v>
      </c>
      <c r="K40795" s="1" t="s">
        <v>17</v>
      </c>
      <c r="L40795" s="1" t="s">
        <v>18</v>
      </c>
      <c r="M40795" s="2">
        <v>24963</v>
      </c>
      <c r="N40795">
        <v>2.17</v>
      </c>
    </row>
    <row r="40796" spans="1:14" x14ac:dyDescent="0.3">
      <c r="A40796">
        <v>140795</v>
      </c>
      <c r="B40796" s="1" t="s">
        <v>115371</v>
      </c>
      <c r="C40796" s="1" t="s">
        <v>115372</v>
      </c>
      <c r="D40796">
        <v>9000040795</v>
      </c>
      <c r="E40796" s="1" t="s">
        <v>115373</v>
      </c>
      <c r="F40796">
        <v>147228.28</v>
      </c>
      <c r="G40796">
        <v>5</v>
      </c>
      <c r="H40796">
        <v>15</v>
      </c>
      <c r="I40796" s="2">
        <v>39063</v>
      </c>
      <c r="J40796">
        <v>1</v>
      </c>
      <c r="K40796" s="1" t="s">
        <v>17</v>
      </c>
      <c r="L40796" s="1" t="s">
        <v>18</v>
      </c>
      <c r="M40796" s="2">
        <v>26710</v>
      </c>
      <c r="N40796">
        <v>2.61</v>
      </c>
    </row>
    <row r="40797" spans="1:14" x14ac:dyDescent="0.3">
      <c r="A40797">
        <v>140796</v>
      </c>
      <c r="B40797" s="1" t="s">
        <v>115374</v>
      </c>
      <c r="C40797" s="1" t="s">
        <v>115375</v>
      </c>
      <c r="D40797">
        <v>9000040796</v>
      </c>
      <c r="E40797" s="1" t="s">
        <v>115376</v>
      </c>
      <c r="F40797">
        <v>162863.96</v>
      </c>
      <c r="G40797">
        <v>8</v>
      </c>
      <c r="H40797">
        <v>22</v>
      </c>
      <c r="I40797" s="2">
        <v>40027</v>
      </c>
      <c r="J40797">
        <v>3</v>
      </c>
      <c r="K40797" s="1" t="s">
        <v>28</v>
      </c>
      <c r="L40797" s="1" t="s">
        <v>61</v>
      </c>
      <c r="M40797" s="2">
        <v>33080</v>
      </c>
      <c r="N40797">
        <v>4.51</v>
      </c>
    </row>
    <row r="40798" spans="1:14" x14ac:dyDescent="0.3">
      <c r="A40798">
        <v>140797</v>
      </c>
      <c r="B40798" s="1" t="s">
        <v>31225</v>
      </c>
      <c r="C40798" s="1" t="s">
        <v>115377</v>
      </c>
      <c r="D40798">
        <v>9000040797</v>
      </c>
      <c r="E40798" s="1" t="s">
        <v>115378</v>
      </c>
      <c r="F40798">
        <v>62495.15</v>
      </c>
      <c r="G40798">
        <v>4</v>
      </c>
      <c r="H40798">
        <v>12</v>
      </c>
      <c r="I40798" s="2">
        <v>45630</v>
      </c>
      <c r="J40798">
        <v>2</v>
      </c>
      <c r="K40798" s="1" t="s">
        <v>17</v>
      </c>
      <c r="L40798" s="1" t="s">
        <v>18</v>
      </c>
      <c r="M40798" s="2">
        <v>37354</v>
      </c>
      <c r="N40798">
        <v>2.96</v>
      </c>
    </row>
    <row r="40799" spans="1:14" x14ac:dyDescent="0.3">
      <c r="A40799">
        <v>140798</v>
      </c>
      <c r="B40799" s="1" t="s">
        <v>115379</v>
      </c>
      <c r="C40799" s="1" t="s">
        <v>115380</v>
      </c>
      <c r="D40799">
        <v>9000040798</v>
      </c>
      <c r="E40799" s="1" t="s">
        <v>115381</v>
      </c>
      <c r="F40799">
        <v>85552.74</v>
      </c>
      <c r="G40799">
        <v>4</v>
      </c>
      <c r="H40799">
        <v>12</v>
      </c>
      <c r="I40799" s="2">
        <v>45682</v>
      </c>
      <c r="J40799">
        <v>2</v>
      </c>
      <c r="K40799" s="1" t="s">
        <v>17</v>
      </c>
      <c r="L40799" s="1" t="s">
        <v>18</v>
      </c>
      <c r="M40799" s="2">
        <v>25994</v>
      </c>
      <c r="N40799">
        <v>2.27</v>
      </c>
    </row>
    <row r="40800" spans="1:14" x14ac:dyDescent="0.3">
      <c r="A40800">
        <v>140799</v>
      </c>
      <c r="B40800" s="1" t="s">
        <v>115382</v>
      </c>
      <c r="C40800" s="1" t="s">
        <v>115383</v>
      </c>
      <c r="D40800">
        <v>9000040799</v>
      </c>
      <c r="E40800" s="1" t="s">
        <v>115384</v>
      </c>
      <c r="F40800">
        <v>64217.66</v>
      </c>
      <c r="G40800">
        <v>6</v>
      </c>
      <c r="H40800">
        <v>18</v>
      </c>
      <c r="I40800" s="2">
        <v>44360</v>
      </c>
      <c r="J40800">
        <v>3</v>
      </c>
      <c r="K40800" s="1" t="s">
        <v>17</v>
      </c>
      <c r="L40800" s="1" t="s">
        <v>18</v>
      </c>
      <c r="M40800" s="2">
        <v>32291</v>
      </c>
      <c r="N40800">
        <v>1.97</v>
      </c>
    </row>
    <row r="40801" spans="1:14" x14ac:dyDescent="0.3">
      <c r="A40801">
        <v>140800</v>
      </c>
      <c r="B40801" s="1" t="s">
        <v>11527</v>
      </c>
      <c r="C40801" s="1" t="s">
        <v>115385</v>
      </c>
      <c r="D40801">
        <v>9000040800</v>
      </c>
      <c r="E40801" s="1" t="s">
        <v>115386</v>
      </c>
      <c r="F40801">
        <v>71621.45</v>
      </c>
      <c r="G40801">
        <v>2</v>
      </c>
      <c r="H40801">
        <v>5</v>
      </c>
      <c r="I40801" s="2">
        <v>45548</v>
      </c>
      <c r="J40801">
        <v>4</v>
      </c>
      <c r="K40801" s="1" t="s">
        <v>17</v>
      </c>
      <c r="L40801" s="1" t="s">
        <v>18</v>
      </c>
      <c r="M40801" s="2">
        <v>26574</v>
      </c>
      <c r="N40801">
        <v>1.71</v>
      </c>
    </row>
    <row r="40802" spans="1:14" x14ac:dyDescent="0.3">
      <c r="A40802">
        <v>140801</v>
      </c>
      <c r="B40802" s="1" t="s">
        <v>14290</v>
      </c>
      <c r="C40802" s="1" t="s">
        <v>115387</v>
      </c>
      <c r="D40802">
        <v>9000040801</v>
      </c>
      <c r="E40802" s="1" t="s">
        <v>115388</v>
      </c>
      <c r="F40802">
        <v>133882.92000000001</v>
      </c>
      <c r="G40802">
        <v>3</v>
      </c>
      <c r="H40802">
        <v>7</v>
      </c>
      <c r="I40802" s="2">
        <v>42103</v>
      </c>
      <c r="K40802" s="1" t="s">
        <v>17</v>
      </c>
      <c r="L40802" s="1" t="s">
        <v>18</v>
      </c>
      <c r="M40802" s="2">
        <v>27042</v>
      </c>
      <c r="N40802">
        <v>2.48</v>
      </c>
    </row>
    <row r="40803" spans="1:14" x14ac:dyDescent="0.3">
      <c r="A40803">
        <v>140802</v>
      </c>
      <c r="B40803" s="1" t="s">
        <v>115389</v>
      </c>
      <c r="C40803" s="1" t="s">
        <v>115390</v>
      </c>
      <c r="D40803">
        <v>9000040802</v>
      </c>
      <c r="E40803" s="1" t="s">
        <v>115391</v>
      </c>
      <c r="F40803">
        <v>71703.789999999994</v>
      </c>
      <c r="G40803">
        <v>6</v>
      </c>
      <c r="H40803">
        <v>17</v>
      </c>
      <c r="I40803" s="2">
        <v>44286</v>
      </c>
      <c r="J40803">
        <v>3</v>
      </c>
      <c r="K40803" s="1" t="s">
        <v>45</v>
      </c>
      <c r="L40803" s="1" t="s">
        <v>18</v>
      </c>
      <c r="M40803" s="2">
        <v>36662</v>
      </c>
      <c r="N40803">
        <v>2.91</v>
      </c>
    </row>
    <row r="40804" spans="1:14" x14ac:dyDescent="0.3">
      <c r="A40804">
        <v>140803</v>
      </c>
      <c r="B40804" s="1" t="s">
        <v>115392</v>
      </c>
      <c r="C40804" s="1" t="s">
        <v>115393</v>
      </c>
      <c r="D40804">
        <v>9000040803</v>
      </c>
      <c r="E40804" s="1" t="s">
        <v>115394</v>
      </c>
      <c r="F40804">
        <v>162714.03</v>
      </c>
      <c r="G40804">
        <v>8</v>
      </c>
      <c r="H40804">
        <v>22</v>
      </c>
      <c r="I40804" s="2">
        <v>42206</v>
      </c>
      <c r="J40804">
        <v>2</v>
      </c>
      <c r="K40804" s="1" t="s">
        <v>28</v>
      </c>
      <c r="L40804" s="1" t="s">
        <v>29</v>
      </c>
      <c r="M40804" s="2">
        <v>35289</v>
      </c>
      <c r="N40804">
        <v>3.38</v>
      </c>
    </row>
    <row r="40805" spans="1:14" x14ac:dyDescent="0.3">
      <c r="A40805">
        <v>140804</v>
      </c>
      <c r="B40805" s="1" t="s">
        <v>115395</v>
      </c>
      <c r="C40805" s="1" t="s">
        <v>115396</v>
      </c>
      <c r="D40805">
        <v>9000040804</v>
      </c>
      <c r="E40805" s="1" t="s">
        <v>115397</v>
      </c>
      <c r="F40805">
        <v>134722.84</v>
      </c>
      <c r="G40805">
        <v>5</v>
      </c>
      <c r="H40805">
        <v>14</v>
      </c>
      <c r="I40805" s="2">
        <v>44165</v>
      </c>
      <c r="J40805">
        <v>4</v>
      </c>
      <c r="K40805" s="1" t="s">
        <v>45</v>
      </c>
      <c r="L40805" s="1" t="s">
        <v>29</v>
      </c>
      <c r="M40805" s="2">
        <v>30545</v>
      </c>
      <c r="N40805">
        <v>2.57</v>
      </c>
    </row>
    <row r="40806" spans="1:14" x14ac:dyDescent="0.3">
      <c r="A40806">
        <v>140805</v>
      </c>
      <c r="B40806" s="1" t="s">
        <v>115398</v>
      </c>
      <c r="C40806" s="1" t="s">
        <v>115399</v>
      </c>
      <c r="D40806">
        <v>9000040805</v>
      </c>
      <c r="E40806" s="1" t="s">
        <v>115400</v>
      </c>
      <c r="F40806">
        <v>82282.47</v>
      </c>
      <c r="G40806">
        <v>5</v>
      </c>
      <c r="H40806">
        <v>15</v>
      </c>
      <c r="I40806" s="2">
        <v>43317</v>
      </c>
      <c r="J40806">
        <v>4</v>
      </c>
      <c r="K40806" s="1" t="s">
        <v>17</v>
      </c>
      <c r="L40806" s="1" t="s">
        <v>18</v>
      </c>
      <c r="M40806" s="2">
        <v>35823</v>
      </c>
      <c r="N40806">
        <v>4.7</v>
      </c>
    </row>
    <row r="40807" spans="1:14" x14ac:dyDescent="0.3">
      <c r="A40807">
        <v>140806</v>
      </c>
      <c r="B40807" s="1" t="s">
        <v>115401</v>
      </c>
      <c r="C40807" s="1" t="s">
        <v>115402</v>
      </c>
      <c r="D40807">
        <v>9000040806</v>
      </c>
      <c r="E40807" s="1" t="s">
        <v>115403</v>
      </c>
      <c r="F40807">
        <v>27462.91</v>
      </c>
      <c r="G40807">
        <v>2</v>
      </c>
      <c r="H40807">
        <v>4</v>
      </c>
      <c r="I40807" s="2">
        <v>41870</v>
      </c>
      <c r="J40807">
        <v>4</v>
      </c>
      <c r="K40807" s="1" t="s">
        <v>17</v>
      </c>
      <c r="L40807" s="1" t="s">
        <v>61</v>
      </c>
      <c r="M40807" s="2">
        <v>28018</v>
      </c>
      <c r="N40807">
        <v>1.81</v>
      </c>
    </row>
    <row r="40808" spans="1:14" x14ac:dyDescent="0.3">
      <c r="A40808">
        <v>140807</v>
      </c>
      <c r="B40808" s="1" t="s">
        <v>115404</v>
      </c>
      <c r="C40808" s="1" t="s">
        <v>115405</v>
      </c>
      <c r="D40808">
        <v>9000040807</v>
      </c>
      <c r="E40808" s="1" t="s">
        <v>115406</v>
      </c>
      <c r="F40808">
        <v>78501.149999999994</v>
      </c>
      <c r="G40808">
        <v>5</v>
      </c>
      <c r="H40808">
        <v>14</v>
      </c>
      <c r="I40808" s="2">
        <v>33910</v>
      </c>
      <c r="J40808">
        <v>1</v>
      </c>
      <c r="K40808" s="1" t="s">
        <v>45</v>
      </c>
      <c r="L40808" s="1" t="s">
        <v>29</v>
      </c>
      <c r="M40808" s="2">
        <v>26549</v>
      </c>
      <c r="N40808">
        <v>1.58</v>
      </c>
    </row>
    <row r="40809" spans="1:14" x14ac:dyDescent="0.3">
      <c r="A40809">
        <v>140808</v>
      </c>
      <c r="B40809" s="1" t="s">
        <v>115407</v>
      </c>
      <c r="C40809" s="1" t="s">
        <v>115408</v>
      </c>
      <c r="D40809">
        <v>9000040808</v>
      </c>
      <c r="E40809" s="1" t="s">
        <v>115409</v>
      </c>
      <c r="F40809">
        <v>51747.01</v>
      </c>
      <c r="G40809">
        <v>6</v>
      </c>
      <c r="H40809">
        <v>18</v>
      </c>
      <c r="I40809" s="2">
        <v>32874</v>
      </c>
      <c r="J40809">
        <v>1</v>
      </c>
      <c r="K40809" s="1" t="s">
        <v>17</v>
      </c>
      <c r="L40809" s="1" t="s">
        <v>29</v>
      </c>
      <c r="M40809" s="2">
        <v>23193</v>
      </c>
      <c r="N40809">
        <v>2.54</v>
      </c>
    </row>
    <row r="40810" spans="1:14" x14ac:dyDescent="0.3">
      <c r="A40810">
        <v>140809</v>
      </c>
      <c r="B40810" s="1" t="s">
        <v>84641</v>
      </c>
      <c r="C40810" s="1" t="s">
        <v>115410</v>
      </c>
      <c r="D40810">
        <v>9000040809</v>
      </c>
      <c r="E40810" s="1" t="s">
        <v>115411</v>
      </c>
      <c r="F40810">
        <v>78182.289999999994</v>
      </c>
      <c r="G40810">
        <v>2</v>
      </c>
      <c r="H40810">
        <v>6</v>
      </c>
      <c r="I40810" s="2">
        <v>44289</v>
      </c>
      <c r="J40810">
        <v>4</v>
      </c>
      <c r="K40810" s="1" t="s">
        <v>17</v>
      </c>
      <c r="L40810" s="1" t="s">
        <v>29</v>
      </c>
      <c r="M40810" s="2">
        <v>34325</v>
      </c>
      <c r="N40810">
        <v>3.26</v>
      </c>
    </row>
    <row r="40811" spans="1:14" x14ac:dyDescent="0.3">
      <c r="A40811">
        <v>140810</v>
      </c>
      <c r="B40811" s="1" t="s">
        <v>115412</v>
      </c>
      <c r="C40811" s="1" t="s">
        <v>115413</v>
      </c>
      <c r="D40811">
        <v>9000040810</v>
      </c>
      <c r="E40811" s="1" t="s">
        <v>115414</v>
      </c>
      <c r="F40811">
        <v>130254.58</v>
      </c>
      <c r="G40811">
        <v>1</v>
      </c>
      <c r="H40811">
        <v>3</v>
      </c>
      <c r="I40811" s="2">
        <v>34443</v>
      </c>
      <c r="K40811" s="1" t="s">
        <v>17</v>
      </c>
      <c r="L40811" s="1" t="s">
        <v>18</v>
      </c>
      <c r="M40811" s="2">
        <v>23010</v>
      </c>
      <c r="N40811">
        <v>2.33</v>
      </c>
    </row>
    <row r="40812" spans="1:14" x14ac:dyDescent="0.3">
      <c r="A40812">
        <v>140811</v>
      </c>
      <c r="B40812" s="1" t="s">
        <v>115415</v>
      </c>
      <c r="C40812" s="1" t="s">
        <v>115416</v>
      </c>
      <c r="D40812">
        <v>9000040811</v>
      </c>
      <c r="E40812" s="1" t="s">
        <v>115417</v>
      </c>
      <c r="F40812">
        <v>130062.39</v>
      </c>
      <c r="G40812">
        <v>8</v>
      </c>
      <c r="H40812">
        <v>22</v>
      </c>
      <c r="I40812" s="2">
        <v>43923</v>
      </c>
      <c r="K40812" s="1" t="s">
        <v>17</v>
      </c>
      <c r="L40812" s="1" t="s">
        <v>29</v>
      </c>
      <c r="M40812" s="2">
        <v>36849</v>
      </c>
      <c r="N40812">
        <v>1.02</v>
      </c>
    </row>
    <row r="40813" spans="1:14" x14ac:dyDescent="0.3">
      <c r="A40813">
        <v>140812</v>
      </c>
      <c r="B40813" s="1" t="s">
        <v>115418</v>
      </c>
      <c r="C40813" s="1" t="s">
        <v>115419</v>
      </c>
      <c r="D40813">
        <v>9000040812</v>
      </c>
      <c r="E40813" s="1" t="s">
        <v>115420</v>
      </c>
      <c r="F40813">
        <v>45018.47</v>
      </c>
      <c r="G40813">
        <v>2</v>
      </c>
      <c r="H40813">
        <v>6</v>
      </c>
      <c r="I40813" s="2">
        <v>41453</v>
      </c>
      <c r="J40813">
        <v>2</v>
      </c>
      <c r="K40813" s="1" t="s">
        <v>17</v>
      </c>
      <c r="L40813" s="1" t="s">
        <v>18</v>
      </c>
      <c r="M40813" s="2">
        <v>27987</v>
      </c>
      <c r="N40813">
        <v>2.4300000000000002</v>
      </c>
    </row>
    <row r="40814" spans="1:14" x14ac:dyDescent="0.3">
      <c r="A40814">
        <v>140813</v>
      </c>
      <c r="B40814" s="1" t="s">
        <v>115421</v>
      </c>
      <c r="C40814" s="1" t="s">
        <v>115422</v>
      </c>
      <c r="D40814">
        <v>9000040813</v>
      </c>
      <c r="E40814" s="1" t="s">
        <v>115423</v>
      </c>
      <c r="F40814">
        <v>133423.81</v>
      </c>
      <c r="G40814">
        <v>3</v>
      </c>
      <c r="H40814">
        <v>9</v>
      </c>
      <c r="I40814" s="2">
        <v>37915</v>
      </c>
      <c r="J40814">
        <v>3</v>
      </c>
      <c r="K40814" s="1" t="s">
        <v>17</v>
      </c>
      <c r="L40814" s="1" t="s">
        <v>18</v>
      </c>
      <c r="M40814" s="2">
        <v>24238</v>
      </c>
      <c r="N40814">
        <v>2.61</v>
      </c>
    </row>
    <row r="40815" spans="1:14" x14ac:dyDescent="0.3">
      <c r="A40815">
        <v>140814</v>
      </c>
      <c r="B40815" s="1" t="s">
        <v>115424</v>
      </c>
      <c r="C40815" s="1" t="s">
        <v>115425</v>
      </c>
      <c r="D40815">
        <v>9000040814</v>
      </c>
      <c r="E40815" s="1" t="s">
        <v>115426</v>
      </c>
      <c r="F40815">
        <v>60207.62</v>
      </c>
      <c r="G40815">
        <v>2</v>
      </c>
      <c r="H40815">
        <v>4</v>
      </c>
      <c r="I40815" s="2">
        <v>34783</v>
      </c>
      <c r="K40815" s="1" t="s">
        <v>45</v>
      </c>
      <c r="L40815" s="1" t="s">
        <v>18</v>
      </c>
      <c r="M40815" s="2">
        <v>25572</v>
      </c>
      <c r="N40815">
        <v>2.93</v>
      </c>
    </row>
    <row r="40816" spans="1:14" x14ac:dyDescent="0.3">
      <c r="A40816">
        <v>140815</v>
      </c>
      <c r="B40816" s="1" t="s">
        <v>115427</v>
      </c>
      <c r="C40816" s="1" t="s">
        <v>115428</v>
      </c>
      <c r="D40816">
        <v>9000040815</v>
      </c>
      <c r="E40816" s="1" t="s">
        <v>115429</v>
      </c>
      <c r="F40816">
        <v>53868.53</v>
      </c>
      <c r="G40816">
        <v>1</v>
      </c>
      <c r="H40816">
        <v>2</v>
      </c>
      <c r="I40816" s="2">
        <v>41417</v>
      </c>
      <c r="J40816">
        <v>1</v>
      </c>
      <c r="K40816" s="1" t="s">
        <v>17</v>
      </c>
      <c r="L40816" s="1" t="s">
        <v>29</v>
      </c>
      <c r="M40816" s="2">
        <v>28772</v>
      </c>
      <c r="N40816">
        <v>1.23</v>
      </c>
    </row>
    <row r="40817" spans="1:14" x14ac:dyDescent="0.3">
      <c r="A40817">
        <v>140816</v>
      </c>
      <c r="B40817" s="1" t="s">
        <v>115430</v>
      </c>
      <c r="C40817" s="1" t="s">
        <v>115431</v>
      </c>
      <c r="D40817">
        <v>9000040816</v>
      </c>
      <c r="E40817" s="1" t="s">
        <v>115432</v>
      </c>
      <c r="F40817">
        <v>144838.57999999999</v>
      </c>
      <c r="G40817">
        <v>5</v>
      </c>
      <c r="H40817">
        <v>14</v>
      </c>
      <c r="I40817" s="2">
        <v>36905</v>
      </c>
      <c r="J40817">
        <v>1</v>
      </c>
      <c r="K40817" s="1" t="s">
        <v>17</v>
      </c>
      <c r="L40817" s="1" t="s">
        <v>18</v>
      </c>
      <c r="M40817" s="2">
        <v>27340</v>
      </c>
      <c r="N40817">
        <v>1.72</v>
      </c>
    </row>
    <row r="40818" spans="1:14" x14ac:dyDescent="0.3">
      <c r="A40818">
        <v>140817</v>
      </c>
      <c r="B40818" s="1" t="s">
        <v>115433</v>
      </c>
      <c r="C40818" s="1" t="s">
        <v>115434</v>
      </c>
      <c r="D40818">
        <v>9000040817</v>
      </c>
      <c r="E40818" s="1" t="s">
        <v>115435</v>
      </c>
      <c r="F40818">
        <v>121817.33</v>
      </c>
      <c r="G40818">
        <v>3</v>
      </c>
      <c r="H40818">
        <v>9</v>
      </c>
      <c r="I40818" s="2">
        <v>42195</v>
      </c>
      <c r="J40818">
        <v>2</v>
      </c>
      <c r="K40818" s="1" t="s">
        <v>28</v>
      </c>
      <c r="L40818" s="1" t="s">
        <v>29</v>
      </c>
      <c r="M40818" s="2">
        <v>34708</v>
      </c>
      <c r="N40818">
        <v>3.94</v>
      </c>
    </row>
    <row r="40819" spans="1:14" x14ac:dyDescent="0.3">
      <c r="A40819">
        <v>140818</v>
      </c>
      <c r="B40819" s="1" t="s">
        <v>115436</v>
      </c>
      <c r="C40819" s="1" t="s">
        <v>115437</v>
      </c>
      <c r="D40819">
        <v>9000040818</v>
      </c>
      <c r="E40819" s="1" t="s">
        <v>115438</v>
      </c>
      <c r="F40819">
        <v>145993.1</v>
      </c>
      <c r="G40819">
        <v>5</v>
      </c>
      <c r="H40819">
        <v>15</v>
      </c>
      <c r="I40819" s="2">
        <v>44147</v>
      </c>
      <c r="J40819">
        <v>2</v>
      </c>
      <c r="K40819" s="1" t="s">
        <v>17</v>
      </c>
      <c r="L40819" s="1" t="s">
        <v>18</v>
      </c>
      <c r="M40819" s="2">
        <v>37552</v>
      </c>
      <c r="N40819">
        <v>3.05</v>
      </c>
    </row>
    <row r="40820" spans="1:14" x14ac:dyDescent="0.3">
      <c r="A40820">
        <v>140819</v>
      </c>
      <c r="B40820" s="1" t="s">
        <v>115439</v>
      </c>
      <c r="C40820" s="1" t="s">
        <v>115440</v>
      </c>
      <c r="D40820">
        <v>9000040819</v>
      </c>
      <c r="E40820" s="1" t="s">
        <v>115441</v>
      </c>
      <c r="F40820">
        <v>119283.87</v>
      </c>
      <c r="G40820">
        <v>3</v>
      </c>
      <c r="H40820">
        <v>7</v>
      </c>
      <c r="I40820" s="2">
        <v>40695</v>
      </c>
      <c r="J40820">
        <v>3</v>
      </c>
      <c r="K40820" s="1" t="s">
        <v>17</v>
      </c>
      <c r="L40820" s="1" t="s">
        <v>29</v>
      </c>
      <c r="M40820" s="2">
        <v>27492</v>
      </c>
      <c r="N40820">
        <v>3.2</v>
      </c>
    </row>
    <row r="40821" spans="1:14" x14ac:dyDescent="0.3">
      <c r="A40821">
        <v>140820</v>
      </c>
      <c r="B40821" s="1" t="s">
        <v>115442</v>
      </c>
      <c r="C40821" s="1" t="s">
        <v>115443</v>
      </c>
      <c r="D40821">
        <v>9000040820</v>
      </c>
      <c r="E40821" s="1" t="s">
        <v>115444</v>
      </c>
      <c r="F40821">
        <v>50515.91</v>
      </c>
      <c r="G40821">
        <v>8</v>
      </c>
      <c r="H40821">
        <v>22</v>
      </c>
      <c r="I40821" s="2">
        <v>37325</v>
      </c>
      <c r="J40821">
        <v>3</v>
      </c>
      <c r="K40821" s="1" t="s">
        <v>17</v>
      </c>
      <c r="L40821" s="1" t="s">
        <v>18</v>
      </c>
      <c r="M40821" s="2">
        <v>29103</v>
      </c>
      <c r="N40821">
        <v>3.58</v>
      </c>
    </row>
    <row r="40822" spans="1:14" x14ac:dyDescent="0.3">
      <c r="A40822">
        <v>140821</v>
      </c>
      <c r="B40822" s="1" t="s">
        <v>115445</v>
      </c>
      <c r="C40822" s="1" t="s">
        <v>115446</v>
      </c>
      <c r="D40822">
        <v>9000040821</v>
      </c>
      <c r="E40822" s="1" t="s">
        <v>115447</v>
      </c>
      <c r="F40822">
        <v>180462.55</v>
      </c>
      <c r="G40822">
        <v>1</v>
      </c>
      <c r="H40822">
        <v>2</v>
      </c>
      <c r="I40822" s="2">
        <v>45012</v>
      </c>
      <c r="J40822">
        <v>3</v>
      </c>
      <c r="K40822" s="1" t="s">
        <v>17</v>
      </c>
      <c r="L40822" s="1" t="s">
        <v>18</v>
      </c>
      <c r="M40822" s="2">
        <v>36819</v>
      </c>
      <c r="N40822">
        <v>1.53</v>
      </c>
    </row>
    <row r="40823" spans="1:14" x14ac:dyDescent="0.3">
      <c r="A40823">
        <v>140822</v>
      </c>
      <c r="B40823" s="1" t="s">
        <v>93583</v>
      </c>
      <c r="C40823" s="1" t="s">
        <v>115448</v>
      </c>
      <c r="D40823">
        <v>9000040822</v>
      </c>
      <c r="E40823" s="1" t="s">
        <v>115449</v>
      </c>
      <c r="F40823">
        <v>65323.23</v>
      </c>
      <c r="G40823">
        <v>8</v>
      </c>
      <c r="H40823">
        <v>21</v>
      </c>
      <c r="I40823" s="2">
        <v>44627</v>
      </c>
      <c r="J40823">
        <v>2</v>
      </c>
      <c r="K40823" s="1" t="s">
        <v>17</v>
      </c>
      <c r="L40823" s="1" t="s">
        <v>29</v>
      </c>
      <c r="M40823" s="2">
        <v>26794</v>
      </c>
      <c r="N40823">
        <v>1.61</v>
      </c>
    </row>
    <row r="40824" spans="1:14" x14ac:dyDescent="0.3">
      <c r="A40824">
        <v>140823</v>
      </c>
      <c r="B40824" s="1" t="s">
        <v>60245</v>
      </c>
      <c r="C40824" s="1" t="s">
        <v>115450</v>
      </c>
      <c r="D40824">
        <v>9000040823</v>
      </c>
      <c r="E40824" s="1" t="s">
        <v>115451</v>
      </c>
      <c r="F40824">
        <v>138162.5</v>
      </c>
      <c r="G40824">
        <v>4</v>
      </c>
      <c r="H40824">
        <v>11</v>
      </c>
      <c r="I40824" s="2">
        <v>43502</v>
      </c>
      <c r="J40824">
        <v>1</v>
      </c>
      <c r="K40824" s="1" t="s">
        <v>17</v>
      </c>
      <c r="L40824" s="1" t="s">
        <v>29</v>
      </c>
      <c r="M40824" s="2">
        <v>27716</v>
      </c>
      <c r="N40824">
        <v>4.78</v>
      </c>
    </row>
    <row r="40825" spans="1:14" x14ac:dyDescent="0.3">
      <c r="A40825">
        <v>140824</v>
      </c>
      <c r="B40825" s="1" t="s">
        <v>115452</v>
      </c>
      <c r="C40825" s="1" t="s">
        <v>115453</v>
      </c>
      <c r="D40825">
        <v>9000040824</v>
      </c>
      <c r="E40825" s="1" t="s">
        <v>115454</v>
      </c>
      <c r="F40825">
        <v>139543.07999999999</v>
      </c>
      <c r="G40825">
        <v>8</v>
      </c>
      <c r="H40825">
        <v>22</v>
      </c>
      <c r="I40825" s="2">
        <v>36316</v>
      </c>
      <c r="J40825">
        <v>2</v>
      </c>
      <c r="K40825" s="1" t="s">
        <v>17</v>
      </c>
      <c r="L40825" s="1" t="s">
        <v>29</v>
      </c>
      <c r="M40825" s="2">
        <v>24894</v>
      </c>
      <c r="N40825">
        <v>4.58</v>
      </c>
    </row>
    <row r="40826" spans="1:14" x14ac:dyDescent="0.3">
      <c r="A40826">
        <v>140825</v>
      </c>
      <c r="B40826" s="1" t="s">
        <v>115455</v>
      </c>
      <c r="C40826" s="1" t="s">
        <v>115456</v>
      </c>
      <c r="D40826">
        <v>9000040825</v>
      </c>
      <c r="E40826" s="1" t="s">
        <v>115457</v>
      </c>
      <c r="F40826">
        <v>56324.45</v>
      </c>
      <c r="G40826">
        <v>1</v>
      </c>
      <c r="H40826">
        <v>24</v>
      </c>
      <c r="I40826" s="2">
        <v>44066</v>
      </c>
      <c r="J40826">
        <v>4</v>
      </c>
      <c r="K40826" s="1" t="s">
        <v>17</v>
      </c>
      <c r="L40826" s="1" t="s">
        <v>29</v>
      </c>
      <c r="M40826" s="2">
        <v>34718</v>
      </c>
      <c r="N40826">
        <v>4.1500000000000004</v>
      </c>
    </row>
    <row r="40827" spans="1:14" x14ac:dyDescent="0.3">
      <c r="A40827">
        <v>140826</v>
      </c>
      <c r="B40827" s="1" t="s">
        <v>115458</v>
      </c>
      <c r="C40827" s="1" t="s">
        <v>115459</v>
      </c>
      <c r="D40827">
        <v>9000040826</v>
      </c>
      <c r="E40827" s="1" t="s">
        <v>115460</v>
      </c>
      <c r="F40827">
        <v>66914.490000000005</v>
      </c>
      <c r="G40827">
        <v>6</v>
      </c>
      <c r="H40827">
        <v>17</v>
      </c>
      <c r="I40827" s="2">
        <v>41794</v>
      </c>
      <c r="J40827">
        <v>4</v>
      </c>
      <c r="K40827" s="1" t="s">
        <v>17</v>
      </c>
      <c r="L40827" s="1" t="s">
        <v>18</v>
      </c>
      <c r="M40827" s="2">
        <v>26726</v>
      </c>
      <c r="N40827">
        <v>1.54</v>
      </c>
    </row>
    <row r="40828" spans="1:14" x14ac:dyDescent="0.3">
      <c r="A40828">
        <v>140827</v>
      </c>
      <c r="B40828" s="1" t="s">
        <v>39355</v>
      </c>
      <c r="C40828" s="1" t="s">
        <v>115461</v>
      </c>
      <c r="D40828">
        <v>9000040827</v>
      </c>
      <c r="E40828" s="1" t="s">
        <v>115462</v>
      </c>
      <c r="F40828">
        <v>52108.13</v>
      </c>
      <c r="G40828">
        <v>6</v>
      </c>
      <c r="H40828">
        <v>16</v>
      </c>
      <c r="I40828" s="2">
        <v>39369</v>
      </c>
      <c r="J40828">
        <v>2</v>
      </c>
      <c r="K40828" s="1" t="s">
        <v>17</v>
      </c>
      <c r="L40828" s="1" t="s">
        <v>61</v>
      </c>
      <c r="M40828" s="2">
        <v>26606</v>
      </c>
      <c r="N40828">
        <v>4.13</v>
      </c>
    </row>
    <row r="40829" spans="1:14" x14ac:dyDescent="0.3">
      <c r="A40829">
        <v>140828</v>
      </c>
      <c r="B40829" s="1" t="s">
        <v>115463</v>
      </c>
      <c r="C40829" s="1" t="s">
        <v>115464</v>
      </c>
      <c r="D40829">
        <v>9000040828</v>
      </c>
      <c r="E40829" s="1" t="s">
        <v>115465</v>
      </c>
      <c r="F40829">
        <v>55126.95</v>
      </c>
      <c r="G40829">
        <v>6</v>
      </c>
      <c r="H40829">
        <v>17</v>
      </c>
      <c r="I40829" s="2">
        <v>40224</v>
      </c>
      <c r="J40829">
        <v>4</v>
      </c>
      <c r="K40829" s="1" t="s">
        <v>17</v>
      </c>
      <c r="L40829" s="1" t="s">
        <v>18</v>
      </c>
      <c r="M40829" s="2">
        <v>27789</v>
      </c>
      <c r="N40829">
        <v>1.87</v>
      </c>
    </row>
    <row r="40830" spans="1:14" x14ac:dyDescent="0.3">
      <c r="A40830">
        <v>140829</v>
      </c>
      <c r="B40830" s="1" t="s">
        <v>115466</v>
      </c>
      <c r="C40830" s="1" t="s">
        <v>115467</v>
      </c>
      <c r="D40830">
        <v>9000040829</v>
      </c>
      <c r="E40830" s="1" t="s">
        <v>115468</v>
      </c>
      <c r="F40830">
        <v>44672.03</v>
      </c>
      <c r="G40830">
        <v>5</v>
      </c>
      <c r="H40830">
        <v>15</v>
      </c>
      <c r="I40830" s="2">
        <v>43616</v>
      </c>
      <c r="J40830">
        <v>3</v>
      </c>
      <c r="K40830" s="1" t="s">
        <v>17</v>
      </c>
      <c r="L40830" s="1" t="s">
        <v>29</v>
      </c>
      <c r="M40830" s="2">
        <v>30689</v>
      </c>
      <c r="N40830">
        <v>3.59</v>
      </c>
    </row>
    <row r="40831" spans="1:14" x14ac:dyDescent="0.3">
      <c r="A40831">
        <v>140830</v>
      </c>
      <c r="B40831" s="1" t="s">
        <v>115469</v>
      </c>
      <c r="C40831" s="1" t="s">
        <v>115470</v>
      </c>
      <c r="D40831">
        <v>9000040830</v>
      </c>
      <c r="E40831" s="1" t="s">
        <v>115471</v>
      </c>
      <c r="F40831">
        <v>146061.1</v>
      </c>
      <c r="G40831">
        <v>4</v>
      </c>
      <c r="H40831">
        <v>12</v>
      </c>
      <c r="I40831" s="2">
        <v>45012</v>
      </c>
      <c r="J40831">
        <v>2</v>
      </c>
      <c r="K40831" s="1" t="s">
        <v>17</v>
      </c>
      <c r="L40831" s="1" t="s">
        <v>18</v>
      </c>
      <c r="M40831" s="2">
        <v>26708</v>
      </c>
      <c r="N40831">
        <v>2.7</v>
      </c>
    </row>
    <row r="40832" spans="1:14" x14ac:dyDescent="0.3">
      <c r="A40832">
        <v>140831</v>
      </c>
      <c r="B40832" s="1" t="s">
        <v>115472</v>
      </c>
      <c r="C40832" s="1" t="s">
        <v>115473</v>
      </c>
      <c r="D40832">
        <v>9000040831</v>
      </c>
      <c r="E40832" s="1" t="s">
        <v>115474</v>
      </c>
      <c r="F40832">
        <v>109131.21</v>
      </c>
      <c r="G40832">
        <v>3</v>
      </c>
      <c r="H40832">
        <v>7</v>
      </c>
      <c r="I40832" s="2">
        <v>42322</v>
      </c>
      <c r="J40832">
        <v>3</v>
      </c>
      <c r="K40832" s="1" t="s">
        <v>17</v>
      </c>
      <c r="L40832" s="1" t="s">
        <v>18</v>
      </c>
      <c r="M40832" s="2">
        <v>31763</v>
      </c>
      <c r="N40832">
        <v>1.63</v>
      </c>
    </row>
    <row r="40833" spans="1:14" x14ac:dyDescent="0.3">
      <c r="A40833">
        <v>140832</v>
      </c>
      <c r="B40833" s="1" t="s">
        <v>115475</v>
      </c>
      <c r="C40833" s="1" t="s">
        <v>115476</v>
      </c>
      <c r="D40833">
        <v>9000040832</v>
      </c>
      <c r="E40833" s="1" t="s">
        <v>115477</v>
      </c>
      <c r="F40833">
        <v>80131.91</v>
      </c>
      <c r="G40833">
        <v>3</v>
      </c>
      <c r="H40833">
        <v>9</v>
      </c>
      <c r="I40833" s="2">
        <v>42699</v>
      </c>
      <c r="J40833">
        <v>2</v>
      </c>
      <c r="K40833" s="1" t="s">
        <v>17</v>
      </c>
      <c r="L40833" s="1" t="s">
        <v>18</v>
      </c>
      <c r="M40833" s="2">
        <v>26389</v>
      </c>
      <c r="N40833">
        <v>3.46</v>
      </c>
    </row>
    <row r="40834" spans="1:14" x14ac:dyDescent="0.3">
      <c r="A40834">
        <v>140833</v>
      </c>
      <c r="B40834" s="1" t="s">
        <v>115478</v>
      </c>
      <c r="C40834" s="1" t="s">
        <v>115479</v>
      </c>
      <c r="D40834">
        <v>9000040833</v>
      </c>
      <c r="E40834" s="1" t="s">
        <v>115480</v>
      </c>
      <c r="F40834">
        <v>144529.35999999999</v>
      </c>
      <c r="G40834">
        <v>5</v>
      </c>
      <c r="H40834">
        <v>13</v>
      </c>
      <c r="I40834" s="2">
        <v>45514</v>
      </c>
      <c r="J40834">
        <v>2</v>
      </c>
      <c r="K40834" s="1" t="s">
        <v>143</v>
      </c>
      <c r="L40834" s="1" t="s">
        <v>61</v>
      </c>
      <c r="M40834" s="2">
        <v>32798</v>
      </c>
      <c r="N40834">
        <v>1.83</v>
      </c>
    </row>
    <row r="40835" spans="1:14" x14ac:dyDescent="0.3">
      <c r="A40835">
        <v>140834</v>
      </c>
      <c r="B40835" s="1" t="s">
        <v>115481</v>
      </c>
      <c r="C40835" s="1" t="s">
        <v>115482</v>
      </c>
      <c r="D40835">
        <v>9000040834</v>
      </c>
      <c r="E40835" s="1" t="s">
        <v>115483</v>
      </c>
      <c r="F40835">
        <v>65130.47</v>
      </c>
      <c r="G40835">
        <v>7</v>
      </c>
      <c r="H40835">
        <v>20</v>
      </c>
      <c r="I40835" s="2">
        <v>44804</v>
      </c>
      <c r="J40835">
        <v>1</v>
      </c>
      <c r="K40835" s="1" t="s">
        <v>143</v>
      </c>
      <c r="L40835" s="1" t="s">
        <v>18</v>
      </c>
      <c r="M40835" s="2">
        <v>31093</v>
      </c>
      <c r="N40835">
        <v>1.34</v>
      </c>
    </row>
    <row r="40836" spans="1:14" x14ac:dyDescent="0.3">
      <c r="A40836">
        <v>140835</v>
      </c>
      <c r="B40836" s="1" t="s">
        <v>115484</v>
      </c>
      <c r="C40836" s="1" t="s">
        <v>115485</v>
      </c>
      <c r="D40836">
        <v>9000040835</v>
      </c>
      <c r="E40836" s="1" t="s">
        <v>115486</v>
      </c>
      <c r="F40836">
        <v>74980.490000000005</v>
      </c>
      <c r="G40836">
        <v>6</v>
      </c>
      <c r="H40836">
        <v>17</v>
      </c>
      <c r="I40836" s="2">
        <v>44245</v>
      </c>
      <c r="J40836">
        <v>1</v>
      </c>
      <c r="K40836" s="1" t="s">
        <v>17</v>
      </c>
      <c r="L40836" s="1" t="s">
        <v>29</v>
      </c>
      <c r="M40836" s="2">
        <v>35410</v>
      </c>
      <c r="N40836">
        <v>1.6</v>
      </c>
    </row>
    <row r="40837" spans="1:14" x14ac:dyDescent="0.3">
      <c r="A40837">
        <v>140836</v>
      </c>
      <c r="B40837" s="1" t="s">
        <v>46838</v>
      </c>
      <c r="C40837" s="1" t="s">
        <v>115487</v>
      </c>
      <c r="D40837">
        <v>9000040836</v>
      </c>
      <c r="E40837" s="1" t="s">
        <v>115488</v>
      </c>
      <c r="F40837">
        <v>57490.81</v>
      </c>
      <c r="G40837">
        <v>6</v>
      </c>
      <c r="H40837">
        <v>16</v>
      </c>
      <c r="I40837" s="2">
        <v>45326</v>
      </c>
      <c r="J40837">
        <v>1</v>
      </c>
      <c r="K40837" s="1" t="s">
        <v>17</v>
      </c>
      <c r="L40837" s="1" t="s">
        <v>18</v>
      </c>
      <c r="M40837" s="2">
        <v>37474</v>
      </c>
      <c r="N40837">
        <v>4.55</v>
      </c>
    </row>
    <row r="40838" spans="1:14" x14ac:dyDescent="0.3">
      <c r="A40838">
        <v>140837</v>
      </c>
      <c r="B40838" s="1" t="s">
        <v>115489</v>
      </c>
      <c r="C40838" s="1" t="s">
        <v>115490</v>
      </c>
      <c r="D40838">
        <v>9000040837</v>
      </c>
      <c r="E40838" s="1" t="s">
        <v>115491</v>
      </c>
      <c r="F40838">
        <v>38525.81</v>
      </c>
      <c r="G40838">
        <v>3</v>
      </c>
      <c r="H40838">
        <v>8</v>
      </c>
      <c r="I40838" s="2">
        <v>45931</v>
      </c>
      <c r="J40838">
        <v>2</v>
      </c>
      <c r="K40838" s="1" t="s">
        <v>17</v>
      </c>
      <c r="L40838" s="1" t="s">
        <v>29</v>
      </c>
      <c r="M40838" s="2">
        <v>37309</v>
      </c>
      <c r="N40838">
        <v>1.17</v>
      </c>
    </row>
    <row r="40839" spans="1:14" x14ac:dyDescent="0.3">
      <c r="A40839">
        <v>140838</v>
      </c>
      <c r="B40839" s="1" t="s">
        <v>115492</v>
      </c>
      <c r="C40839" s="1" t="s">
        <v>115493</v>
      </c>
      <c r="D40839">
        <v>9000040838</v>
      </c>
      <c r="E40839" s="1" t="s">
        <v>115494</v>
      </c>
      <c r="F40839">
        <v>31389.98</v>
      </c>
      <c r="G40839">
        <v>4</v>
      </c>
      <c r="H40839">
        <v>10</v>
      </c>
      <c r="I40839" s="2">
        <v>45890</v>
      </c>
      <c r="K40839" s="1" t="s">
        <v>17</v>
      </c>
      <c r="L40839" s="1" t="s">
        <v>29</v>
      </c>
      <c r="M40839" s="2">
        <v>38548</v>
      </c>
      <c r="N40839">
        <v>1.3</v>
      </c>
    </row>
    <row r="40840" spans="1:14" x14ac:dyDescent="0.3">
      <c r="A40840">
        <v>140839</v>
      </c>
      <c r="B40840" s="1" t="s">
        <v>115495</v>
      </c>
      <c r="C40840" s="1" t="s">
        <v>115496</v>
      </c>
      <c r="D40840">
        <v>9000040839</v>
      </c>
      <c r="E40840" s="1" t="s">
        <v>115497</v>
      </c>
      <c r="F40840">
        <v>80973.820000000007</v>
      </c>
      <c r="G40840">
        <v>1</v>
      </c>
      <c r="H40840">
        <v>2</v>
      </c>
      <c r="I40840" s="2">
        <v>44738</v>
      </c>
      <c r="J40840">
        <v>4</v>
      </c>
      <c r="K40840" s="1" t="s">
        <v>45</v>
      </c>
      <c r="L40840" s="1" t="s">
        <v>29</v>
      </c>
      <c r="M40840" s="2">
        <v>35884</v>
      </c>
      <c r="N40840">
        <v>3.88</v>
      </c>
    </row>
    <row r="40841" spans="1:14" x14ac:dyDescent="0.3">
      <c r="A40841">
        <v>140840</v>
      </c>
      <c r="B40841" s="1" t="s">
        <v>74713</v>
      </c>
      <c r="C40841" s="1" t="s">
        <v>115498</v>
      </c>
      <c r="D40841">
        <v>9000040840</v>
      </c>
      <c r="E40841" s="1" t="s">
        <v>115499</v>
      </c>
      <c r="F40841">
        <v>72102.31</v>
      </c>
      <c r="G40841">
        <v>6</v>
      </c>
      <c r="H40841">
        <v>16</v>
      </c>
      <c r="I40841" s="2">
        <v>33665</v>
      </c>
      <c r="J40841">
        <v>1</v>
      </c>
      <c r="K40841" s="1" t="s">
        <v>17</v>
      </c>
      <c r="L40841" s="1" t="s">
        <v>18</v>
      </c>
      <c r="M40841" s="2">
        <v>24697</v>
      </c>
      <c r="N40841">
        <v>1.93</v>
      </c>
    </row>
    <row r="40842" spans="1:14" x14ac:dyDescent="0.3">
      <c r="A40842">
        <v>140841</v>
      </c>
      <c r="B40842" s="1" t="s">
        <v>115500</v>
      </c>
      <c r="C40842" s="1" t="s">
        <v>115501</v>
      </c>
      <c r="D40842">
        <v>9000040841</v>
      </c>
      <c r="E40842" s="1" t="s">
        <v>115502</v>
      </c>
      <c r="F40842">
        <v>77702.399999999994</v>
      </c>
      <c r="G40842">
        <v>3</v>
      </c>
      <c r="H40842">
        <v>8</v>
      </c>
      <c r="I40842" s="2">
        <v>44263</v>
      </c>
      <c r="J40842">
        <v>2</v>
      </c>
      <c r="K40842" s="1" t="s">
        <v>17</v>
      </c>
      <c r="L40842" s="1" t="s">
        <v>18</v>
      </c>
      <c r="M40842" s="2">
        <v>35242</v>
      </c>
      <c r="N40842">
        <v>3.4</v>
      </c>
    </row>
    <row r="40843" spans="1:14" x14ac:dyDescent="0.3">
      <c r="A40843">
        <v>140842</v>
      </c>
      <c r="B40843" s="1" t="s">
        <v>115503</v>
      </c>
      <c r="C40843" s="1" t="s">
        <v>115504</v>
      </c>
      <c r="D40843">
        <v>9000040842</v>
      </c>
      <c r="E40843" s="1" t="s">
        <v>115505</v>
      </c>
      <c r="F40843">
        <v>55229.97</v>
      </c>
      <c r="G40843">
        <v>5</v>
      </c>
      <c r="H40843">
        <v>14</v>
      </c>
      <c r="I40843" s="2">
        <v>38072</v>
      </c>
      <c r="J40843">
        <v>3</v>
      </c>
      <c r="K40843" s="1" t="s">
        <v>17</v>
      </c>
      <c r="L40843" s="1" t="s">
        <v>29</v>
      </c>
      <c r="M40843" s="2">
        <v>26256</v>
      </c>
      <c r="N40843">
        <v>3.29</v>
      </c>
    </row>
    <row r="40844" spans="1:14" x14ac:dyDescent="0.3">
      <c r="A40844">
        <v>140843</v>
      </c>
      <c r="B40844" s="1" t="s">
        <v>18413</v>
      </c>
      <c r="C40844" s="1" t="s">
        <v>115506</v>
      </c>
      <c r="D40844">
        <v>9000040843</v>
      </c>
      <c r="E40844" s="1" t="s">
        <v>115507</v>
      </c>
      <c r="F40844">
        <v>114890.18</v>
      </c>
      <c r="G40844">
        <v>1</v>
      </c>
      <c r="H40844">
        <v>1</v>
      </c>
      <c r="I40844" s="2">
        <v>38427</v>
      </c>
      <c r="J40844">
        <v>3</v>
      </c>
      <c r="K40844" s="1" t="s">
        <v>17</v>
      </c>
      <c r="L40844" s="1" t="s">
        <v>18</v>
      </c>
      <c r="M40844" s="2">
        <v>28627</v>
      </c>
      <c r="N40844">
        <v>2.17</v>
      </c>
    </row>
    <row r="40845" spans="1:14" x14ac:dyDescent="0.3">
      <c r="A40845">
        <v>140844</v>
      </c>
      <c r="B40845" s="1" t="s">
        <v>115508</v>
      </c>
      <c r="C40845" s="1" t="s">
        <v>115509</v>
      </c>
      <c r="D40845">
        <v>9000040844</v>
      </c>
      <c r="E40845" s="1" t="s">
        <v>115510</v>
      </c>
      <c r="F40845">
        <v>19494.71</v>
      </c>
      <c r="G40845">
        <v>6</v>
      </c>
      <c r="H40845">
        <v>17</v>
      </c>
      <c r="I40845" s="2">
        <v>43565</v>
      </c>
      <c r="K40845" s="1" t="s">
        <v>17</v>
      </c>
      <c r="L40845" s="1" t="s">
        <v>18</v>
      </c>
      <c r="M40845" s="2">
        <v>26715</v>
      </c>
      <c r="N40845">
        <v>2.1</v>
      </c>
    </row>
    <row r="40846" spans="1:14" x14ac:dyDescent="0.3">
      <c r="A40846">
        <v>140845</v>
      </c>
      <c r="B40846" s="1" t="s">
        <v>77228</v>
      </c>
      <c r="C40846" s="1" t="s">
        <v>115511</v>
      </c>
      <c r="D40846">
        <v>9000040845</v>
      </c>
      <c r="E40846" s="1" t="s">
        <v>115512</v>
      </c>
      <c r="F40846">
        <v>177294.96</v>
      </c>
      <c r="G40846">
        <v>1</v>
      </c>
      <c r="H40846">
        <v>24</v>
      </c>
      <c r="I40846" s="2">
        <v>42866</v>
      </c>
      <c r="J40846">
        <v>4</v>
      </c>
      <c r="K40846" s="1" t="s">
        <v>17</v>
      </c>
      <c r="L40846" s="1" t="s">
        <v>29</v>
      </c>
      <c r="M40846" s="2">
        <v>35732</v>
      </c>
      <c r="N40846">
        <v>4.32</v>
      </c>
    </row>
    <row r="40847" spans="1:14" x14ac:dyDescent="0.3">
      <c r="A40847">
        <v>140846</v>
      </c>
      <c r="B40847" s="1" t="s">
        <v>115513</v>
      </c>
      <c r="C40847" s="1" t="s">
        <v>115514</v>
      </c>
      <c r="D40847">
        <v>9000040846</v>
      </c>
      <c r="E40847" s="1" t="s">
        <v>115515</v>
      </c>
      <c r="F40847">
        <v>119874.01</v>
      </c>
      <c r="G40847">
        <v>1</v>
      </c>
      <c r="H40847">
        <v>3</v>
      </c>
      <c r="I40847" s="2">
        <v>43380</v>
      </c>
      <c r="J40847">
        <v>4</v>
      </c>
      <c r="K40847" s="1" t="s">
        <v>17</v>
      </c>
      <c r="L40847" s="1" t="s">
        <v>29</v>
      </c>
      <c r="M40847" s="2">
        <v>26806</v>
      </c>
      <c r="N40847">
        <v>1.36</v>
      </c>
    </row>
    <row r="40848" spans="1:14" x14ac:dyDescent="0.3">
      <c r="A40848">
        <v>140847</v>
      </c>
      <c r="B40848" s="1" t="s">
        <v>115516</v>
      </c>
      <c r="C40848" s="1" t="s">
        <v>115517</v>
      </c>
      <c r="D40848">
        <v>9000040847</v>
      </c>
      <c r="E40848" s="1" t="s">
        <v>115518</v>
      </c>
      <c r="F40848">
        <v>123832.53</v>
      </c>
      <c r="G40848">
        <v>4</v>
      </c>
      <c r="H40848">
        <v>12</v>
      </c>
      <c r="I40848" s="2">
        <v>39425</v>
      </c>
      <c r="J40848">
        <v>1</v>
      </c>
      <c r="K40848" s="1" t="s">
        <v>28</v>
      </c>
      <c r="L40848" s="1" t="s">
        <v>29</v>
      </c>
      <c r="M40848" s="2">
        <v>32411</v>
      </c>
      <c r="N40848">
        <v>4.16</v>
      </c>
    </row>
    <row r="40849" spans="1:14" x14ac:dyDescent="0.3">
      <c r="A40849">
        <v>140848</v>
      </c>
      <c r="B40849" s="1" t="s">
        <v>115519</v>
      </c>
      <c r="C40849" s="1" t="s">
        <v>115520</v>
      </c>
      <c r="D40849">
        <v>9000040848</v>
      </c>
      <c r="E40849" s="1" t="s">
        <v>115521</v>
      </c>
      <c r="F40849">
        <v>47231.95</v>
      </c>
      <c r="G40849">
        <v>3</v>
      </c>
      <c r="H40849">
        <v>8</v>
      </c>
      <c r="I40849" s="2">
        <v>33937</v>
      </c>
      <c r="K40849" s="1" t="s">
        <v>17</v>
      </c>
      <c r="L40849" s="1" t="s">
        <v>18</v>
      </c>
      <c r="M40849" s="2">
        <v>24791</v>
      </c>
      <c r="N40849">
        <v>3</v>
      </c>
    </row>
    <row r="40850" spans="1:14" x14ac:dyDescent="0.3">
      <c r="A40850">
        <v>140849</v>
      </c>
      <c r="B40850" s="1" t="s">
        <v>30250</v>
      </c>
      <c r="C40850" s="1" t="s">
        <v>115522</v>
      </c>
      <c r="D40850">
        <v>9000040849</v>
      </c>
      <c r="E40850" s="1" t="s">
        <v>115523</v>
      </c>
      <c r="F40850">
        <v>59305.43</v>
      </c>
      <c r="G40850">
        <v>6</v>
      </c>
      <c r="H40850">
        <v>16</v>
      </c>
      <c r="I40850" s="2">
        <v>45739</v>
      </c>
      <c r="J40850">
        <v>4</v>
      </c>
      <c r="K40850" s="1" t="s">
        <v>17</v>
      </c>
      <c r="L40850" s="1" t="s">
        <v>61</v>
      </c>
      <c r="M40850" s="2">
        <v>29909</v>
      </c>
      <c r="N40850">
        <v>1.42</v>
      </c>
    </row>
    <row r="40851" spans="1:14" x14ac:dyDescent="0.3">
      <c r="A40851">
        <v>140850</v>
      </c>
      <c r="B40851" s="1" t="s">
        <v>115524</v>
      </c>
      <c r="C40851" s="1" t="s">
        <v>115525</v>
      </c>
      <c r="D40851">
        <v>9000040850</v>
      </c>
      <c r="E40851" s="1" t="s">
        <v>115526</v>
      </c>
      <c r="F40851">
        <v>122683.09</v>
      </c>
      <c r="G40851">
        <v>3</v>
      </c>
      <c r="H40851">
        <v>8</v>
      </c>
      <c r="I40851" s="2">
        <v>42372</v>
      </c>
      <c r="J40851">
        <v>3</v>
      </c>
      <c r="K40851" s="1" t="s">
        <v>17</v>
      </c>
      <c r="L40851" s="1" t="s">
        <v>18</v>
      </c>
      <c r="M40851" s="2">
        <v>23086</v>
      </c>
      <c r="N40851">
        <v>4.7699999999999996</v>
      </c>
    </row>
    <row r="40852" spans="1:14" x14ac:dyDescent="0.3">
      <c r="A40852">
        <v>140851</v>
      </c>
      <c r="B40852" s="1" t="s">
        <v>115527</v>
      </c>
      <c r="C40852" s="1" t="s">
        <v>115528</v>
      </c>
      <c r="D40852">
        <v>9000040851</v>
      </c>
      <c r="E40852" s="1" t="s">
        <v>115529</v>
      </c>
      <c r="F40852">
        <v>84992.73</v>
      </c>
      <c r="G40852">
        <v>3</v>
      </c>
      <c r="H40852">
        <v>9</v>
      </c>
      <c r="I40852" s="2">
        <v>42202</v>
      </c>
      <c r="J40852">
        <v>1</v>
      </c>
      <c r="K40852" s="1" t="s">
        <v>17</v>
      </c>
      <c r="L40852" s="1" t="s">
        <v>29</v>
      </c>
      <c r="M40852" s="2">
        <v>28163</v>
      </c>
      <c r="N40852">
        <v>3.15</v>
      </c>
    </row>
    <row r="40853" spans="1:14" x14ac:dyDescent="0.3">
      <c r="A40853">
        <v>140852</v>
      </c>
      <c r="B40853" s="1" t="s">
        <v>115530</v>
      </c>
      <c r="C40853" s="1" t="s">
        <v>115531</v>
      </c>
      <c r="D40853">
        <v>9000040852</v>
      </c>
      <c r="E40853" s="1" t="s">
        <v>115532</v>
      </c>
      <c r="F40853">
        <v>112331.48</v>
      </c>
      <c r="G40853">
        <v>3</v>
      </c>
      <c r="H40853">
        <v>9</v>
      </c>
      <c r="I40853" s="2">
        <v>34583</v>
      </c>
      <c r="J40853">
        <v>1</v>
      </c>
      <c r="K40853" s="1" t="s">
        <v>17</v>
      </c>
      <c r="L40853" s="1" t="s">
        <v>29</v>
      </c>
      <c r="M40853" s="2">
        <v>23045</v>
      </c>
      <c r="N40853">
        <v>1.62</v>
      </c>
    </row>
    <row r="40854" spans="1:14" x14ac:dyDescent="0.3">
      <c r="A40854">
        <v>140853</v>
      </c>
      <c r="B40854" s="1" t="s">
        <v>12354</v>
      </c>
      <c r="C40854" s="1" t="s">
        <v>115533</v>
      </c>
      <c r="D40854">
        <v>9000040853</v>
      </c>
      <c r="E40854" s="1" t="s">
        <v>115534</v>
      </c>
      <c r="F40854">
        <v>75215.259999999995</v>
      </c>
      <c r="G40854">
        <v>2</v>
      </c>
      <c r="H40854">
        <v>4</v>
      </c>
      <c r="I40854" s="2">
        <v>37061</v>
      </c>
      <c r="J40854">
        <v>3</v>
      </c>
      <c r="K40854" s="1" t="s">
        <v>17</v>
      </c>
      <c r="L40854" s="1" t="s">
        <v>18</v>
      </c>
      <c r="M40854" s="2">
        <v>25590</v>
      </c>
      <c r="N40854">
        <v>1.31</v>
      </c>
    </row>
    <row r="40855" spans="1:14" x14ac:dyDescent="0.3">
      <c r="A40855">
        <v>140854</v>
      </c>
      <c r="B40855" s="1" t="s">
        <v>115535</v>
      </c>
      <c r="C40855" s="1" t="s">
        <v>115536</v>
      </c>
      <c r="D40855">
        <v>9000040854</v>
      </c>
      <c r="E40855" s="1" t="s">
        <v>115537</v>
      </c>
      <c r="F40855">
        <v>117567.51</v>
      </c>
      <c r="G40855">
        <v>4</v>
      </c>
      <c r="H40855">
        <v>10</v>
      </c>
      <c r="I40855" s="2">
        <v>44994</v>
      </c>
      <c r="J40855">
        <v>1</v>
      </c>
      <c r="K40855" s="1" t="s">
        <v>17</v>
      </c>
      <c r="L40855" s="1" t="s">
        <v>29</v>
      </c>
      <c r="M40855" s="2">
        <v>38321</v>
      </c>
      <c r="N40855">
        <v>3.21</v>
      </c>
    </row>
    <row r="40856" spans="1:14" x14ac:dyDescent="0.3">
      <c r="A40856">
        <v>140855</v>
      </c>
      <c r="B40856" s="1" t="s">
        <v>42637</v>
      </c>
      <c r="C40856" s="1" t="s">
        <v>115538</v>
      </c>
      <c r="D40856">
        <v>9000040855</v>
      </c>
      <c r="E40856" s="1" t="s">
        <v>115539</v>
      </c>
      <c r="F40856">
        <v>24128.29</v>
      </c>
      <c r="G40856">
        <v>6</v>
      </c>
      <c r="H40856">
        <v>18</v>
      </c>
      <c r="I40856" s="2">
        <v>45689</v>
      </c>
      <c r="J40856">
        <v>3</v>
      </c>
      <c r="K40856" s="1" t="s">
        <v>17</v>
      </c>
      <c r="L40856" s="1" t="s">
        <v>18</v>
      </c>
      <c r="M40856" s="2">
        <v>35025</v>
      </c>
      <c r="N40856">
        <v>1.59</v>
      </c>
    </row>
    <row r="40857" spans="1:14" x14ac:dyDescent="0.3">
      <c r="A40857">
        <v>140856</v>
      </c>
      <c r="B40857" s="1" t="s">
        <v>115540</v>
      </c>
      <c r="C40857" s="1" t="s">
        <v>115541</v>
      </c>
      <c r="D40857">
        <v>9000040856</v>
      </c>
      <c r="E40857" s="1" t="s">
        <v>115542</v>
      </c>
      <c r="F40857">
        <v>41262.050000000003</v>
      </c>
      <c r="G40857">
        <v>6</v>
      </c>
      <c r="H40857">
        <v>17</v>
      </c>
      <c r="I40857" s="2">
        <v>39453</v>
      </c>
      <c r="J40857">
        <v>2</v>
      </c>
      <c r="K40857" s="1" t="s">
        <v>17</v>
      </c>
      <c r="L40857" s="1" t="s">
        <v>29</v>
      </c>
      <c r="M40857" s="2">
        <v>28548</v>
      </c>
      <c r="N40857">
        <v>3.59</v>
      </c>
    </row>
    <row r="40858" spans="1:14" x14ac:dyDescent="0.3">
      <c r="A40858">
        <v>140857</v>
      </c>
      <c r="B40858" s="1" t="s">
        <v>28205</v>
      </c>
      <c r="C40858" s="1" t="s">
        <v>115543</v>
      </c>
      <c r="D40858">
        <v>9000040857</v>
      </c>
      <c r="E40858" s="1" t="s">
        <v>115544</v>
      </c>
      <c r="F40858">
        <v>101712.56</v>
      </c>
      <c r="G40858">
        <v>8</v>
      </c>
      <c r="H40858">
        <v>21</v>
      </c>
      <c r="I40858" s="2">
        <v>43264</v>
      </c>
      <c r="J40858">
        <v>4</v>
      </c>
      <c r="K40858" s="1" t="s">
        <v>17</v>
      </c>
      <c r="L40858" s="1" t="s">
        <v>29</v>
      </c>
      <c r="M40858" s="2">
        <v>32181</v>
      </c>
      <c r="N40858">
        <v>1.75</v>
      </c>
    </row>
    <row r="40859" spans="1:14" x14ac:dyDescent="0.3">
      <c r="A40859">
        <v>140858</v>
      </c>
      <c r="B40859" s="1" t="s">
        <v>30867</v>
      </c>
      <c r="C40859" s="1" t="s">
        <v>115545</v>
      </c>
      <c r="D40859">
        <v>9000040858</v>
      </c>
      <c r="E40859" s="1" t="s">
        <v>115546</v>
      </c>
      <c r="F40859">
        <v>136872.17000000001</v>
      </c>
      <c r="G40859">
        <v>1</v>
      </c>
      <c r="H40859">
        <v>2</v>
      </c>
      <c r="I40859" s="2">
        <v>44762</v>
      </c>
      <c r="J40859">
        <v>1</v>
      </c>
      <c r="K40859" s="1" t="s">
        <v>17</v>
      </c>
      <c r="L40859" s="1" t="s">
        <v>29</v>
      </c>
      <c r="M40859" s="2">
        <v>27472</v>
      </c>
      <c r="N40859">
        <v>1.33</v>
      </c>
    </row>
    <row r="40860" spans="1:14" x14ac:dyDescent="0.3">
      <c r="A40860">
        <v>140859</v>
      </c>
      <c r="B40860" s="1" t="s">
        <v>115547</v>
      </c>
      <c r="C40860" s="1" t="s">
        <v>115548</v>
      </c>
      <c r="D40860">
        <v>9000040859</v>
      </c>
      <c r="E40860" s="1" t="s">
        <v>115549</v>
      </c>
      <c r="F40860">
        <v>119348.17</v>
      </c>
      <c r="G40860">
        <v>7</v>
      </c>
      <c r="H40860">
        <v>20</v>
      </c>
      <c r="I40860" s="2">
        <v>40745</v>
      </c>
      <c r="J40860">
        <v>3</v>
      </c>
      <c r="K40860" s="1" t="s">
        <v>45</v>
      </c>
      <c r="L40860" s="1" t="s">
        <v>18</v>
      </c>
      <c r="M40860" s="2">
        <v>27830</v>
      </c>
      <c r="N40860">
        <v>2.6</v>
      </c>
    </row>
    <row r="40861" spans="1:14" x14ac:dyDescent="0.3">
      <c r="A40861">
        <v>140860</v>
      </c>
      <c r="B40861" s="1" t="s">
        <v>115550</v>
      </c>
      <c r="C40861" s="1" t="s">
        <v>115551</v>
      </c>
      <c r="D40861">
        <v>9000040860</v>
      </c>
      <c r="E40861" s="1" t="s">
        <v>115552</v>
      </c>
      <c r="F40861">
        <v>75720.08</v>
      </c>
      <c r="G40861">
        <v>2</v>
      </c>
      <c r="H40861">
        <v>6</v>
      </c>
      <c r="I40861" s="2">
        <v>44663</v>
      </c>
      <c r="J40861">
        <v>3</v>
      </c>
      <c r="K40861" s="1" t="s">
        <v>17</v>
      </c>
      <c r="L40861" s="1" t="s">
        <v>29</v>
      </c>
      <c r="M40861" s="2">
        <v>37602</v>
      </c>
      <c r="N40861">
        <v>3.04</v>
      </c>
    </row>
    <row r="40862" spans="1:14" x14ac:dyDescent="0.3">
      <c r="A40862">
        <v>140861</v>
      </c>
      <c r="B40862" s="1" t="s">
        <v>115553</v>
      </c>
      <c r="C40862" s="1" t="s">
        <v>115554</v>
      </c>
      <c r="D40862">
        <v>9000040861</v>
      </c>
      <c r="E40862" s="1" t="s">
        <v>115555</v>
      </c>
      <c r="F40862">
        <v>179329.72</v>
      </c>
      <c r="G40862">
        <v>4</v>
      </c>
      <c r="H40862">
        <v>10</v>
      </c>
      <c r="I40862" s="2">
        <v>42041</v>
      </c>
      <c r="J40862">
        <v>4</v>
      </c>
      <c r="K40862" s="1" t="s">
        <v>17</v>
      </c>
      <c r="L40862" s="1" t="s">
        <v>18</v>
      </c>
      <c r="M40862" s="2">
        <v>33596</v>
      </c>
      <c r="N40862">
        <v>4.18</v>
      </c>
    </row>
    <row r="40863" spans="1:14" x14ac:dyDescent="0.3">
      <c r="A40863">
        <v>140862</v>
      </c>
      <c r="B40863" s="1" t="s">
        <v>115556</v>
      </c>
      <c r="C40863" s="1" t="s">
        <v>115557</v>
      </c>
      <c r="D40863">
        <v>9000040862</v>
      </c>
      <c r="E40863" s="1" t="s">
        <v>115558</v>
      </c>
      <c r="F40863">
        <v>212372.4</v>
      </c>
      <c r="G40863">
        <v>8</v>
      </c>
      <c r="H40863">
        <v>23</v>
      </c>
      <c r="I40863" s="2">
        <v>45151</v>
      </c>
      <c r="J40863">
        <v>3</v>
      </c>
      <c r="K40863" s="1" t="s">
        <v>45</v>
      </c>
      <c r="L40863" s="1" t="s">
        <v>18</v>
      </c>
      <c r="M40863" s="2">
        <v>38469</v>
      </c>
      <c r="N40863">
        <v>4.1399999999999997</v>
      </c>
    </row>
    <row r="40864" spans="1:14" x14ac:dyDescent="0.3">
      <c r="A40864">
        <v>140863</v>
      </c>
      <c r="B40864" s="1" t="s">
        <v>115559</v>
      </c>
      <c r="C40864" s="1" t="s">
        <v>115560</v>
      </c>
      <c r="D40864">
        <v>9000040863</v>
      </c>
      <c r="E40864" s="1" t="s">
        <v>115561</v>
      </c>
      <c r="F40864">
        <v>80742.429999999993</v>
      </c>
      <c r="G40864">
        <v>2</v>
      </c>
      <c r="H40864">
        <v>4</v>
      </c>
      <c r="I40864" s="2">
        <v>37880</v>
      </c>
      <c r="J40864">
        <v>4</v>
      </c>
      <c r="K40864" s="1" t="s">
        <v>17</v>
      </c>
      <c r="L40864" s="1" t="s">
        <v>18</v>
      </c>
      <c r="M40864" s="2">
        <v>31195</v>
      </c>
      <c r="N40864">
        <v>2.15</v>
      </c>
    </row>
    <row r="40865" spans="1:14" x14ac:dyDescent="0.3">
      <c r="A40865">
        <v>140864</v>
      </c>
      <c r="B40865" s="1" t="s">
        <v>14029</v>
      </c>
      <c r="C40865" s="1" t="s">
        <v>115562</v>
      </c>
      <c r="D40865">
        <v>9000040864</v>
      </c>
      <c r="E40865" s="1" t="s">
        <v>115563</v>
      </c>
      <c r="F40865">
        <v>45316.86</v>
      </c>
      <c r="G40865">
        <v>3</v>
      </c>
      <c r="H40865">
        <v>7</v>
      </c>
      <c r="I40865" s="2">
        <v>42166</v>
      </c>
      <c r="J40865">
        <v>2</v>
      </c>
      <c r="K40865" s="1" t="s">
        <v>143</v>
      </c>
      <c r="L40865" s="1" t="s">
        <v>29</v>
      </c>
      <c r="M40865" s="2">
        <v>32188</v>
      </c>
      <c r="N40865">
        <v>2.83</v>
      </c>
    </row>
    <row r="40866" spans="1:14" x14ac:dyDescent="0.3">
      <c r="A40866">
        <v>140865</v>
      </c>
      <c r="B40866" s="1" t="s">
        <v>115564</v>
      </c>
      <c r="C40866" s="1" t="s">
        <v>115565</v>
      </c>
      <c r="D40866">
        <v>9000040865</v>
      </c>
      <c r="E40866" s="1" t="s">
        <v>115566</v>
      </c>
      <c r="F40866">
        <v>28983.11</v>
      </c>
      <c r="G40866">
        <v>6</v>
      </c>
      <c r="H40866">
        <v>17</v>
      </c>
      <c r="I40866" s="2">
        <v>36324</v>
      </c>
      <c r="J40866">
        <v>2</v>
      </c>
      <c r="K40866" s="1" t="s">
        <v>17</v>
      </c>
      <c r="L40866" s="1" t="s">
        <v>29</v>
      </c>
      <c r="M40866" s="2">
        <v>27463</v>
      </c>
      <c r="N40866">
        <v>1.95</v>
      </c>
    </row>
    <row r="40867" spans="1:14" x14ac:dyDescent="0.3">
      <c r="A40867">
        <v>140866</v>
      </c>
      <c r="B40867" s="1" t="s">
        <v>115567</v>
      </c>
      <c r="C40867" s="1" t="s">
        <v>115568</v>
      </c>
      <c r="D40867">
        <v>9000040866</v>
      </c>
      <c r="E40867" s="1" t="s">
        <v>115569</v>
      </c>
      <c r="F40867">
        <v>80704.479999999996</v>
      </c>
      <c r="G40867">
        <v>4</v>
      </c>
      <c r="H40867">
        <v>10</v>
      </c>
      <c r="I40867" s="2">
        <v>35258</v>
      </c>
      <c r="J40867">
        <v>1</v>
      </c>
      <c r="K40867" s="1" t="s">
        <v>17</v>
      </c>
      <c r="L40867" s="1" t="s">
        <v>29</v>
      </c>
      <c r="M40867" s="2">
        <v>23221</v>
      </c>
      <c r="N40867">
        <v>4.9000000000000004</v>
      </c>
    </row>
    <row r="40868" spans="1:14" x14ac:dyDescent="0.3">
      <c r="A40868">
        <v>140867</v>
      </c>
      <c r="B40868" s="1" t="s">
        <v>1191</v>
      </c>
      <c r="C40868" s="1" t="s">
        <v>115570</v>
      </c>
      <c r="D40868">
        <v>9000040867</v>
      </c>
      <c r="E40868" s="1" t="s">
        <v>115571</v>
      </c>
      <c r="F40868">
        <v>129536.39</v>
      </c>
      <c r="G40868">
        <v>4</v>
      </c>
      <c r="H40868">
        <v>10</v>
      </c>
      <c r="I40868" s="2">
        <v>45366</v>
      </c>
      <c r="J40868">
        <v>4</v>
      </c>
      <c r="K40868" s="1" t="s">
        <v>17</v>
      </c>
      <c r="L40868" s="1" t="s">
        <v>29</v>
      </c>
      <c r="M40868" s="2">
        <v>38103</v>
      </c>
      <c r="N40868">
        <v>4.67</v>
      </c>
    </row>
    <row r="40869" spans="1:14" x14ac:dyDescent="0.3">
      <c r="A40869">
        <v>140868</v>
      </c>
      <c r="B40869" s="1" t="s">
        <v>115572</v>
      </c>
      <c r="C40869" s="1" t="s">
        <v>115573</v>
      </c>
      <c r="D40869">
        <v>9000040868</v>
      </c>
      <c r="E40869" s="1" t="s">
        <v>115574</v>
      </c>
      <c r="F40869">
        <v>44876.37</v>
      </c>
      <c r="G40869">
        <v>5</v>
      </c>
      <c r="H40869">
        <v>15</v>
      </c>
      <c r="I40869" s="2">
        <v>44088</v>
      </c>
      <c r="K40869" s="1" t="s">
        <v>17</v>
      </c>
      <c r="L40869" s="1" t="s">
        <v>29</v>
      </c>
      <c r="M40869" s="2">
        <v>32875</v>
      </c>
      <c r="N40869">
        <v>4.8899999999999997</v>
      </c>
    </row>
    <row r="40870" spans="1:14" x14ac:dyDescent="0.3">
      <c r="A40870">
        <v>140869</v>
      </c>
      <c r="B40870" s="1" t="s">
        <v>9597</v>
      </c>
      <c r="C40870" s="1" t="s">
        <v>115575</v>
      </c>
      <c r="D40870">
        <v>9000040869</v>
      </c>
      <c r="E40870" s="1" t="s">
        <v>115576</v>
      </c>
      <c r="F40870">
        <v>29120.080000000002</v>
      </c>
      <c r="G40870">
        <v>2</v>
      </c>
      <c r="H40870">
        <v>5</v>
      </c>
      <c r="I40870" s="2">
        <v>45367</v>
      </c>
      <c r="J40870">
        <v>4</v>
      </c>
      <c r="K40870" s="1" t="s">
        <v>17</v>
      </c>
      <c r="L40870" s="1" t="s">
        <v>29</v>
      </c>
      <c r="M40870" s="2">
        <v>33169</v>
      </c>
      <c r="N40870">
        <v>1.65</v>
      </c>
    </row>
    <row r="40871" spans="1:14" x14ac:dyDescent="0.3">
      <c r="A40871">
        <v>140870</v>
      </c>
      <c r="B40871" s="1" t="s">
        <v>115577</v>
      </c>
      <c r="C40871" s="1" t="s">
        <v>115578</v>
      </c>
      <c r="D40871">
        <v>9000040870</v>
      </c>
      <c r="E40871" s="1" t="s">
        <v>115579</v>
      </c>
      <c r="F40871">
        <v>139795.37</v>
      </c>
      <c r="G40871">
        <v>1</v>
      </c>
      <c r="H40871">
        <v>3</v>
      </c>
      <c r="I40871" s="2">
        <v>45668</v>
      </c>
      <c r="J40871">
        <v>1</v>
      </c>
      <c r="K40871" s="1" t="s">
        <v>17</v>
      </c>
      <c r="L40871" s="1" t="s">
        <v>18</v>
      </c>
      <c r="M40871" s="2">
        <v>35737</v>
      </c>
      <c r="N40871">
        <v>3.87</v>
      </c>
    </row>
    <row r="40872" spans="1:14" x14ac:dyDescent="0.3">
      <c r="A40872">
        <v>140871</v>
      </c>
      <c r="B40872" s="1" t="s">
        <v>3757</v>
      </c>
      <c r="C40872" s="1" t="s">
        <v>115580</v>
      </c>
      <c r="D40872">
        <v>9000040871</v>
      </c>
      <c r="E40872" s="1" t="s">
        <v>115581</v>
      </c>
      <c r="F40872">
        <v>152411.84</v>
      </c>
      <c r="G40872">
        <v>5</v>
      </c>
      <c r="H40872">
        <v>15</v>
      </c>
      <c r="I40872" s="2">
        <v>40044</v>
      </c>
      <c r="J40872">
        <v>3</v>
      </c>
      <c r="K40872" s="1" t="s">
        <v>17</v>
      </c>
      <c r="L40872" s="1" t="s">
        <v>18</v>
      </c>
      <c r="M40872" s="2">
        <v>24139</v>
      </c>
      <c r="N40872">
        <v>2.11</v>
      </c>
    </row>
    <row r="40873" spans="1:14" x14ac:dyDescent="0.3">
      <c r="A40873">
        <v>140872</v>
      </c>
      <c r="B40873" s="1" t="s">
        <v>115582</v>
      </c>
      <c r="C40873" s="1" t="s">
        <v>115583</v>
      </c>
      <c r="D40873">
        <v>9000040872</v>
      </c>
      <c r="E40873" s="1" t="s">
        <v>115584</v>
      </c>
      <c r="F40873">
        <v>83535.33</v>
      </c>
      <c r="G40873">
        <v>8</v>
      </c>
      <c r="H40873">
        <v>23</v>
      </c>
      <c r="I40873" s="2">
        <v>42723</v>
      </c>
      <c r="K40873" s="1" t="s">
        <v>17</v>
      </c>
      <c r="L40873" s="1" t="s">
        <v>18</v>
      </c>
      <c r="M40873" s="2">
        <v>34793</v>
      </c>
      <c r="N40873">
        <v>1.0900000000000001</v>
      </c>
    </row>
    <row r="40874" spans="1:14" x14ac:dyDescent="0.3">
      <c r="A40874">
        <v>140873</v>
      </c>
      <c r="B40874" s="1" t="s">
        <v>115585</v>
      </c>
      <c r="C40874" s="1" t="s">
        <v>115586</v>
      </c>
      <c r="D40874">
        <v>9000040873</v>
      </c>
      <c r="E40874" s="1" t="s">
        <v>115587</v>
      </c>
      <c r="F40874">
        <v>27664.2</v>
      </c>
      <c r="G40874">
        <v>6</v>
      </c>
      <c r="H40874">
        <v>18</v>
      </c>
      <c r="I40874" s="2">
        <v>39919</v>
      </c>
      <c r="K40874" s="1" t="s">
        <v>17</v>
      </c>
      <c r="L40874" s="1" t="s">
        <v>18</v>
      </c>
      <c r="M40874" s="2">
        <v>27802</v>
      </c>
      <c r="N40874">
        <v>1.72</v>
      </c>
    </row>
    <row r="40875" spans="1:14" x14ac:dyDescent="0.3">
      <c r="A40875">
        <v>140874</v>
      </c>
      <c r="B40875" s="1" t="s">
        <v>115588</v>
      </c>
      <c r="C40875" s="1" t="s">
        <v>115589</v>
      </c>
      <c r="D40875">
        <v>9000040874</v>
      </c>
      <c r="E40875" s="1" t="s">
        <v>115590</v>
      </c>
      <c r="F40875">
        <v>90030.29</v>
      </c>
      <c r="G40875">
        <v>3</v>
      </c>
      <c r="H40875">
        <v>8</v>
      </c>
      <c r="I40875" s="2">
        <v>33067</v>
      </c>
      <c r="J40875">
        <v>4</v>
      </c>
      <c r="K40875" s="1" t="s">
        <v>17</v>
      </c>
      <c r="L40875" s="1" t="s">
        <v>18</v>
      </c>
      <c r="M40875" s="2">
        <v>25148</v>
      </c>
      <c r="N40875">
        <v>1.38</v>
      </c>
    </row>
    <row r="40876" spans="1:14" x14ac:dyDescent="0.3">
      <c r="A40876">
        <v>140875</v>
      </c>
      <c r="B40876" s="1" t="s">
        <v>115591</v>
      </c>
      <c r="C40876" s="1" t="s">
        <v>115592</v>
      </c>
      <c r="D40876">
        <v>9000040875</v>
      </c>
      <c r="E40876" s="1" t="s">
        <v>115593</v>
      </c>
      <c r="F40876">
        <v>22966.22</v>
      </c>
      <c r="G40876">
        <v>6</v>
      </c>
      <c r="H40876">
        <v>17</v>
      </c>
      <c r="I40876" s="2">
        <v>43116</v>
      </c>
      <c r="J40876">
        <v>2</v>
      </c>
      <c r="K40876" s="1" t="s">
        <v>17</v>
      </c>
      <c r="L40876" s="1" t="s">
        <v>18</v>
      </c>
      <c r="M40876" s="2">
        <v>30704</v>
      </c>
      <c r="N40876">
        <v>3.95</v>
      </c>
    </row>
    <row r="40877" spans="1:14" x14ac:dyDescent="0.3">
      <c r="A40877">
        <v>140876</v>
      </c>
      <c r="B40877" s="1" t="s">
        <v>115594</v>
      </c>
      <c r="C40877" s="1" t="s">
        <v>115595</v>
      </c>
      <c r="D40877">
        <v>9000040876</v>
      </c>
      <c r="E40877" s="1" t="s">
        <v>115596</v>
      </c>
      <c r="F40877">
        <v>123346.44</v>
      </c>
      <c r="G40877">
        <v>4</v>
      </c>
      <c r="H40877">
        <v>10</v>
      </c>
      <c r="I40877" s="2">
        <v>45896</v>
      </c>
      <c r="J40877">
        <v>3</v>
      </c>
      <c r="K40877" s="1" t="s">
        <v>17</v>
      </c>
      <c r="L40877" s="1" t="s">
        <v>29</v>
      </c>
      <c r="M40877" s="2">
        <v>35185</v>
      </c>
      <c r="N40877">
        <v>4.2</v>
      </c>
    </row>
    <row r="40878" spans="1:14" x14ac:dyDescent="0.3">
      <c r="A40878">
        <v>140877</v>
      </c>
      <c r="B40878" s="1" t="s">
        <v>92320</v>
      </c>
      <c r="C40878" s="1" t="s">
        <v>115597</v>
      </c>
      <c r="D40878">
        <v>9000040877</v>
      </c>
      <c r="E40878" s="1" t="s">
        <v>115598</v>
      </c>
      <c r="F40878">
        <v>109483.76</v>
      </c>
      <c r="G40878">
        <v>5</v>
      </c>
      <c r="H40878">
        <v>14</v>
      </c>
      <c r="I40878" s="2">
        <v>41509</v>
      </c>
      <c r="J40878">
        <v>4</v>
      </c>
      <c r="K40878" s="1" t="s">
        <v>17</v>
      </c>
      <c r="L40878" s="1" t="s">
        <v>18</v>
      </c>
      <c r="M40878" s="2">
        <v>30898</v>
      </c>
      <c r="N40878">
        <v>4.26</v>
      </c>
    </row>
    <row r="40879" spans="1:14" x14ac:dyDescent="0.3">
      <c r="A40879">
        <v>140878</v>
      </c>
      <c r="B40879" s="1" t="s">
        <v>115599</v>
      </c>
      <c r="C40879" s="1" t="s">
        <v>115600</v>
      </c>
      <c r="D40879">
        <v>9000040878</v>
      </c>
      <c r="E40879" s="1" t="s">
        <v>115601</v>
      </c>
      <c r="F40879">
        <v>71801.25</v>
      </c>
      <c r="G40879">
        <v>3</v>
      </c>
      <c r="H40879">
        <v>8</v>
      </c>
      <c r="I40879" s="2">
        <v>45887</v>
      </c>
      <c r="J40879">
        <v>3</v>
      </c>
      <c r="K40879" s="1" t="s">
        <v>17</v>
      </c>
      <c r="L40879" s="1" t="s">
        <v>18</v>
      </c>
      <c r="M40879" s="2">
        <v>38144</v>
      </c>
      <c r="N40879">
        <v>3.96</v>
      </c>
    </row>
    <row r="40880" spans="1:14" x14ac:dyDescent="0.3">
      <c r="A40880">
        <v>140879</v>
      </c>
      <c r="B40880" s="1" t="s">
        <v>8072</v>
      </c>
      <c r="C40880" s="1" t="s">
        <v>115602</v>
      </c>
      <c r="D40880">
        <v>9000040879</v>
      </c>
      <c r="E40880" s="1" t="s">
        <v>115603</v>
      </c>
      <c r="F40880">
        <v>45554.8</v>
      </c>
      <c r="G40880">
        <v>2</v>
      </c>
      <c r="H40880">
        <v>4</v>
      </c>
      <c r="I40880" s="2">
        <v>40291</v>
      </c>
      <c r="J40880">
        <v>3</v>
      </c>
      <c r="K40880" s="1" t="s">
        <v>17</v>
      </c>
      <c r="L40880" s="1" t="s">
        <v>18</v>
      </c>
      <c r="M40880" s="2">
        <v>24391</v>
      </c>
      <c r="N40880">
        <v>2.25</v>
      </c>
    </row>
    <row r="40881" spans="1:14" x14ac:dyDescent="0.3">
      <c r="A40881">
        <v>140880</v>
      </c>
      <c r="B40881" s="1" t="s">
        <v>115604</v>
      </c>
      <c r="C40881" s="1" t="s">
        <v>115605</v>
      </c>
      <c r="D40881">
        <v>9000040880</v>
      </c>
      <c r="E40881" s="1" t="s">
        <v>115606</v>
      </c>
      <c r="F40881">
        <v>53582.34</v>
      </c>
      <c r="G40881">
        <v>7</v>
      </c>
      <c r="H40881">
        <v>19</v>
      </c>
      <c r="I40881" s="2">
        <v>39318</v>
      </c>
      <c r="J40881">
        <v>1</v>
      </c>
      <c r="K40881" s="1" t="s">
        <v>17</v>
      </c>
      <c r="L40881" s="1" t="s">
        <v>29</v>
      </c>
      <c r="M40881" s="2">
        <v>27871</v>
      </c>
      <c r="N40881">
        <v>1.81</v>
      </c>
    </row>
    <row r="40882" spans="1:14" x14ac:dyDescent="0.3">
      <c r="A40882">
        <v>140881</v>
      </c>
      <c r="B40882" s="1" t="s">
        <v>115607</v>
      </c>
      <c r="C40882" s="1" t="s">
        <v>115608</v>
      </c>
      <c r="D40882">
        <v>9000040881</v>
      </c>
      <c r="E40882" s="1" t="s">
        <v>115609</v>
      </c>
      <c r="F40882">
        <v>47181.69</v>
      </c>
      <c r="G40882">
        <v>7</v>
      </c>
      <c r="H40882">
        <v>19</v>
      </c>
      <c r="I40882" s="2">
        <v>45849</v>
      </c>
      <c r="K40882" s="1" t="s">
        <v>17</v>
      </c>
      <c r="L40882" s="1" t="s">
        <v>18</v>
      </c>
      <c r="M40882" s="2">
        <v>37422</v>
      </c>
      <c r="N40882">
        <v>3.69</v>
      </c>
    </row>
    <row r="40883" spans="1:14" x14ac:dyDescent="0.3">
      <c r="A40883">
        <v>140882</v>
      </c>
      <c r="B40883" s="1" t="s">
        <v>115610</v>
      </c>
      <c r="C40883" s="1" t="s">
        <v>115611</v>
      </c>
      <c r="D40883">
        <v>9000040882</v>
      </c>
      <c r="E40883" s="1" t="s">
        <v>115612</v>
      </c>
      <c r="F40883">
        <v>168427.7</v>
      </c>
      <c r="G40883">
        <v>1</v>
      </c>
      <c r="H40883">
        <v>24</v>
      </c>
      <c r="I40883" s="2">
        <v>45394</v>
      </c>
      <c r="J40883">
        <v>3</v>
      </c>
      <c r="K40883" s="1" t="s">
        <v>143</v>
      </c>
      <c r="L40883" s="1" t="s">
        <v>18</v>
      </c>
      <c r="M40883" s="2">
        <v>33353</v>
      </c>
      <c r="N40883">
        <v>1.8</v>
      </c>
    </row>
    <row r="40884" spans="1:14" x14ac:dyDescent="0.3">
      <c r="A40884">
        <v>140883</v>
      </c>
      <c r="B40884" s="1" t="s">
        <v>115613</v>
      </c>
      <c r="C40884" s="1" t="s">
        <v>115614</v>
      </c>
      <c r="D40884">
        <v>9000040883</v>
      </c>
      <c r="E40884" s="1" t="s">
        <v>115615</v>
      </c>
      <c r="F40884">
        <v>149751.93</v>
      </c>
      <c r="G40884">
        <v>3</v>
      </c>
      <c r="H40884">
        <v>8</v>
      </c>
      <c r="I40884" s="2">
        <v>40867</v>
      </c>
      <c r="J40884">
        <v>2</v>
      </c>
      <c r="K40884" s="1" t="s">
        <v>17</v>
      </c>
      <c r="L40884" s="1" t="s">
        <v>18</v>
      </c>
      <c r="M40884" s="2">
        <v>33882</v>
      </c>
      <c r="N40884">
        <v>2.64</v>
      </c>
    </row>
    <row r="40885" spans="1:14" x14ac:dyDescent="0.3">
      <c r="A40885">
        <v>140884</v>
      </c>
      <c r="B40885" s="1" t="s">
        <v>48177</v>
      </c>
      <c r="C40885" s="1" t="s">
        <v>115616</v>
      </c>
      <c r="D40885">
        <v>9000040884</v>
      </c>
      <c r="E40885" s="1" t="s">
        <v>115617</v>
      </c>
      <c r="F40885">
        <v>42372.39</v>
      </c>
      <c r="G40885">
        <v>7</v>
      </c>
      <c r="H40885">
        <v>20</v>
      </c>
      <c r="I40885" s="2">
        <v>43520</v>
      </c>
      <c r="J40885">
        <v>1</v>
      </c>
      <c r="K40885" s="1" t="s">
        <v>17</v>
      </c>
      <c r="L40885" s="1" t="s">
        <v>18</v>
      </c>
      <c r="M40885" s="2">
        <v>23537</v>
      </c>
      <c r="N40885">
        <v>1.51</v>
      </c>
    </row>
    <row r="40886" spans="1:14" x14ac:dyDescent="0.3">
      <c r="A40886">
        <v>140885</v>
      </c>
      <c r="B40886" s="1" t="s">
        <v>115618</v>
      </c>
      <c r="C40886" s="1" t="s">
        <v>115619</v>
      </c>
      <c r="D40886">
        <v>9000040885</v>
      </c>
      <c r="E40886" s="1" t="s">
        <v>115620</v>
      </c>
      <c r="F40886">
        <v>114186.18</v>
      </c>
      <c r="G40886">
        <v>3</v>
      </c>
      <c r="H40886">
        <v>9</v>
      </c>
      <c r="I40886" s="2">
        <v>41380</v>
      </c>
      <c r="K40886" s="1" t="s">
        <v>17</v>
      </c>
      <c r="L40886" s="1" t="s">
        <v>61</v>
      </c>
      <c r="M40886" s="2">
        <v>31469</v>
      </c>
      <c r="N40886">
        <v>2.5099999999999998</v>
      </c>
    </row>
    <row r="40887" spans="1:14" x14ac:dyDescent="0.3">
      <c r="A40887">
        <v>140886</v>
      </c>
      <c r="B40887" s="1" t="s">
        <v>17536</v>
      </c>
      <c r="C40887" s="1" t="s">
        <v>115621</v>
      </c>
      <c r="D40887">
        <v>9000040886</v>
      </c>
      <c r="E40887" s="1" t="s">
        <v>115622</v>
      </c>
      <c r="F40887">
        <v>118034.2</v>
      </c>
      <c r="G40887">
        <v>1</v>
      </c>
      <c r="H40887">
        <v>3</v>
      </c>
      <c r="I40887" s="2">
        <v>39716</v>
      </c>
      <c r="J40887">
        <v>2</v>
      </c>
      <c r="K40887" s="1" t="s">
        <v>17</v>
      </c>
      <c r="L40887" s="1" t="s">
        <v>29</v>
      </c>
      <c r="M40887" s="2">
        <v>31333</v>
      </c>
      <c r="N40887">
        <v>4.96</v>
      </c>
    </row>
    <row r="40888" spans="1:14" x14ac:dyDescent="0.3">
      <c r="A40888">
        <v>140887</v>
      </c>
      <c r="B40888" s="1" t="s">
        <v>115623</v>
      </c>
      <c r="C40888" s="1" t="s">
        <v>115624</v>
      </c>
      <c r="D40888">
        <v>9000040887</v>
      </c>
      <c r="E40888" s="1" t="s">
        <v>115625</v>
      </c>
      <c r="F40888">
        <v>55247.040000000001</v>
      </c>
      <c r="G40888">
        <v>6</v>
      </c>
      <c r="H40888">
        <v>18</v>
      </c>
      <c r="I40888" s="2">
        <v>39524</v>
      </c>
      <c r="J40888">
        <v>2</v>
      </c>
      <c r="K40888" s="1" t="s">
        <v>17</v>
      </c>
      <c r="L40888" s="1" t="s">
        <v>61</v>
      </c>
      <c r="M40888" s="2">
        <v>31765</v>
      </c>
      <c r="N40888">
        <v>4.09</v>
      </c>
    </row>
    <row r="40889" spans="1:14" x14ac:dyDescent="0.3">
      <c r="A40889">
        <v>140888</v>
      </c>
      <c r="B40889" s="1" t="s">
        <v>98106</v>
      </c>
      <c r="C40889" s="1" t="s">
        <v>115626</v>
      </c>
      <c r="D40889">
        <v>9000040888</v>
      </c>
      <c r="E40889" s="1" t="s">
        <v>115627</v>
      </c>
      <c r="F40889">
        <v>151255.09</v>
      </c>
      <c r="G40889">
        <v>1</v>
      </c>
      <c r="H40889">
        <v>2</v>
      </c>
      <c r="I40889" s="2">
        <v>43715</v>
      </c>
      <c r="J40889">
        <v>1</v>
      </c>
      <c r="K40889" s="1" t="s">
        <v>17</v>
      </c>
      <c r="L40889" s="1" t="s">
        <v>29</v>
      </c>
      <c r="M40889" s="2">
        <v>31725</v>
      </c>
      <c r="N40889">
        <v>3.23</v>
      </c>
    </row>
    <row r="40890" spans="1:14" x14ac:dyDescent="0.3">
      <c r="A40890">
        <v>140889</v>
      </c>
      <c r="B40890" s="1" t="s">
        <v>115628</v>
      </c>
      <c r="C40890" s="1" t="s">
        <v>115629</v>
      </c>
      <c r="D40890">
        <v>9000040889</v>
      </c>
      <c r="E40890" s="1" t="s">
        <v>115630</v>
      </c>
      <c r="F40890">
        <v>21009.79</v>
      </c>
      <c r="G40890">
        <v>6</v>
      </c>
      <c r="H40890">
        <v>18</v>
      </c>
      <c r="I40890" s="2">
        <v>39854</v>
      </c>
      <c r="J40890">
        <v>3</v>
      </c>
      <c r="K40890" s="1" t="s">
        <v>17</v>
      </c>
      <c r="L40890" s="1" t="s">
        <v>18</v>
      </c>
      <c r="M40890" s="2">
        <v>32390</v>
      </c>
      <c r="N40890">
        <v>1.1599999999999999</v>
      </c>
    </row>
    <row r="40891" spans="1:14" x14ac:dyDescent="0.3">
      <c r="A40891">
        <v>140890</v>
      </c>
      <c r="B40891" s="1" t="s">
        <v>115631</v>
      </c>
      <c r="C40891" s="1" t="s">
        <v>115632</v>
      </c>
      <c r="D40891">
        <v>9000040890</v>
      </c>
      <c r="E40891" s="1" t="s">
        <v>115633</v>
      </c>
      <c r="F40891">
        <v>64472.43</v>
      </c>
      <c r="G40891">
        <v>4</v>
      </c>
      <c r="H40891">
        <v>12</v>
      </c>
      <c r="I40891" s="2">
        <v>44501</v>
      </c>
      <c r="J40891">
        <v>1</v>
      </c>
      <c r="K40891" s="1" t="s">
        <v>17</v>
      </c>
      <c r="L40891" s="1" t="s">
        <v>18</v>
      </c>
      <c r="M40891" s="2">
        <v>32518</v>
      </c>
      <c r="N40891">
        <v>3.55</v>
      </c>
    </row>
    <row r="40892" spans="1:14" x14ac:dyDescent="0.3">
      <c r="A40892">
        <v>140891</v>
      </c>
      <c r="B40892" s="1" t="s">
        <v>115634</v>
      </c>
      <c r="C40892" s="1" t="s">
        <v>115635</v>
      </c>
      <c r="D40892">
        <v>9000040891</v>
      </c>
      <c r="E40892" s="1" t="s">
        <v>115636</v>
      </c>
      <c r="F40892">
        <v>137569.92000000001</v>
      </c>
      <c r="G40892">
        <v>5</v>
      </c>
      <c r="H40892">
        <v>14</v>
      </c>
      <c r="I40892" s="2">
        <v>42884</v>
      </c>
      <c r="J40892">
        <v>3</v>
      </c>
      <c r="K40892" s="1" t="s">
        <v>17</v>
      </c>
      <c r="L40892" s="1" t="s">
        <v>29</v>
      </c>
      <c r="M40892" s="2">
        <v>26351</v>
      </c>
      <c r="N40892">
        <v>2.56</v>
      </c>
    </row>
    <row r="40893" spans="1:14" x14ac:dyDescent="0.3">
      <c r="A40893">
        <v>140892</v>
      </c>
      <c r="B40893" s="1" t="s">
        <v>115637</v>
      </c>
      <c r="C40893" s="1" t="s">
        <v>115638</v>
      </c>
      <c r="D40893">
        <v>9000040892</v>
      </c>
      <c r="E40893" s="1" t="s">
        <v>115639</v>
      </c>
      <c r="F40893">
        <v>47611.03</v>
      </c>
      <c r="G40893">
        <v>2</v>
      </c>
      <c r="H40893">
        <v>6</v>
      </c>
      <c r="I40893" s="2">
        <v>38315</v>
      </c>
      <c r="J40893">
        <v>3</v>
      </c>
      <c r="K40893" s="1" t="s">
        <v>28</v>
      </c>
      <c r="L40893" s="1" t="s">
        <v>18</v>
      </c>
      <c r="M40893" s="2">
        <v>31289</v>
      </c>
      <c r="N40893">
        <v>1.2</v>
      </c>
    </row>
    <row r="40894" spans="1:14" x14ac:dyDescent="0.3">
      <c r="A40894">
        <v>140893</v>
      </c>
      <c r="B40894" s="1" t="s">
        <v>115640</v>
      </c>
      <c r="C40894" s="1" t="s">
        <v>115641</v>
      </c>
      <c r="D40894">
        <v>9000040893</v>
      </c>
      <c r="E40894" s="1" t="s">
        <v>115642</v>
      </c>
      <c r="F40894">
        <v>103220.65</v>
      </c>
      <c r="G40894">
        <v>7</v>
      </c>
      <c r="H40894">
        <v>19</v>
      </c>
      <c r="I40894" s="2">
        <v>45012</v>
      </c>
      <c r="J40894">
        <v>1</v>
      </c>
      <c r="K40894" s="1" t="s">
        <v>17</v>
      </c>
      <c r="L40894" s="1" t="s">
        <v>18</v>
      </c>
      <c r="M40894" s="2">
        <v>34653</v>
      </c>
      <c r="N40894">
        <v>2.4</v>
      </c>
    </row>
    <row r="40895" spans="1:14" x14ac:dyDescent="0.3">
      <c r="A40895">
        <v>140894</v>
      </c>
      <c r="B40895" s="1" t="s">
        <v>115643</v>
      </c>
      <c r="C40895" s="1" t="s">
        <v>115644</v>
      </c>
      <c r="D40895">
        <v>9000040894</v>
      </c>
      <c r="E40895" s="1" t="s">
        <v>115645</v>
      </c>
      <c r="F40895">
        <v>92238.95</v>
      </c>
      <c r="G40895">
        <v>7</v>
      </c>
      <c r="H40895">
        <v>20</v>
      </c>
      <c r="I40895" s="2">
        <v>40231</v>
      </c>
      <c r="J40895">
        <v>3</v>
      </c>
      <c r="K40895" s="1" t="s">
        <v>17</v>
      </c>
      <c r="L40895" s="1" t="s">
        <v>18</v>
      </c>
      <c r="M40895" s="2">
        <v>28266</v>
      </c>
      <c r="N40895">
        <v>2.94</v>
      </c>
    </row>
    <row r="40896" spans="1:14" x14ac:dyDescent="0.3">
      <c r="A40896">
        <v>140895</v>
      </c>
      <c r="B40896" s="1" t="s">
        <v>2511</v>
      </c>
      <c r="C40896" s="1" t="s">
        <v>115646</v>
      </c>
      <c r="D40896">
        <v>9000040895</v>
      </c>
      <c r="E40896" s="1" t="s">
        <v>115647</v>
      </c>
      <c r="F40896">
        <v>195836.49</v>
      </c>
      <c r="G40896">
        <v>8</v>
      </c>
      <c r="H40896">
        <v>22</v>
      </c>
      <c r="I40896" s="2">
        <v>36949</v>
      </c>
      <c r="J40896">
        <v>2</v>
      </c>
      <c r="K40896" s="1" t="s">
        <v>17</v>
      </c>
      <c r="L40896" s="1" t="s">
        <v>18</v>
      </c>
      <c r="M40896" s="2">
        <v>22495</v>
      </c>
      <c r="N40896">
        <v>1.08</v>
      </c>
    </row>
    <row r="40897" spans="1:14" x14ac:dyDescent="0.3">
      <c r="A40897">
        <v>140896</v>
      </c>
      <c r="B40897" s="1" t="s">
        <v>35906</v>
      </c>
      <c r="C40897" s="1" t="s">
        <v>115648</v>
      </c>
      <c r="D40897">
        <v>9000040896</v>
      </c>
      <c r="E40897" s="1" t="s">
        <v>115649</v>
      </c>
      <c r="F40897">
        <v>105949.56</v>
      </c>
      <c r="G40897">
        <v>7</v>
      </c>
      <c r="H40897">
        <v>19</v>
      </c>
      <c r="I40897" s="2">
        <v>40781</v>
      </c>
      <c r="J40897">
        <v>4</v>
      </c>
      <c r="K40897" s="1" t="s">
        <v>17</v>
      </c>
      <c r="L40897" s="1" t="s">
        <v>18</v>
      </c>
      <c r="M40897" s="2">
        <v>22952</v>
      </c>
      <c r="N40897">
        <v>1.89</v>
      </c>
    </row>
    <row r="40898" spans="1:14" x14ac:dyDescent="0.3">
      <c r="A40898">
        <v>140897</v>
      </c>
      <c r="B40898" s="1" t="s">
        <v>115650</v>
      </c>
      <c r="C40898" s="1" t="s">
        <v>115651</v>
      </c>
      <c r="D40898">
        <v>9000040897</v>
      </c>
      <c r="E40898" s="1" t="s">
        <v>115652</v>
      </c>
      <c r="F40898">
        <v>91534.05</v>
      </c>
      <c r="G40898">
        <v>3</v>
      </c>
      <c r="H40898">
        <v>9</v>
      </c>
      <c r="I40898" s="2">
        <v>39628</v>
      </c>
      <c r="J40898">
        <v>2</v>
      </c>
      <c r="K40898" s="1" t="s">
        <v>17</v>
      </c>
      <c r="L40898" s="1" t="s">
        <v>18</v>
      </c>
      <c r="M40898" s="2">
        <v>28888</v>
      </c>
      <c r="N40898">
        <v>1.99</v>
      </c>
    </row>
    <row r="40899" spans="1:14" x14ac:dyDescent="0.3">
      <c r="A40899">
        <v>140898</v>
      </c>
      <c r="B40899" s="1" t="s">
        <v>115653</v>
      </c>
      <c r="C40899" s="1" t="s">
        <v>115654</v>
      </c>
      <c r="D40899">
        <v>9000040898</v>
      </c>
      <c r="E40899" s="1" t="s">
        <v>115655</v>
      </c>
      <c r="F40899">
        <v>193983.22</v>
      </c>
      <c r="G40899">
        <v>1</v>
      </c>
      <c r="H40899">
        <v>1</v>
      </c>
      <c r="I40899" s="2">
        <v>44054</v>
      </c>
      <c r="J40899">
        <v>3</v>
      </c>
      <c r="K40899" s="1" t="s">
        <v>17</v>
      </c>
      <c r="L40899" s="1" t="s">
        <v>29</v>
      </c>
      <c r="M40899" s="2">
        <v>35709</v>
      </c>
      <c r="N40899">
        <v>1.97</v>
      </c>
    </row>
    <row r="40900" spans="1:14" x14ac:dyDescent="0.3">
      <c r="A40900">
        <v>140899</v>
      </c>
      <c r="B40900" s="1" t="s">
        <v>115656</v>
      </c>
      <c r="C40900" s="1" t="s">
        <v>115657</v>
      </c>
      <c r="D40900">
        <v>9000040899</v>
      </c>
      <c r="E40900" s="1" t="s">
        <v>115658</v>
      </c>
      <c r="F40900">
        <v>67783.539999999994</v>
      </c>
      <c r="G40900">
        <v>7</v>
      </c>
      <c r="H40900">
        <v>20</v>
      </c>
      <c r="I40900" s="2">
        <v>44132</v>
      </c>
      <c r="J40900">
        <v>4</v>
      </c>
      <c r="K40900" s="1" t="s">
        <v>143</v>
      </c>
      <c r="L40900" s="1" t="s">
        <v>18</v>
      </c>
      <c r="M40900" s="2">
        <v>35247</v>
      </c>
      <c r="N40900">
        <v>3.26</v>
      </c>
    </row>
    <row r="40901" spans="1:14" x14ac:dyDescent="0.3">
      <c r="A40901">
        <v>140900</v>
      </c>
      <c r="B40901" s="1" t="s">
        <v>115659</v>
      </c>
      <c r="C40901" s="1" t="s">
        <v>115660</v>
      </c>
      <c r="D40901">
        <v>9000040900</v>
      </c>
      <c r="E40901" s="1" t="s">
        <v>115661</v>
      </c>
      <c r="F40901">
        <v>61443.6</v>
      </c>
      <c r="G40901">
        <v>7</v>
      </c>
      <c r="H40901">
        <v>19</v>
      </c>
      <c r="I40901" s="2">
        <v>43059</v>
      </c>
      <c r="K40901" s="1" t="s">
        <v>17</v>
      </c>
      <c r="L40901" s="1" t="s">
        <v>18</v>
      </c>
      <c r="M40901" s="2">
        <v>22726</v>
      </c>
      <c r="N40901">
        <v>1.31</v>
      </c>
    </row>
    <row r="40902" spans="1:14" x14ac:dyDescent="0.3">
      <c r="A40902">
        <v>140901</v>
      </c>
      <c r="B40902" s="1" t="s">
        <v>78292</v>
      </c>
      <c r="C40902" s="1" t="s">
        <v>115662</v>
      </c>
      <c r="D40902">
        <v>9000040901</v>
      </c>
      <c r="E40902" s="1" t="s">
        <v>115663</v>
      </c>
      <c r="F40902">
        <v>108505.96</v>
      </c>
      <c r="G40902">
        <v>5</v>
      </c>
      <c r="H40902">
        <v>15</v>
      </c>
      <c r="I40902" s="2">
        <v>40538</v>
      </c>
      <c r="K40902" s="1" t="s">
        <v>17</v>
      </c>
      <c r="L40902" s="1" t="s">
        <v>18</v>
      </c>
      <c r="M40902" s="2">
        <v>32020</v>
      </c>
      <c r="N40902">
        <v>4.8</v>
      </c>
    </row>
    <row r="40903" spans="1:14" x14ac:dyDescent="0.3">
      <c r="A40903">
        <v>140902</v>
      </c>
      <c r="B40903" s="1" t="s">
        <v>115664</v>
      </c>
      <c r="C40903" s="1" t="s">
        <v>115665</v>
      </c>
      <c r="D40903">
        <v>9000040902</v>
      </c>
      <c r="E40903" s="1" t="s">
        <v>115666</v>
      </c>
      <c r="F40903">
        <v>50111.43</v>
      </c>
      <c r="G40903">
        <v>3</v>
      </c>
      <c r="H40903">
        <v>8</v>
      </c>
      <c r="I40903" s="2">
        <v>37561</v>
      </c>
      <c r="J40903">
        <v>1</v>
      </c>
      <c r="K40903" s="1" t="s">
        <v>17</v>
      </c>
      <c r="L40903" s="1" t="s">
        <v>29</v>
      </c>
      <c r="M40903" s="2">
        <v>25021</v>
      </c>
      <c r="N40903">
        <v>2.46</v>
      </c>
    </row>
    <row r="40904" spans="1:14" x14ac:dyDescent="0.3">
      <c r="A40904">
        <v>140903</v>
      </c>
      <c r="B40904" s="1" t="s">
        <v>115667</v>
      </c>
      <c r="C40904" s="1" t="s">
        <v>115668</v>
      </c>
      <c r="D40904">
        <v>9000040903</v>
      </c>
      <c r="E40904" s="1" t="s">
        <v>115669</v>
      </c>
      <c r="F40904">
        <v>175657.48</v>
      </c>
      <c r="G40904">
        <v>1</v>
      </c>
      <c r="H40904">
        <v>1</v>
      </c>
      <c r="I40904" s="2">
        <v>43957</v>
      </c>
      <c r="J40904">
        <v>3</v>
      </c>
      <c r="K40904" s="1" t="s">
        <v>17</v>
      </c>
      <c r="L40904" s="1" t="s">
        <v>29</v>
      </c>
      <c r="M40904" s="2">
        <v>36427</v>
      </c>
      <c r="N40904">
        <v>1.5</v>
      </c>
    </row>
    <row r="40905" spans="1:14" x14ac:dyDescent="0.3">
      <c r="A40905">
        <v>140904</v>
      </c>
      <c r="B40905" s="1" t="s">
        <v>115670</v>
      </c>
      <c r="C40905" s="1" t="s">
        <v>115671</v>
      </c>
      <c r="D40905">
        <v>9000040904</v>
      </c>
      <c r="E40905" s="1" t="s">
        <v>115672</v>
      </c>
      <c r="F40905">
        <v>86040.42</v>
      </c>
      <c r="G40905">
        <v>1</v>
      </c>
      <c r="H40905">
        <v>2</v>
      </c>
      <c r="I40905" s="2">
        <v>44075</v>
      </c>
      <c r="J40905">
        <v>3</v>
      </c>
      <c r="K40905" s="1" t="s">
        <v>17</v>
      </c>
      <c r="L40905" s="1" t="s">
        <v>18</v>
      </c>
      <c r="M40905" s="2">
        <v>37337</v>
      </c>
      <c r="N40905">
        <v>4.07</v>
      </c>
    </row>
    <row r="40906" spans="1:14" x14ac:dyDescent="0.3">
      <c r="A40906">
        <v>140905</v>
      </c>
      <c r="B40906" s="1" t="s">
        <v>115673</v>
      </c>
      <c r="C40906" s="1" t="s">
        <v>115674</v>
      </c>
      <c r="D40906">
        <v>9000040905</v>
      </c>
      <c r="E40906" s="1" t="s">
        <v>115675</v>
      </c>
      <c r="F40906">
        <v>47869.35</v>
      </c>
      <c r="G40906">
        <v>5</v>
      </c>
      <c r="H40906">
        <v>15</v>
      </c>
      <c r="I40906" s="2">
        <v>44304</v>
      </c>
      <c r="J40906">
        <v>3</v>
      </c>
      <c r="K40906" s="1" t="s">
        <v>17</v>
      </c>
      <c r="L40906" s="1" t="s">
        <v>29</v>
      </c>
      <c r="M40906" s="2">
        <v>29733</v>
      </c>
      <c r="N40906">
        <v>1.24</v>
      </c>
    </row>
    <row r="40907" spans="1:14" x14ac:dyDescent="0.3">
      <c r="A40907">
        <v>140906</v>
      </c>
      <c r="B40907" s="1" t="s">
        <v>115676</v>
      </c>
      <c r="C40907" s="1" t="s">
        <v>115677</v>
      </c>
      <c r="D40907">
        <v>9000040906</v>
      </c>
      <c r="E40907" s="1" t="s">
        <v>115678</v>
      </c>
      <c r="F40907">
        <v>100953.61</v>
      </c>
      <c r="G40907">
        <v>8</v>
      </c>
      <c r="H40907">
        <v>22</v>
      </c>
      <c r="I40907" s="2">
        <v>44530</v>
      </c>
      <c r="J40907">
        <v>3</v>
      </c>
      <c r="K40907" s="1" t="s">
        <v>17</v>
      </c>
      <c r="L40907" s="1" t="s">
        <v>29</v>
      </c>
      <c r="M40907" s="2">
        <v>35570</v>
      </c>
      <c r="N40907">
        <v>1.1499999999999999</v>
      </c>
    </row>
    <row r="40908" spans="1:14" x14ac:dyDescent="0.3">
      <c r="A40908">
        <v>140907</v>
      </c>
      <c r="B40908" s="1" t="s">
        <v>115679</v>
      </c>
      <c r="C40908" s="1" t="s">
        <v>115680</v>
      </c>
      <c r="D40908">
        <v>9000040907</v>
      </c>
      <c r="E40908" s="1" t="s">
        <v>115681</v>
      </c>
      <c r="F40908">
        <v>132986.4</v>
      </c>
      <c r="G40908">
        <v>4</v>
      </c>
      <c r="H40908">
        <v>10</v>
      </c>
      <c r="I40908" s="2">
        <v>43526</v>
      </c>
      <c r="J40908">
        <v>1</v>
      </c>
      <c r="K40908" s="1" t="s">
        <v>45</v>
      </c>
      <c r="L40908" s="1" t="s">
        <v>29</v>
      </c>
      <c r="M40908" s="2">
        <v>33418</v>
      </c>
      <c r="N40908">
        <v>2.16</v>
      </c>
    </row>
    <row r="40909" spans="1:14" x14ac:dyDescent="0.3">
      <c r="A40909">
        <v>140908</v>
      </c>
      <c r="B40909" s="1" t="s">
        <v>115682</v>
      </c>
      <c r="C40909" s="1" t="s">
        <v>115683</v>
      </c>
      <c r="D40909">
        <v>9000040908</v>
      </c>
      <c r="E40909" s="1" t="s">
        <v>115684</v>
      </c>
      <c r="F40909">
        <v>34442.879999999997</v>
      </c>
      <c r="G40909">
        <v>6</v>
      </c>
      <c r="H40909">
        <v>16</v>
      </c>
      <c r="I40909" s="2">
        <v>44998</v>
      </c>
      <c r="J40909">
        <v>1</v>
      </c>
      <c r="K40909" s="1" t="s">
        <v>17</v>
      </c>
      <c r="L40909" s="1" t="s">
        <v>29</v>
      </c>
      <c r="M40909" s="2">
        <v>37212</v>
      </c>
      <c r="N40909">
        <v>2.89</v>
      </c>
    </row>
    <row r="40910" spans="1:14" x14ac:dyDescent="0.3">
      <c r="A40910">
        <v>140909</v>
      </c>
      <c r="B40910" s="1" t="s">
        <v>115685</v>
      </c>
      <c r="C40910" s="1" t="s">
        <v>115686</v>
      </c>
      <c r="D40910">
        <v>9000040909</v>
      </c>
      <c r="E40910" s="1" t="s">
        <v>115687</v>
      </c>
      <c r="F40910">
        <v>33106.559999999998</v>
      </c>
      <c r="G40910">
        <v>2</v>
      </c>
      <c r="H40910">
        <v>4</v>
      </c>
      <c r="I40910" s="2">
        <v>38829</v>
      </c>
      <c r="J40910">
        <v>3</v>
      </c>
      <c r="K40910" s="1" t="s">
        <v>17</v>
      </c>
      <c r="L40910" s="1" t="s">
        <v>29</v>
      </c>
      <c r="M40910" s="2">
        <v>30471</v>
      </c>
      <c r="N40910">
        <v>1.67</v>
      </c>
    </row>
    <row r="40911" spans="1:14" x14ac:dyDescent="0.3">
      <c r="A40911">
        <v>140910</v>
      </c>
      <c r="B40911" s="1" t="s">
        <v>59962</v>
      </c>
      <c r="C40911" s="1" t="s">
        <v>115688</v>
      </c>
      <c r="D40911">
        <v>9000040910</v>
      </c>
      <c r="E40911" s="1" t="s">
        <v>115689</v>
      </c>
      <c r="F40911">
        <v>109015.41</v>
      </c>
      <c r="G40911">
        <v>5</v>
      </c>
      <c r="H40911">
        <v>15</v>
      </c>
      <c r="I40911" s="2">
        <v>42154</v>
      </c>
      <c r="J40911">
        <v>4</v>
      </c>
      <c r="K40911" s="1" t="s">
        <v>17</v>
      </c>
      <c r="L40911" s="1" t="s">
        <v>29</v>
      </c>
      <c r="M40911" s="2">
        <v>28377</v>
      </c>
      <c r="N40911">
        <v>1.75</v>
      </c>
    </row>
    <row r="40912" spans="1:14" x14ac:dyDescent="0.3">
      <c r="A40912">
        <v>140911</v>
      </c>
      <c r="B40912" s="1" t="s">
        <v>115690</v>
      </c>
      <c r="C40912" s="1" t="s">
        <v>115691</v>
      </c>
      <c r="D40912">
        <v>9000040911</v>
      </c>
      <c r="E40912" s="1" t="s">
        <v>115692</v>
      </c>
      <c r="F40912">
        <v>44033.56</v>
      </c>
      <c r="G40912">
        <v>2</v>
      </c>
      <c r="H40912">
        <v>5</v>
      </c>
      <c r="I40912" s="2">
        <v>44210</v>
      </c>
      <c r="J40912">
        <v>1</v>
      </c>
      <c r="K40912" s="1" t="s">
        <v>17</v>
      </c>
      <c r="L40912" s="1" t="s">
        <v>29</v>
      </c>
      <c r="M40912" s="2">
        <v>36007</v>
      </c>
      <c r="N40912">
        <v>3.98</v>
      </c>
    </row>
    <row r="40913" spans="1:14" x14ac:dyDescent="0.3">
      <c r="A40913">
        <v>140912</v>
      </c>
      <c r="B40913" s="1" t="s">
        <v>115693</v>
      </c>
      <c r="C40913" s="1" t="s">
        <v>115694</v>
      </c>
      <c r="D40913">
        <v>9000040912</v>
      </c>
      <c r="E40913" s="1" t="s">
        <v>115695</v>
      </c>
      <c r="F40913">
        <v>81651.27</v>
      </c>
      <c r="G40913">
        <v>4</v>
      </c>
      <c r="H40913">
        <v>10</v>
      </c>
      <c r="I40913" s="2">
        <v>44640</v>
      </c>
      <c r="J40913">
        <v>4</v>
      </c>
      <c r="K40913" s="1" t="s">
        <v>143</v>
      </c>
      <c r="L40913" s="1" t="s">
        <v>18</v>
      </c>
      <c r="M40913" s="2">
        <v>32181</v>
      </c>
      <c r="N40913">
        <v>1.1499999999999999</v>
      </c>
    </row>
    <row r="40914" spans="1:14" x14ac:dyDescent="0.3">
      <c r="A40914">
        <v>140913</v>
      </c>
      <c r="B40914" s="1" t="s">
        <v>115696</v>
      </c>
      <c r="C40914" s="1" t="s">
        <v>115697</v>
      </c>
      <c r="D40914">
        <v>9000040913</v>
      </c>
      <c r="E40914" s="1" t="s">
        <v>115698</v>
      </c>
      <c r="F40914">
        <v>55708.44</v>
      </c>
      <c r="G40914">
        <v>4</v>
      </c>
      <c r="H40914">
        <v>11</v>
      </c>
      <c r="I40914" s="2">
        <v>45317</v>
      </c>
      <c r="J40914">
        <v>1</v>
      </c>
      <c r="K40914" s="1" t="s">
        <v>17</v>
      </c>
      <c r="L40914" s="1" t="s">
        <v>18</v>
      </c>
      <c r="M40914" s="2">
        <v>38498</v>
      </c>
      <c r="N40914">
        <v>4.95</v>
      </c>
    </row>
    <row r="40915" spans="1:14" x14ac:dyDescent="0.3">
      <c r="A40915">
        <v>140914</v>
      </c>
      <c r="B40915" s="1" t="s">
        <v>34549</v>
      </c>
      <c r="C40915" s="1" t="s">
        <v>115699</v>
      </c>
      <c r="D40915">
        <v>9000040914</v>
      </c>
      <c r="E40915" s="1" t="s">
        <v>115700</v>
      </c>
      <c r="F40915">
        <v>151328.24</v>
      </c>
      <c r="G40915">
        <v>1</v>
      </c>
      <c r="H40915">
        <v>3</v>
      </c>
      <c r="I40915" s="2">
        <v>37189</v>
      </c>
      <c r="J40915">
        <v>4</v>
      </c>
      <c r="K40915" s="1" t="s">
        <v>17</v>
      </c>
      <c r="L40915" s="1" t="s">
        <v>18</v>
      </c>
      <c r="M40915" s="2">
        <v>27206</v>
      </c>
      <c r="N40915">
        <v>2.16</v>
      </c>
    </row>
    <row r="40916" spans="1:14" x14ac:dyDescent="0.3">
      <c r="A40916">
        <v>140915</v>
      </c>
      <c r="B40916" s="1" t="s">
        <v>115701</v>
      </c>
      <c r="C40916" s="1" t="s">
        <v>115702</v>
      </c>
      <c r="D40916">
        <v>9000040915</v>
      </c>
      <c r="E40916" s="1" t="s">
        <v>115703</v>
      </c>
      <c r="F40916">
        <v>81616.09</v>
      </c>
      <c r="G40916">
        <v>6</v>
      </c>
      <c r="H40916">
        <v>16</v>
      </c>
      <c r="I40916" s="2">
        <v>44818</v>
      </c>
      <c r="J40916">
        <v>3</v>
      </c>
      <c r="K40916" s="1" t="s">
        <v>17</v>
      </c>
      <c r="L40916" s="1" t="s">
        <v>29</v>
      </c>
      <c r="M40916" s="2">
        <v>31691</v>
      </c>
      <c r="N40916">
        <v>2.4900000000000002</v>
      </c>
    </row>
    <row r="40917" spans="1:14" x14ac:dyDescent="0.3">
      <c r="A40917">
        <v>140916</v>
      </c>
      <c r="B40917" s="1" t="s">
        <v>115704</v>
      </c>
      <c r="C40917" s="1" t="s">
        <v>115705</v>
      </c>
      <c r="D40917">
        <v>9000040916</v>
      </c>
      <c r="E40917" s="1" t="s">
        <v>115706</v>
      </c>
      <c r="F40917">
        <v>102657</v>
      </c>
      <c r="G40917">
        <v>3</v>
      </c>
      <c r="H40917">
        <v>8</v>
      </c>
      <c r="I40917" s="2">
        <v>39922</v>
      </c>
      <c r="K40917" s="1" t="s">
        <v>17</v>
      </c>
      <c r="L40917" s="1" t="s">
        <v>29</v>
      </c>
      <c r="M40917" s="2">
        <v>33025</v>
      </c>
      <c r="N40917">
        <v>4.49</v>
      </c>
    </row>
    <row r="40918" spans="1:14" x14ac:dyDescent="0.3">
      <c r="A40918">
        <v>140917</v>
      </c>
      <c r="B40918" s="1" t="s">
        <v>115707</v>
      </c>
      <c r="C40918" s="1" t="s">
        <v>115708</v>
      </c>
      <c r="D40918">
        <v>9000040917</v>
      </c>
      <c r="E40918" s="1" t="s">
        <v>115709</v>
      </c>
      <c r="F40918">
        <v>63781.74</v>
      </c>
      <c r="G40918">
        <v>6</v>
      </c>
      <c r="H40918">
        <v>17</v>
      </c>
      <c r="I40918" s="2">
        <v>43801</v>
      </c>
      <c r="J40918">
        <v>1</v>
      </c>
      <c r="K40918" s="1" t="s">
        <v>17</v>
      </c>
      <c r="L40918" s="1" t="s">
        <v>18</v>
      </c>
      <c r="M40918" s="2">
        <v>36648</v>
      </c>
      <c r="N40918">
        <v>4.32</v>
      </c>
    </row>
    <row r="40919" spans="1:14" x14ac:dyDescent="0.3">
      <c r="A40919">
        <v>140918</v>
      </c>
      <c r="B40919" s="1" t="s">
        <v>115710</v>
      </c>
      <c r="C40919" s="1" t="s">
        <v>115711</v>
      </c>
      <c r="D40919">
        <v>9000040918</v>
      </c>
      <c r="E40919" s="1" t="s">
        <v>115712</v>
      </c>
      <c r="F40919">
        <v>164547.43</v>
      </c>
      <c r="G40919">
        <v>1</v>
      </c>
      <c r="H40919">
        <v>3</v>
      </c>
      <c r="I40919" s="2">
        <v>39661</v>
      </c>
      <c r="J40919">
        <v>4</v>
      </c>
      <c r="K40919" s="1" t="s">
        <v>17</v>
      </c>
      <c r="L40919" s="1" t="s">
        <v>18</v>
      </c>
      <c r="M40919" s="2">
        <v>31822</v>
      </c>
      <c r="N40919">
        <v>2.44</v>
      </c>
    </row>
    <row r="40920" spans="1:14" x14ac:dyDescent="0.3">
      <c r="A40920">
        <v>140919</v>
      </c>
      <c r="B40920" s="1" t="s">
        <v>115713</v>
      </c>
      <c r="C40920" s="1" t="s">
        <v>115714</v>
      </c>
      <c r="D40920">
        <v>9000040919</v>
      </c>
      <c r="E40920" s="1" t="s">
        <v>115715</v>
      </c>
      <c r="F40920">
        <v>91369.01</v>
      </c>
      <c r="G40920">
        <v>1</v>
      </c>
      <c r="H40920">
        <v>3</v>
      </c>
      <c r="I40920" s="2">
        <v>41703</v>
      </c>
      <c r="J40920">
        <v>4</v>
      </c>
      <c r="K40920" s="1" t="s">
        <v>45</v>
      </c>
      <c r="L40920" s="1" t="s">
        <v>29</v>
      </c>
      <c r="M40920" s="2">
        <v>30169</v>
      </c>
      <c r="N40920">
        <v>1.27</v>
      </c>
    </row>
    <row r="40921" spans="1:14" x14ac:dyDescent="0.3">
      <c r="A40921">
        <v>140920</v>
      </c>
      <c r="B40921" s="1" t="s">
        <v>43949</v>
      </c>
      <c r="C40921" s="1" t="s">
        <v>115716</v>
      </c>
      <c r="D40921">
        <v>9000040920</v>
      </c>
      <c r="E40921" s="1" t="s">
        <v>115717</v>
      </c>
      <c r="F40921">
        <v>27785.55</v>
      </c>
      <c r="G40921">
        <v>4</v>
      </c>
      <c r="H40921">
        <v>12</v>
      </c>
      <c r="I40921" s="2">
        <v>43827</v>
      </c>
      <c r="J40921">
        <v>1</v>
      </c>
      <c r="K40921" s="1" t="s">
        <v>17</v>
      </c>
      <c r="L40921" s="1" t="s">
        <v>18</v>
      </c>
      <c r="M40921" s="2">
        <v>37067</v>
      </c>
      <c r="N40921">
        <v>1.48</v>
      </c>
    </row>
    <row r="40922" spans="1:14" x14ac:dyDescent="0.3">
      <c r="A40922">
        <v>140921</v>
      </c>
      <c r="B40922" s="1" t="s">
        <v>115718</v>
      </c>
      <c r="C40922" s="1" t="s">
        <v>115719</v>
      </c>
      <c r="D40922">
        <v>9000040921</v>
      </c>
      <c r="E40922" s="1" t="s">
        <v>115720</v>
      </c>
      <c r="F40922">
        <v>24158.37</v>
      </c>
      <c r="G40922">
        <v>6</v>
      </c>
      <c r="H40922">
        <v>16</v>
      </c>
      <c r="I40922" s="2">
        <v>41031</v>
      </c>
      <c r="J40922">
        <v>1</v>
      </c>
      <c r="K40922" s="1" t="s">
        <v>17</v>
      </c>
      <c r="L40922" s="1" t="s">
        <v>29</v>
      </c>
      <c r="M40922" s="2">
        <v>23912</v>
      </c>
      <c r="N40922">
        <v>2.66</v>
      </c>
    </row>
    <row r="40923" spans="1:14" x14ac:dyDescent="0.3">
      <c r="A40923">
        <v>140922</v>
      </c>
      <c r="B40923" s="1" t="s">
        <v>115721</v>
      </c>
      <c r="C40923" s="1" t="s">
        <v>115722</v>
      </c>
      <c r="D40923">
        <v>9000040922</v>
      </c>
      <c r="E40923" s="1" t="s">
        <v>115723</v>
      </c>
      <c r="F40923">
        <v>101395.46</v>
      </c>
      <c r="G40923">
        <v>3</v>
      </c>
      <c r="H40923">
        <v>9</v>
      </c>
      <c r="I40923" s="2">
        <v>41377</v>
      </c>
      <c r="J40923">
        <v>2</v>
      </c>
      <c r="K40923" s="1" t="s">
        <v>17</v>
      </c>
      <c r="L40923" s="1" t="s">
        <v>18</v>
      </c>
      <c r="M40923" s="2">
        <v>22916</v>
      </c>
      <c r="N40923">
        <v>4.6100000000000003</v>
      </c>
    </row>
    <row r="40924" spans="1:14" x14ac:dyDescent="0.3">
      <c r="A40924">
        <v>140923</v>
      </c>
      <c r="B40924" s="1" t="s">
        <v>115724</v>
      </c>
      <c r="C40924" s="1" t="s">
        <v>115725</v>
      </c>
      <c r="D40924">
        <v>9000040923</v>
      </c>
      <c r="E40924" s="1" t="s">
        <v>115726</v>
      </c>
      <c r="F40924">
        <v>91972.37</v>
      </c>
      <c r="G40924">
        <v>4</v>
      </c>
      <c r="H40924">
        <v>10</v>
      </c>
      <c r="I40924" s="2">
        <v>45921</v>
      </c>
      <c r="J40924">
        <v>3</v>
      </c>
      <c r="K40924" s="1" t="s">
        <v>17</v>
      </c>
      <c r="L40924" s="1" t="s">
        <v>29</v>
      </c>
      <c r="M40924" s="2">
        <v>32735</v>
      </c>
      <c r="N40924">
        <v>1.47</v>
      </c>
    </row>
    <row r="40925" spans="1:14" x14ac:dyDescent="0.3">
      <c r="A40925">
        <v>140924</v>
      </c>
      <c r="B40925" s="1" t="s">
        <v>115727</v>
      </c>
      <c r="C40925" s="1" t="s">
        <v>115728</v>
      </c>
      <c r="D40925">
        <v>9000040924</v>
      </c>
      <c r="E40925" s="1" t="s">
        <v>115729</v>
      </c>
      <c r="F40925">
        <v>48206.02</v>
      </c>
      <c r="G40925">
        <v>6</v>
      </c>
      <c r="H40925">
        <v>16</v>
      </c>
      <c r="I40925" s="2">
        <v>42917</v>
      </c>
      <c r="J40925">
        <v>4</v>
      </c>
      <c r="K40925" s="1" t="s">
        <v>17</v>
      </c>
      <c r="L40925" s="1" t="s">
        <v>29</v>
      </c>
      <c r="M40925" s="2">
        <v>26583</v>
      </c>
      <c r="N40925">
        <v>1.69</v>
      </c>
    </row>
    <row r="40926" spans="1:14" x14ac:dyDescent="0.3">
      <c r="A40926">
        <v>140925</v>
      </c>
      <c r="B40926" s="1" t="s">
        <v>115730</v>
      </c>
      <c r="C40926" s="1" t="s">
        <v>115731</v>
      </c>
      <c r="D40926">
        <v>9000040925</v>
      </c>
      <c r="E40926" s="1" t="s">
        <v>115732</v>
      </c>
      <c r="F40926">
        <v>97224.07</v>
      </c>
      <c r="G40926">
        <v>1</v>
      </c>
      <c r="H40926">
        <v>1</v>
      </c>
      <c r="I40926" s="2">
        <v>45699</v>
      </c>
      <c r="K40926" s="1" t="s">
        <v>17</v>
      </c>
      <c r="L40926" s="1" t="s">
        <v>18</v>
      </c>
      <c r="M40926" s="2">
        <v>37696</v>
      </c>
      <c r="N40926">
        <v>4.6100000000000003</v>
      </c>
    </row>
    <row r="40927" spans="1:14" x14ac:dyDescent="0.3">
      <c r="A40927">
        <v>140926</v>
      </c>
      <c r="B40927" s="1" t="s">
        <v>115733</v>
      </c>
      <c r="C40927" s="1" t="s">
        <v>115734</v>
      </c>
      <c r="D40927">
        <v>9000040926</v>
      </c>
      <c r="E40927" s="1" t="s">
        <v>115735</v>
      </c>
      <c r="F40927">
        <v>34582.54</v>
      </c>
      <c r="G40927">
        <v>7</v>
      </c>
      <c r="H40927">
        <v>19</v>
      </c>
      <c r="I40927" s="2">
        <v>45428</v>
      </c>
      <c r="J40927">
        <v>2</v>
      </c>
      <c r="K40927" s="1" t="s">
        <v>17</v>
      </c>
      <c r="L40927" s="1" t="s">
        <v>29</v>
      </c>
      <c r="M40927" s="2">
        <v>31840</v>
      </c>
      <c r="N40927">
        <v>1.58</v>
      </c>
    </row>
    <row r="40928" spans="1:14" x14ac:dyDescent="0.3">
      <c r="A40928">
        <v>140927</v>
      </c>
      <c r="B40928" s="1" t="s">
        <v>115736</v>
      </c>
      <c r="C40928" s="1" t="s">
        <v>115737</v>
      </c>
      <c r="D40928">
        <v>9000040927</v>
      </c>
      <c r="E40928" s="1" t="s">
        <v>115738</v>
      </c>
      <c r="F40928">
        <v>73311.199999999997</v>
      </c>
      <c r="G40928">
        <v>1</v>
      </c>
      <c r="H40928">
        <v>2</v>
      </c>
      <c r="I40928" s="2">
        <v>40945</v>
      </c>
      <c r="J40928">
        <v>1</v>
      </c>
      <c r="K40928" s="1" t="s">
        <v>17</v>
      </c>
      <c r="L40928" s="1" t="s">
        <v>61</v>
      </c>
      <c r="M40928" s="2">
        <v>24483</v>
      </c>
      <c r="N40928">
        <v>2.13</v>
      </c>
    </row>
    <row r="40929" spans="1:14" x14ac:dyDescent="0.3">
      <c r="A40929">
        <v>140928</v>
      </c>
      <c r="B40929" s="1" t="s">
        <v>115739</v>
      </c>
      <c r="C40929" s="1" t="s">
        <v>115740</v>
      </c>
      <c r="D40929">
        <v>9000040928</v>
      </c>
      <c r="E40929" s="1" t="s">
        <v>115741</v>
      </c>
      <c r="F40929">
        <v>45821.86</v>
      </c>
      <c r="G40929">
        <v>8</v>
      </c>
      <c r="H40929">
        <v>22</v>
      </c>
      <c r="I40929" s="2">
        <v>45220</v>
      </c>
      <c r="J40929">
        <v>1</v>
      </c>
      <c r="K40929" s="1" t="s">
        <v>17</v>
      </c>
      <c r="L40929" s="1" t="s">
        <v>18</v>
      </c>
      <c r="M40929" s="2">
        <v>38369</v>
      </c>
      <c r="N40929">
        <v>4.5999999999999996</v>
      </c>
    </row>
    <row r="40930" spans="1:14" x14ac:dyDescent="0.3">
      <c r="A40930">
        <v>140929</v>
      </c>
      <c r="B40930" s="1" t="s">
        <v>115742</v>
      </c>
      <c r="C40930" s="1" t="s">
        <v>115743</v>
      </c>
      <c r="D40930">
        <v>9000040929</v>
      </c>
      <c r="E40930" s="1" t="s">
        <v>115744</v>
      </c>
      <c r="F40930">
        <v>59932.4</v>
      </c>
      <c r="G40930">
        <v>1</v>
      </c>
      <c r="H40930">
        <v>2</v>
      </c>
      <c r="I40930" s="2">
        <v>44603</v>
      </c>
      <c r="K40930" s="1" t="s">
        <v>17</v>
      </c>
      <c r="L40930" s="1" t="s">
        <v>29</v>
      </c>
      <c r="M40930" s="2">
        <v>35917</v>
      </c>
      <c r="N40930">
        <v>3.92</v>
      </c>
    </row>
    <row r="40931" spans="1:14" x14ac:dyDescent="0.3">
      <c r="A40931">
        <v>140930</v>
      </c>
      <c r="B40931" s="1" t="s">
        <v>30915</v>
      </c>
      <c r="C40931" s="1" t="s">
        <v>115745</v>
      </c>
      <c r="D40931">
        <v>9000040930</v>
      </c>
      <c r="E40931" s="1" t="s">
        <v>115746</v>
      </c>
      <c r="F40931">
        <v>35021.39</v>
      </c>
      <c r="G40931">
        <v>6</v>
      </c>
      <c r="H40931">
        <v>17</v>
      </c>
      <c r="I40931" s="2">
        <v>43475</v>
      </c>
      <c r="J40931">
        <v>1</v>
      </c>
      <c r="K40931" s="1" t="s">
        <v>45</v>
      </c>
      <c r="L40931" s="1" t="s">
        <v>18</v>
      </c>
      <c r="M40931" s="2">
        <v>30158</v>
      </c>
      <c r="N40931">
        <v>1.19</v>
      </c>
    </row>
    <row r="40932" spans="1:14" x14ac:dyDescent="0.3">
      <c r="A40932">
        <v>140931</v>
      </c>
      <c r="B40932" s="1" t="s">
        <v>115747</v>
      </c>
      <c r="C40932" s="1" t="s">
        <v>115748</v>
      </c>
      <c r="D40932">
        <v>9000040931</v>
      </c>
      <c r="E40932" s="1" t="s">
        <v>115749</v>
      </c>
      <c r="F40932">
        <v>25951.43</v>
      </c>
      <c r="G40932">
        <v>5</v>
      </c>
      <c r="H40932">
        <v>15</v>
      </c>
      <c r="I40932" s="2">
        <v>45207</v>
      </c>
      <c r="J40932">
        <v>1</v>
      </c>
      <c r="K40932" s="1" t="s">
        <v>17</v>
      </c>
      <c r="L40932" s="1" t="s">
        <v>61</v>
      </c>
      <c r="M40932" s="2">
        <v>38620</v>
      </c>
      <c r="N40932">
        <v>2.89</v>
      </c>
    </row>
    <row r="40933" spans="1:14" x14ac:dyDescent="0.3">
      <c r="A40933">
        <v>140932</v>
      </c>
      <c r="B40933" s="1" t="s">
        <v>104155</v>
      </c>
      <c r="C40933" s="1" t="s">
        <v>115750</v>
      </c>
      <c r="D40933">
        <v>9000040932</v>
      </c>
      <c r="E40933" s="1" t="s">
        <v>115751</v>
      </c>
      <c r="F40933">
        <v>39931.51</v>
      </c>
      <c r="G40933">
        <v>8</v>
      </c>
      <c r="H40933">
        <v>23</v>
      </c>
      <c r="I40933" s="2">
        <v>44562</v>
      </c>
      <c r="J40933">
        <v>1</v>
      </c>
      <c r="K40933" s="1" t="s">
        <v>17</v>
      </c>
      <c r="L40933" s="1" t="s">
        <v>18</v>
      </c>
      <c r="M40933" s="2">
        <v>35181</v>
      </c>
      <c r="N40933">
        <v>2.57</v>
      </c>
    </row>
    <row r="40934" spans="1:14" x14ac:dyDescent="0.3">
      <c r="A40934">
        <v>140933</v>
      </c>
      <c r="B40934" s="1" t="s">
        <v>115752</v>
      </c>
      <c r="C40934" s="1" t="s">
        <v>115753</v>
      </c>
      <c r="D40934">
        <v>9000040933</v>
      </c>
      <c r="E40934" s="1" t="s">
        <v>115754</v>
      </c>
      <c r="F40934">
        <v>173008.23</v>
      </c>
      <c r="G40934">
        <v>8</v>
      </c>
      <c r="H40934">
        <v>23</v>
      </c>
      <c r="I40934" s="2">
        <v>40678</v>
      </c>
      <c r="J40934">
        <v>2</v>
      </c>
      <c r="K40934" s="1" t="s">
        <v>17</v>
      </c>
      <c r="L40934" s="1" t="s">
        <v>18</v>
      </c>
      <c r="M40934" s="2">
        <v>32213</v>
      </c>
      <c r="N40934">
        <v>4.54</v>
      </c>
    </row>
    <row r="40935" spans="1:14" x14ac:dyDescent="0.3">
      <c r="A40935">
        <v>140934</v>
      </c>
      <c r="B40935" s="1" t="s">
        <v>115755</v>
      </c>
      <c r="C40935" s="1" t="s">
        <v>115756</v>
      </c>
      <c r="D40935">
        <v>9000040934</v>
      </c>
      <c r="E40935" s="1" t="s">
        <v>115757</v>
      </c>
      <c r="F40935">
        <v>140278.57999999999</v>
      </c>
      <c r="G40935">
        <v>3</v>
      </c>
      <c r="H40935">
        <v>7</v>
      </c>
      <c r="I40935" s="2">
        <v>37222</v>
      </c>
      <c r="J40935">
        <v>2</v>
      </c>
      <c r="K40935" s="1" t="s">
        <v>17</v>
      </c>
      <c r="L40935" s="1" t="s">
        <v>29</v>
      </c>
      <c r="M40935" s="2">
        <v>27967</v>
      </c>
      <c r="N40935">
        <v>4.17</v>
      </c>
    </row>
    <row r="40936" spans="1:14" x14ac:dyDescent="0.3">
      <c r="A40936">
        <v>140935</v>
      </c>
      <c r="B40936" s="1" t="s">
        <v>115758</v>
      </c>
      <c r="C40936" s="1" t="s">
        <v>115759</v>
      </c>
      <c r="D40936">
        <v>9000040935</v>
      </c>
      <c r="E40936" s="1" t="s">
        <v>115760</v>
      </c>
      <c r="F40936">
        <v>66919.42</v>
      </c>
      <c r="G40936">
        <v>5</v>
      </c>
      <c r="H40936">
        <v>13</v>
      </c>
      <c r="I40936" s="2">
        <v>34508</v>
      </c>
      <c r="J40936">
        <v>1</v>
      </c>
      <c r="K40936" s="1" t="s">
        <v>45</v>
      </c>
      <c r="L40936" s="1" t="s">
        <v>29</v>
      </c>
      <c r="M40936" s="2">
        <v>27376</v>
      </c>
      <c r="N40936">
        <v>2.4500000000000002</v>
      </c>
    </row>
    <row r="40937" spans="1:14" x14ac:dyDescent="0.3">
      <c r="A40937">
        <v>140936</v>
      </c>
      <c r="B40937" s="1" t="s">
        <v>10519</v>
      </c>
      <c r="C40937" s="1" t="s">
        <v>115761</v>
      </c>
      <c r="D40937">
        <v>9000040936</v>
      </c>
      <c r="E40937" s="1" t="s">
        <v>115762</v>
      </c>
      <c r="F40937">
        <v>137738.17000000001</v>
      </c>
      <c r="G40937">
        <v>3</v>
      </c>
      <c r="H40937">
        <v>7</v>
      </c>
      <c r="I40937" s="2">
        <v>44190</v>
      </c>
      <c r="K40937" s="1" t="s">
        <v>17</v>
      </c>
      <c r="L40937" s="1" t="s">
        <v>18</v>
      </c>
      <c r="M40937" s="2">
        <v>33044</v>
      </c>
      <c r="N40937">
        <v>2.87</v>
      </c>
    </row>
    <row r="40938" spans="1:14" x14ac:dyDescent="0.3">
      <c r="A40938">
        <v>140937</v>
      </c>
      <c r="B40938" s="1" t="s">
        <v>115763</v>
      </c>
      <c r="C40938" s="1" t="s">
        <v>115764</v>
      </c>
      <c r="D40938">
        <v>9000040937</v>
      </c>
      <c r="E40938" s="1" t="s">
        <v>115765</v>
      </c>
      <c r="F40938">
        <v>57343.27</v>
      </c>
      <c r="G40938">
        <v>5</v>
      </c>
      <c r="H40938">
        <v>13</v>
      </c>
      <c r="I40938" s="2">
        <v>45773</v>
      </c>
      <c r="J40938">
        <v>2</v>
      </c>
      <c r="K40938" s="1" t="s">
        <v>17</v>
      </c>
      <c r="L40938" s="1" t="s">
        <v>18</v>
      </c>
      <c r="M40938" s="2">
        <v>30667</v>
      </c>
      <c r="N40938">
        <v>1.29</v>
      </c>
    </row>
    <row r="40939" spans="1:14" x14ac:dyDescent="0.3">
      <c r="A40939">
        <v>140938</v>
      </c>
      <c r="B40939" s="1" t="s">
        <v>115766</v>
      </c>
      <c r="C40939" s="1" t="s">
        <v>115767</v>
      </c>
      <c r="D40939">
        <v>9000040938</v>
      </c>
      <c r="E40939" s="1" t="s">
        <v>115768</v>
      </c>
      <c r="F40939">
        <v>184597.05</v>
      </c>
      <c r="G40939">
        <v>1</v>
      </c>
      <c r="H40939">
        <v>24</v>
      </c>
      <c r="I40939" s="2">
        <v>43245</v>
      </c>
      <c r="J40939">
        <v>1</v>
      </c>
      <c r="K40939" s="1" t="s">
        <v>17</v>
      </c>
      <c r="L40939" s="1" t="s">
        <v>18</v>
      </c>
      <c r="M40939" s="2">
        <v>32856</v>
      </c>
      <c r="N40939">
        <v>3.27</v>
      </c>
    </row>
    <row r="40940" spans="1:14" x14ac:dyDescent="0.3">
      <c r="A40940">
        <v>140939</v>
      </c>
      <c r="B40940" s="1" t="s">
        <v>115769</v>
      </c>
      <c r="C40940" s="1" t="s">
        <v>115770</v>
      </c>
      <c r="D40940">
        <v>9000040939</v>
      </c>
      <c r="E40940" s="1" t="s">
        <v>115771</v>
      </c>
      <c r="F40940">
        <v>196729.46</v>
      </c>
      <c r="G40940">
        <v>1</v>
      </c>
      <c r="H40940">
        <v>2</v>
      </c>
      <c r="I40940" s="2">
        <v>41127</v>
      </c>
      <c r="J40940">
        <v>3</v>
      </c>
      <c r="K40940" s="1" t="s">
        <v>17</v>
      </c>
      <c r="L40940" s="1" t="s">
        <v>18</v>
      </c>
      <c r="M40940" s="2">
        <v>24470</v>
      </c>
      <c r="N40940">
        <v>1.53</v>
      </c>
    </row>
    <row r="40941" spans="1:14" x14ac:dyDescent="0.3">
      <c r="A40941">
        <v>140940</v>
      </c>
      <c r="B40941" s="1" t="s">
        <v>115772</v>
      </c>
      <c r="C40941" s="1" t="s">
        <v>115773</v>
      </c>
      <c r="D40941">
        <v>9000040940</v>
      </c>
      <c r="E40941" s="1" t="s">
        <v>115774</v>
      </c>
      <c r="F40941">
        <v>72738.86</v>
      </c>
      <c r="G40941">
        <v>8</v>
      </c>
      <c r="H40941">
        <v>21</v>
      </c>
      <c r="I40941" s="2">
        <v>45883</v>
      </c>
      <c r="J40941">
        <v>3</v>
      </c>
      <c r="K40941" s="1" t="s">
        <v>17</v>
      </c>
      <c r="L40941" s="1" t="s">
        <v>29</v>
      </c>
      <c r="M40941" s="2">
        <v>33053</v>
      </c>
      <c r="N40941">
        <v>4.05</v>
      </c>
    </row>
    <row r="40942" spans="1:14" x14ac:dyDescent="0.3">
      <c r="A40942">
        <v>140941</v>
      </c>
      <c r="B40942" s="1" t="s">
        <v>115775</v>
      </c>
      <c r="C40942" s="1" t="s">
        <v>115776</v>
      </c>
      <c r="D40942">
        <v>9000040941</v>
      </c>
      <c r="E40942" s="1" t="s">
        <v>115777</v>
      </c>
      <c r="F40942">
        <v>59128.25</v>
      </c>
      <c r="G40942">
        <v>2</v>
      </c>
      <c r="H40942">
        <v>4</v>
      </c>
      <c r="I40942" s="2">
        <v>45268</v>
      </c>
      <c r="J40942">
        <v>1</v>
      </c>
      <c r="K40942" s="1" t="s">
        <v>17</v>
      </c>
      <c r="L40942" s="1" t="s">
        <v>29</v>
      </c>
      <c r="M40942" s="2">
        <v>32032</v>
      </c>
      <c r="N40942">
        <v>2.5099999999999998</v>
      </c>
    </row>
    <row r="40943" spans="1:14" x14ac:dyDescent="0.3">
      <c r="A40943">
        <v>140942</v>
      </c>
      <c r="B40943" s="1" t="s">
        <v>84093</v>
      </c>
      <c r="C40943" s="1" t="s">
        <v>115778</v>
      </c>
      <c r="D40943">
        <v>9000040942</v>
      </c>
      <c r="E40943" s="1" t="s">
        <v>115779</v>
      </c>
      <c r="F40943">
        <v>49819.360000000001</v>
      </c>
      <c r="G40943">
        <v>1</v>
      </c>
      <c r="H40943">
        <v>1</v>
      </c>
      <c r="I40943" s="2">
        <v>45889</v>
      </c>
      <c r="J40943">
        <v>1</v>
      </c>
      <c r="K40943" s="1" t="s">
        <v>17</v>
      </c>
      <c r="L40943" s="1" t="s">
        <v>29</v>
      </c>
      <c r="M40943" s="2">
        <v>35639</v>
      </c>
      <c r="N40943">
        <v>3.6</v>
      </c>
    </row>
    <row r="40944" spans="1:14" x14ac:dyDescent="0.3">
      <c r="A40944">
        <v>140943</v>
      </c>
      <c r="B40944" s="1" t="s">
        <v>115780</v>
      </c>
      <c r="C40944" s="1" t="s">
        <v>115781</v>
      </c>
      <c r="D40944">
        <v>9000040943</v>
      </c>
      <c r="E40944" s="1" t="s">
        <v>115782</v>
      </c>
      <c r="F40944">
        <v>34060.839999999997</v>
      </c>
      <c r="G40944">
        <v>2</v>
      </c>
      <c r="H40944">
        <v>5</v>
      </c>
      <c r="I40944" s="2">
        <v>45669</v>
      </c>
      <c r="J40944">
        <v>3</v>
      </c>
      <c r="K40944" s="1" t="s">
        <v>17</v>
      </c>
      <c r="L40944" s="1" t="s">
        <v>29</v>
      </c>
      <c r="M40944" s="2">
        <v>37896</v>
      </c>
      <c r="N40944">
        <v>1.1299999999999999</v>
      </c>
    </row>
    <row r="40945" spans="1:14" x14ac:dyDescent="0.3">
      <c r="A40945">
        <v>140944</v>
      </c>
      <c r="B40945" s="1" t="s">
        <v>56839</v>
      </c>
      <c r="C40945" s="1" t="s">
        <v>115783</v>
      </c>
      <c r="D40945">
        <v>9000040944</v>
      </c>
      <c r="E40945" s="1" t="s">
        <v>115784</v>
      </c>
      <c r="F40945">
        <v>51062.19</v>
      </c>
      <c r="G40945">
        <v>2</v>
      </c>
      <c r="H40945">
        <v>4</v>
      </c>
      <c r="I40945" s="2">
        <v>41043</v>
      </c>
      <c r="J40945">
        <v>1</v>
      </c>
      <c r="K40945" s="1" t="s">
        <v>17</v>
      </c>
      <c r="L40945" s="1" t="s">
        <v>29</v>
      </c>
      <c r="M40945" s="2">
        <v>27624</v>
      </c>
      <c r="N40945">
        <v>1.37</v>
      </c>
    </row>
    <row r="40946" spans="1:14" x14ac:dyDescent="0.3">
      <c r="A40946">
        <v>140945</v>
      </c>
      <c r="B40946" s="1" t="s">
        <v>115785</v>
      </c>
      <c r="C40946" s="1" t="s">
        <v>115786</v>
      </c>
      <c r="D40946">
        <v>9000040945</v>
      </c>
      <c r="E40946" s="1" t="s">
        <v>115787</v>
      </c>
      <c r="F40946">
        <v>56889.49</v>
      </c>
      <c r="G40946">
        <v>2</v>
      </c>
      <c r="H40946">
        <v>4</v>
      </c>
      <c r="I40946" s="2">
        <v>39969</v>
      </c>
      <c r="J40946">
        <v>4</v>
      </c>
      <c r="K40946" s="1" t="s">
        <v>28</v>
      </c>
      <c r="L40946" s="1" t="s">
        <v>29</v>
      </c>
      <c r="M40946" s="2">
        <v>28380</v>
      </c>
      <c r="N40946">
        <v>1.8</v>
      </c>
    </row>
    <row r="40947" spans="1:14" x14ac:dyDescent="0.3">
      <c r="A40947">
        <v>140946</v>
      </c>
      <c r="B40947" s="1" t="s">
        <v>115788</v>
      </c>
      <c r="C40947" s="1" t="s">
        <v>115789</v>
      </c>
      <c r="D40947">
        <v>9000040946</v>
      </c>
      <c r="E40947" s="1" t="s">
        <v>115790</v>
      </c>
      <c r="F40947">
        <v>100593.31</v>
      </c>
      <c r="G40947">
        <v>3</v>
      </c>
      <c r="H40947">
        <v>8</v>
      </c>
      <c r="I40947" s="2">
        <v>33828</v>
      </c>
      <c r="K40947" s="1" t="s">
        <v>17</v>
      </c>
      <c r="L40947" s="1" t="s">
        <v>18</v>
      </c>
      <c r="M40947" s="2">
        <v>22633</v>
      </c>
      <c r="N40947">
        <v>4.2699999999999996</v>
      </c>
    </row>
    <row r="40948" spans="1:14" x14ac:dyDescent="0.3">
      <c r="A40948">
        <v>140947</v>
      </c>
      <c r="B40948" s="1" t="s">
        <v>115791</v>
      </c>
      <c r="C40948" s="1" t="s">
        <v>115792</v>
      </c>
      <c r="D40948">
        <v>9000040947</v>
      </c>
      <c r="E40948" s="1" t="s">
        <v>115793</v>
      </c>
      <c r="F40948">
        <v>96253.74</v>
      </c>
      <c r="G40948">
        <v>8</v>
      </c>
      <c r="H40948">
        <v>21</v>
      </c>
      <c r="I40948" s="2">
        <v>43384</v>
      </c>
      <c r="J40948">
        <v>2</v>
      </c>
      <c r="K40948" s="1" t="s">
        <v>17</v>
      </c>
      <c r="L40948" s="1" t="s">
        <v>18</v>
      </c>
      <c r="M40948" s="2">
        <v>23695</v>
      </c>
      <c r="N40948">
        <v>2.25</v>
      </c>
    </row>
    <row r="40949" spans="1:14" x14ac:dyDescent="0.3">
      <c r="A40949">
        <v>140948</v>
      </c>
      <c r="B40949" s="1" t="s">
        <v>115794</v>
      </c>
      <c r="C40949" s="1" t="s">
        <v>115795</v>
      </c>
      <c r="D40949">
        <v>9000040948</v>
      </c>
      <c r="E40949" s="1" t="s">
        <v>115796</v>
      </c>
      <c r="F40949">
        <v>64837.49</v>
      </c>
      <c r="G40949">
        <v>1</v>
      </c>
      <c r="H40949">
        <v>1</v>
      </c>
      <c r="I40949" s="2">
        <v>33797</v>
      </c>
      <c r="K40949" s="1" t="s">
        <v>45</v>
      </c>
      <c r="L40949" s="1" t="s">
        <v>18</v>
      </c>
      <c r="M40949" s="2">
        <v>22901</v>
      </c>
      <c r="N40949">
        <v>1.22</v>
      </c>
    </row>
    <row r="40950" spans="1:14" x14ac:dyDescent="0.3">
      <c r="A40950">
        <v>140949</v>
      </c>
      <c r="B40950" s="1" t="s">
        <v>115797</v>
      </c>
      <c r="C40950" s="1" t="s">
        <v>115798</v>
      </c>
      <c r="D40950">
        <v>9000040949</v>
      </c>
      <c r="E40950" s="1" t="s">
        <v>115799</v>
      </c>
      <c r="F40950">
        <v>25407.52</v>
      </c>
      <c r="G40950">
        <v>7</v>
      </c>
      <c r="H40950">
        <v>19</v>
      </c>
      <c r="I40950" s="2">
        <v>40653</v>
      </c>
      <c r="J40950">
        <v>1</v>
      </c>
      <c r="K40950" s="1" t="s">
        <v>28</v>
      </c>
      <c r="L40950" s="1" t="s">
        <v>18</v>
      </c>
      <c r="M40950" s="2">
        <v>27330</v>
      </c>
      <c r="N40950">
        <v>4.91</v>
      </c>
    </row>
    <row r="40951" spans="1:14" x14ac:dyDescent="0.3">
      <c r="A40951">
        <v>140950</v>
      </c>
      <c r="B40951" s="1" t="s">
        <v>18355</v>
      </c>
      <c r="C40951" s="1" t="s">
        <v>115800</v>
      </c>
      <c r="D40951">
        <v>9000040950</v>
      </c>
      <c r="E40951" s="1" t="s">
        <v>115801</v>
      </c>
      <c r="F40951">
        <v>89388.24</v>
      </c>
      <c r="G40951">
        <v>5</v>
      </c>
      <c r="H40951">
        <v>14</v>
      </c>
      <c r="I40951" s="2">
        <v>44934</v>
      </c>
      <c r="J40951">
        <v>1</v>
      </c>
      <c r="K40951" s="1" t="s">
        <v>17</v>
      </c>
      <c r="L40951" s="1" t="s">
        <v>29</v>
      </c>
      <c r="M40951" s="2">
        <v>38227</v>
      </c>
      <c r="N40951">
        <v>4.7300000000000004</v>
      </c>
    </row>
    <row r="40952" spans="1:14" x14ac:dyDescent="0.3">
      <c r="A40952">
        <v>140951</v>
      </c>
      <c r="B40952" s="1" t="s">
        <v>115802</v>
      </c>
      <c r="C40952" s="1" t="s">
        <v>115803</v>
      </c>
      <c r="D40952">
        <v>9000040951</v>
      </c>
      <c r="E40952" s="1" t="s">
        <v>115804</v>
      </c>
      <c r="F40952">
        <v>103495.65</v>
      </c>
      <c r="G40952">
        <v>5</v>
      </c>
      <c r="H40952">
        <v>15</v>
      </c>
      <c r="I40952" s="2">
        <v>37833</v>
      </c>
      <c r="J40952">
        <v>3</v>
      </c>
      <c r="K40952" s="1" t="s">
        <v>17</v>
      </c>
      <c r="L40952" s="1" t="s">
        <v>18</v>
      </c>
      <c r="M40952" s="2">
        <v>28186</v>
      </c>
      <c r="N40952">
        <v>4.37</v>
      </c>
    </row>
    <row r="40953" spans="1:14" x14ac:dyDescent="0.3">
      <c r="A40953">
        <v>140952</v>
      </c>
      <c r="B40953" s="1" t="s">
        <v>18616</v>
      </c>
      <c r="C40953" s="1" t="s">
        <v>115805</v>
      </c>
      <c r="D40953">
        <v>9000040952</v>
      </c>
      <c r="E40953" s="1" t="s">
        <v>115806</v>
      </c>
      <c r="F40953">
        <v>156382.07999999999</v>
      </c>
      <c r="G40953">
        <v>4</v>
      </c>
      <c r="H40953">
        <v>12</v>
      </c>
      <c r="I40953" s="2">
        <v>45577</v>
      </c>
      <c r="J40953">
        <v>4</v>
      </c>
      <c r="K40953" s="1" t="s">
        <v>17</v>
      </c>
      <c r="L40953" s="1" t="s">
        <v>18</v>
      </c>
      <c r="M40953" s="2">
        <v>35660</v>
      </c>
      <c r="N40953">
        <v>3.89</v>
      </c>
    </row>
    <row r="40954" spans="1:14" x14ac:dyDescent="0.3">
      <c r="A40954">
        <v>140953</v>
      </c>
      <c r="B40954" s="1" t="s">
        <v>115807</v>
      </c>
      <c r="C40954" s="1" t="s">
        <v>115808</v>
      </c>
      <c r="D40954">
        <v>9000040953</v>
      </c>
      <c r="E40954" s="1" t="s">
        <v>115809</v>
      </c>
      <c r="F40954">
        <v>38485.82</v>
      </c>
      <c r="G40954">
        <v>7</v>
      </c>
      <c r="H40954">
        <v>20</v>
      </c>
      <c r="I40954" s="2">
        <v>44931</v>
      </c>
      <c r="J40954">
        <v>1</v>
      </c>
      <c r="K40954" s="1" t="s">
        <v>143</v>
      </c>
      <c r="L40954" s="1" t="s">
        <v>18</v>
      </c>
      <c r="M40954" s="2">
        <v>36812</v>
      </c>
      <c r="N40954">
        <v>2.99</v>
      </c>
    </row>
    <row r="40955" spans="1:14" x14ac:dyDescent="0.3">
      <c r="A40955">
        <v>140954</v>
      </c>
      <c r="B40955" s="1" t="s">
        <v>115810</v>
      </c>
      <c r="C40955" s="1" t="s">
        <v>115811</v>
      </c>
      <c r="D40955">
        <v>9000040954</v>
      </c>
      <c r="E40955" s="1" t="s">
        <v>115812</v>
      </c>
      <c r="F40955">
        <v>151576.26</v>
      </c>
      <c r="G40955">
        <v>1</v>
      </c>
      <c r="H40955">
        <v>24</v>
      </c>
      <c r="I40955" s="2">
        <v>42039</v>
      </c>
      <c r="J40955">
        <v>1</v>
      </c>
      <c r="K40955" s="1" t="s">
        <v>45</v>
      </c>
      <c r="L40955" s="1" t="s">
        <v>18</v>
      </c>
      <c r="M40955" s="2">
        <v>26321</v>
      </c>
      <c r="N40955">
        <v>2.79</v>
      </c>
    </row>
    <row r="40956" spans="1:14" x14ac:dyDescent="0.3">
      <c r="A40956">
        <v>140955</v>
      </c>
      <c r="B40956" s="1" t="s">
        <v>115813</v>
      </c>
      <c r="C40956" s="1" t="s">
        <v>115814</v>
      </c>
      <c r="D40956">
        <v>9000040955</v>
      </c>
      <c r="E40956" s="1" t="s">
        <v>115815</v>
      </c>
      <c r="F40956">
        <v>22180.55</v>
      </c>
      <c r="G40956">
        <v>6</v>
      </c>
      <c r="H40956">
        <v>16</v>
      </c>
      <c r="I40956" s="2">
        <v>39640</v>
      </c>
      <c r="J40956">
        <v>4</v>
      </c>
      <c r="K40956" s="1" t="s">
        <v>17</v>
      </c>
      <c r="L40956" s="1" t="s">
        <v>18</v>
      </c>
      <c r="M40956" s="2">
        <v>23754</v>
      </c>
      <c r="N40956">
        <v>1.56</v>
      </c>
    </row>
    <row r="40957" spans="1:14" x14ac:dyDescent="0.3">
      <c r="A40957">
        <v>140956</v>
      </c>
      <c r="B40957" s="1" t="s">
        <v>56392</v>
      </c>
      <c r="C40957" s="1" t="s">
        <v>115816</v>
      </c>
      <c r="D40957">
        <v>9000040956</v>
      </c>
      <c r="E40957" s="1" t="s">
        <v>115817</v>
      </c>
      <c r="F40957">
        <v>31840.04</v>
      </c>
      <c r="G40957">
        <v>3</v>
      </c>
      <c r="H40957">
        <v>9</v>
      </c>
      <c r="I40957" s="2">
        <v>34996</v>
      </c>
      <c r="J40957">
        <v>2</v>
      </c>
      <c r="K40957" s="1" t="s">
        <v>45</v>
      </c>
      <c r="L40957" s="1" t="s">
        <v>29</v>
      </c>
      <c r="M40957" s="2">
        <v>28028</v>
      </c>
      <c r="N40957">
        <v>1.1599999999999999</v>
      </c>
    </row>
    <row r="40958" spans="1:14" x14ac:dyDescent="0.3">
      <c r="A40958">
        <v>140957</v>
      </c>
      <c r="B40958" s="1" t="s">
        <v>115818</v>
      </c>
      <c r="C40958" s="1" t="s">
        <v>115819</v>
      </c>
      <c r="D40958">
        <v>9000040957</v>
      </c>
      <c r="E40958" s="1" t="s">
        <v>115820</v>
      </c>
      <c r="F40958">
        <v>71916.259999999995</v>
      </c>
      <c r="G40958">
        <v>2</v>
      </c>
      <c r="H40958">
        <v>6</v>
      </c>
      <c r="I40958" s="2">
        <v>40341</v>
      </c>
      <c r="J40958">
        <v>4</v>
      </c>
      <c r="K40958" s="1" t="s">
        <v>17</v>
      </c>
      <c r="L40958" s="1" t="s">
        <v>18</v>
      </c>
      <c r="M40958" s="2">
        <v>24217</v>
      </c>
      <c r="N40958">
        <v>1.1000000000000001</v>
      </c>
    </row>
    <row r="40959" spans="1:14" x14ac:dyDescent="0.3">
      <c r="A40959">
        <v>140958</v>
      </c>
      <c r="B40959" s="1" t="s">
        <v>115821</v>
      </c>
      <c r="C40959" s="1" t="s">
        <v>115822</v>
      </c>
      <c r="D40959">
        <v>9000040958</v>
      </c>
      <c r="E40959" s="1" t="s">
        <v>115823</v>
      </c>
      <c r="F40959">
        <v>79867.63</v>
      </c>
      <c r="G40959">
        <v>3</v>
      </c>
      <c r="H40959">
        <v>8</v>
      </c>
      <c r="I40959" s="2">
        <v>30061</v>
      </c>
      <c r="J40959">
        <v>2</v>
      </c>
      <c r="K40959" s="1" t="s">
        <v>17</v>
      </c>
      <c r="L40959" s="1" t="s">
        <v>18</v>
      </c>
      <c r="M40959" s="2">
        <v>22347</v>
      </c>
      <c r="N40959">
        <v>2.31</v>
      </c>
    </row>
    <row r="40960" spans="1:14" x14ac:dyDescent="0.3">
      <c r="A40960">
        <v>140959</v>
      </c>
      <c r="B40960" s="1" t="s">
        <v>115824</v>
      </c>
      <c r="C40960" s="1" t="s">
        <v>115825</v>
      </c>
      <c r="D40960">
        <v>9000040959</v>
      </c>
      <c r="E40960" s="1" t="s">
        <v>115826</v>
      </c>
      <c r="F40960">
        <v>68225</v>
      </c>
      <c r="G40960">
        <v>6</v>
      </c>
      <c r="H40960">
        <v>16</v>
      </c>
      <c r="I40960" s="2">
        <v>40220</v>
      </c>
      <c r="J40960">
        <v>4</v>
      </c>
      <c r="K40960" s="1" t="s">
        <v>17</v>
      </c>
      <c r="L40960" s="1" t="s">
        <v>18</v>
      </c>
      <c r="M40960" s="2">
        <v>30692</v>
      </c>
      <c r="N40960">
        <v>4.42</v>
      </c>
    </row>
    <row r="40961" spans="1:14" x14ac:dyDescent="0.3">
      <c r="A40961">
        <v>140960</v>
      </c>
      <c r="B40961" s="1" t="s">
        <v>115827</v>
      </c>
      <c r="C40961" s="1" t="s">
        <v>115828</v>
      </c>
      <c r="D40961">
        <v>9000040960</v>
      </c>
      <c r="E40961" s="1" t="s">
        <v>115829</v>
      </c>
      <c r="F40961">
        <v>136102.16</v>
      </c>
      <c r="G40961">
        <v>3</v>
      </c>
      <c r="H40961">
        <v>7</v>
      </c>
      <c r="I40961" s="2">
        <v>39703</v>
      </c>
      <c r="J40961">
        <v>4</v>
      </c>
      <c r="K40961" s="1" t="s">
        <v>17</v>
      </c>
      <c r="L40961" s="1" t="s">
        <v>18</v>
      </c>
      <c r="M40961" s="2">
        <v>31434</v>
      </c>
      <c r="N40961">
        <v>3.89</v>
      </c>
    </row>
    <row r="40962" spans="1:14" x14ac:dyDescent="0.3">
      <c r="A40962">
        <v>140961</v>
      </c>
      <c r="B40962" s="1" t="s">
        <v>115830</v>
      </c>
      <c r="C40962" s="1" t="s">
        <v>115831</v>
      </c>
      <c r="D40962">
        <v>9000040961</v>
      </c>
      <c r="E40962" s="1" t="s">
        <v>115832</v>
      </c>
      <c r="F40962">
        <v>108005.25</v>
      </c>
      <c r="G40962">
        <v>4</v>
      </c>
      <c r="H40962">
        <v>10</v>
      </c>
      <c r="I40962" s="2">
        <v>45313</v>
      </c>
      <c r="J40962">
        <v>3</v>
      </c>
      <c r="K40962" s="1" t="s">
        <v>17</v>
      </c>
      <c r="L40962" s="1" t="s">
        <v>61</v>
      </c>
      <c r="M40962" s="2">
        <v>28456</v>
      </c>
      <c r="N40962">
        <v>2.8</v>
      </c>
    </row>
    <row r="40963" spans="1:14" x14ac:dyDescent="0.3">
      <c r="A40963">
        <v>140962</v>
      </c>
      <c r="B40963" s="1" t="s">
        <v>21034</v>
      </c>
      <c r="C40963" s="1" t="s">
        <v>115833</v>
      </c>
      <c r="D40963">
        <v>9000040962</v>
      </c>
      <c r="E40963" s="1" t="s">
        <v>115834</v>
      </c>
      <c r="F40963">
        <v>47634.16</v>
      </c>
      <c r="G40963">
        <v>6</v>
      </c>
      <c r="H40963">
        <v>16</v>
      </c>
      <c r="I40963" s="2">
        <v>35350</v>
      </c>
      <c r="K40963" s="1" t="s">
        <v>17</v>
      </c>
      <c r="L40963" s="1" t="s">
        <v>29</v>
      </c>
      <c r="M40963" s="2">
        <v>28288</v>
      </c>
      <c r="N40963">
        <v>2.84</v>
      </c>
    </row>
    <row r="40964" spans="1:14" x14ac:dyDescent="0.3">
      <c r="A40964">
        <v>140963</v>
      </c>
      <c r="B40964" s="1" t="s">
        <v>115835</v>
      </c>
      <c r="C40964" s="1" t="s">
        <v>115836</v>
      </c>
      <c r="D40964">
        <v>9000040963</v>
      </c>
      <c r="E40964" s="1" t="s">
        <v>115837</v>
      </c>
      <c r="F40964">
        <v>122256.16</v>
      </c>
      <c r="G40964">
        <v>3</v>
      </c>
      <c r="H40964">
        <v>8</v>
      </c>
      <c r="I40964" s="2">
        <v>44694</v>
      </c>
      <c r="J40964">
        <v>2</v>
      </c>
      <c r="K40964" s="1" t="s">
        <v>17</v>
      </c>
      <c r="L40964" s="1" t="s">
        <v>18</v>
      </c>
      <c r="M40964" s="2">
        <v>33882</v>
      </c>
      <c r="N40964">
        <v>2.41</v>
      </c>
    </row>
    <row r="40965" spans="1:14" x14ac:dyDescent="0.3">
      <c r="A40965">
        <v>140964</v>
      </c>
      <c r="B40965" s="1" t="s">
        <v>115838</v>
      </c>
      <c r="C40965" s="1" t="s">
        <v>115839</v>
      </c>
      <c r="D40965">
        <v>9000040964</v>
      </c>
      <c r="E40965" s="1" t="s">
        <v>115840</v>
      </c>
      <c r="F40965">
        <v>29696.48</v>
      </c>
      <c r="G40965">
        <v>6</v>
      </c>
      <c r="H40965">
        <v>16</v>
      </c>
      <c r="I40965" s="2">
        <v>40613</v>
      </c>
      <c r="K40965" s="1" t="s">
        <v>17</v>
      </c>
      <c r="L40965" s="1" t="s">
        <v>29</v>
      </c>
      <c r="M40965" s="2">
        <v>32788</v>
      </c>
      <c r="N40965">
        <v>1.28</v>
      </c>
    </row>
    <row r="40966" spans="1:14" x14ac:dyDescent="0.3">
      <c r="A40966">
        <v>140965</v>
      </c>
      <c r="B40966" s="1" t="s">
        <v>23851</v>
      </c>
      <c r="C40966" s="1" t="s">
        <v>115841</v>
      </c>
      <c r="D40966">
        <v>9000040965</v>
      </c>
      <c r="E40966" s="1" t="s">
        <v>115842</v>
      </c>
      <c r="F40966">
        <v>64803.99</v>
      </c>
      <c r="G40966">
        <v>8</v>
      </c>
      <c r="H40966">
        <v>21</v>
      </c>
      <c r="I40966" s="2">
        <v>39436</v>
      </c>
      <c r="J40966">
        <v>4</v>
      </c>
      <c r="K40966" s="1" t="s">
        <v>17</v>
      </c>
      <c r="L40966" s="1" t="s">
        <v>18</v>
      </c>
      <c r="M40966" s="2">
        <v>28954</v>
      </c>
      <c r="N40966">
        <v>4.3899999999999997</v>
      </c>
    </row>
    <row r="40967" spans="1:14" x14ac:dyDescent="0.3">
      <c r="A40967">
        <v>140966</v>
      </c>
      <c r="B40967" s="1" t="s">
        <v>115843</v>
      </c>
      <c r="C40967" s="1" t="s">
        <v>115844</v>
      </c>
      <c r="D40967">
        <v>9000040966</v>
      </c>
      <c r="E40967" s="1" t="s">
        <v>115845</v>
      </c>
      <c r="F40967">
        <v>108106.54</v>
      </c>
      <c r="G40967">
        <v>7</v>
      </c>
      <c r="H40967">
        <v>19</v>
      </c>
      <c r="I40967" s="2">
        <v>34335</v>
      </c>
      <c r="J40967">
        <v>2</v>
      </c>
      <c r="K40967" s="1" t="s">
        <v>17</v>
      </c>
      <c r="L40967" s="1" t="s">
        <v>18</v>
      </c>
      <c r="M40967" s="2">
        <v>25958</v>
      </c>
      <c r="N40967">
        <v>1.72</v>
      </c>
    </row>
    <row r="40968" spans="1:14" x14ac:dyDescent="0.3">
      <c r="A40968">
        <v>140967</v>
      </c>
      <c r="B40968" s="1" t="s">
        <v>115846</v>
      </c>
      <c r="C40968" s="1" t="s">
        <v>115847</v>
      </c>
      <c r="D40968">
        <v>9000040967</v>
      </c>
      <c r="E40968" s="1" t="s">
        <v>115848</v>
      </c>
      <c r="F40968">
        <v>75683.09</v>
      </c>
      <c r="G40968">
        <v>8</v>
      </c>
      <c r="H40968">
        <v>22</v>
      </c>
      <c r="I40968" s="2">
        <v>45536</v>
      </c>
      <c r="K40968" s="1" t="s">
        <v>17</v>
      </c>
      <c r="L40968" s="1" t="s">
        <v>18</v>
      </c>
      <c r="M40968" s="2">
        <v>36420</v>
      </c>
      <c r="N40968">
        <v>2.4300000000000002</v>
      </c>
    </row>
    <row r="40969" spans="1:14" x14ac:dyDescent="0.3">
      <c r="A40969">
        <v>140968</v>
      </c>
      <c r="B40969" s="1" t="s">
        <v>115849</v>
      </c>
      <c r="C40969" s="1" t="s">
        <v>115850</v>
      </c>
      <c r="D40969">
        <v>9000040968</v>
      </c>
      <c r="E40969" s="1" t="s">
        <v>115851</v>
      </c>
      <c r="F40969">
        <v>73694.87</v>
      </c>
      <c r="G40969">
        <v>2</v>
      </c>
      <c r="H40969">
        <v>5</v>
      </c>
      <c r="I40969" s="2">
        <v>40460</v>
      </c>
      <c r="J40969">
        <v>2</v>
      </c>
      <c r="K40969" s="1" t="s">
        <v>17</v>
      </c>
      <c r="L40969" s="1" t="s">
        <v>29</v>
      </c>
      <c r="M40969" s="2">
        <v>29731</v>
      </c>
      <c r="N40969">
        <v>3.06</v>
      </c>
    </row>
    <row r="40970" spans="1:14" x14ac:dyDescent="0.3">
      <c r="A40970">
        <v>140969</v>
      </c>
      <c r="B40970" s="1" t="s">
        <v>115852</v>
      </c>
      <c r="C40970" s="1" t="s">
        <v>115853</v>
      </c>
      <c r="D40970">
        <v>9000040969</v>
      </c>
      <c r="E40970" s="1" t="s">
        <v>115854</v>
      </c>
      <c r="F40970">
        <v>152880.75</v>
      </c>
      <c r="G40970">
        <v>5</v>
      </c>
      <c r="H40970">
        <v>14</v>
      </c>
      <c r="I40970" s="2">
        <v>40162</v>
      </c>
      <c r="J40970">
        <v>1</v>
      </c>
      <c r="K40970" s="1" t="s">
        <v>17</v>
      </c>
      <c r="L40970" s="1" t="s">
        <v>18</v>
      </c>
      <c r="M40970" s="2">
        <v>31502</v>
      </c>
      <c r="N40970">
        <v>3.34</v>
      </c>
    </row>
    <row r="40971" spans="1:14" x14ac:dyDescent="0.3">
      <c r="A40971">
        <v>140970</v>
      </c>
      <c r="B40971" s="1" t="s">
        <v>115855</v>
      </c>
      <c r="C40971" s="1" t="s">
        <v>115856</v>
      </c>
      <c r="D40971">
        <v>9000040970</v>
      </c>
      <c r="E40971" s="1" t="s">
        <v>115857</v>
      </c>
      <c r="F40971">
        <v>104504.54</v>
      </c>
      <c r="G40971">
        <v>5</v>
      </c>
      <c r="H40971">
        <v>15</v>
      </c>
      <c r="I40971" s="2">
        <v>43529</v>
      </c>
      <c r="J40971">
        <v>1</v>
      </c>
      <c r="K40971" s="1" t="s">
        <v>45</v>
      </c>
      <c r="L40971" s="1" t="s">
        <v>29</v>
      </c>
      <c r="M40971" s="2">
        <v>35863</v>
      </c>
      <c r="N40971">
        <v>4.38</v>
      </c>
    </row>
    <row r="40972" spans="1:14" x14ac:dyDescent="0.3">
      <c r="A40972">
        <v>140971</v>
      </c>
      <c r="B40972" s="1" t="s">
        <v>19230</v>
      </c>
      <c r="C40972" s="1" t="s">
        <v>115858</v>
      </c>
      <c r="D40972">
        <v>9000040971</v>
      </c>
      <c r="E40972" s="1" t="s">
        <v>115859</v>
      </c>
      <c r="F40972">
        <v>147242.75</v>
      </c>
      <c r="G40972">
        <v>5</v>
      </c>
      <c r="H40972">
        <v>15</v>
      </c>
      <c r="I40972" s="2">
        <v>40962</v>
      </c>
      <c r="J40972">
        <v>4</v>
      </c>
      <c r="K40972" s="1" t="s">
        <v>17</v>
      </c>
      <c r="L40972" s="1" t="s">
        <v>29</v>
      </c>
      <c r="M40972" s="2">
        <v>32585</v>
      </c>
      <c r="N40972">
        <v>4.3899999999999997</v>
      </c>
    </row>
    <row r="40973" spans="1:14" x14ac:dyDescent="0.3">
      <c r="A40973">
        <v>140972</v>
      </c>
      <c r="B40973" s="1" t="s">
        <v>115860</v>
      </c>
      <c r="C40973" s="1" t="s">
        <v>115861</v>
      </c>
      <c r="D40973">
        <v>9000040972</v>
      </c>
      <c r="E40973" s="1" t="s">
        <v>115862</v>
      </c>
      <c r="F40973">
        <v>48257.31</v>
      </c>
      <c r="G40973">
        <v>2</v>
      </c>
      <c r="H40973">
        <v>4</v>
      </c>
      <c r="I40973" s="2">
        <v>34226</v>
      </c>
      <c r="J40973">
        <v>3</v>
      </c>
      <c r="K40973" s="1" t="s">
        <v>17</v>
      </c>
      <c r="L40973" s="1" t="s">
        <v>18</v>
      </c>
      <c r="M40973" s="2">
        <v>23181</v>
      </c>
      <c r="N40973">
        <v>1.9</v>
      </c>
    </row>
    <row r="40974" spans="1:14" x14ac:dyDescent="0.3">
      <c r="A40974">
        <v>140973</v>
      </c>
      <c r="B40974" s="1" t="s">
        <v>35709</v>
      </c>
      <c r="C40974" s="1" t="s">
        <v>115863</v>
      </c>
      <c r="D40974">
        <v>9000040973</v>
      </c>
      <c r="E40974" s="1" t="s">
        <v>115864</v>
      </c>
      <c r="F40974">
        <v>86702.69</v>
      </c>
      <c r="G40974">
        <v>2</v>
      </c>
      <c r="H40974">
        <v>4</v>
      </c>
      <c r="I40974" s="2">
        <v>44789</v>
      </c>
      <c r="J40974">
        <v>4</v>
      </c>
      <c r="K40974" s="1" t="s">
        <v>17</v>
      </c>
      <c r="L40974" s="1" t="s">
        <v>29</v>
      </c>
      <c r="M40974" s="2">
        <v>35246</v>
      </c>
      <c r="N40974">
        <v>4</v>
      </c>
    </row>
    <row r="40975" spans="1:14" x14ac:dyDescent="0.3">
      <c r="A40975">
        <v>140974</v>
      </c>
      <c r="B40975" s="1" t="s">
        <v>115865</v>
      </c>
      <c r="C40975" s="1" t="s">
        <v>115866</v>
      </c>
      <c r="D40975">
        <v>9000040974</v>
      </c>
      <c r="E40975" s="1" t="s">
        <v>115867</v>
      </c>
      <c r="F40975">
        <v>49495.73</v>
      </c>
      <c r="G40975">
        <v>6</v>
      </c>
      <c r="H40975">
        <v>16</v>
      </c>
      <c r="I40975" s="2">
        <v>43993</v>
      </c>
      <c r="J40975">
        <v>3</v>
      </c>
      <c r="K40975" s="1" t="s">
        <v>17</v>
      </c>
      <c r="L40975" s="1" t="s">
        <v>29</v>
      </c>
      <c r="M40975" s="2">
        <v>37400</v>
      </c>
      <c r="N40975">
        <v>4.78</v>
      </c>
    </row>
    <row r="40976" spans="1:14" x14ac:dyDescent="0.3">
      <c r="A40976">
        <v>140975</v>
      </c>
      <c r="B40976" s="1" t="s">
        <v>115868</v>
      </c>
      <c r="C40976" s="1" t="s">
        <v>115869</v>
      </c>
      <c r="D40976">
        <v>9000040975</v>
      </c>
      <c r="E40976" s="1" t="s">
        <v>115870</v>
      </c>
      <c r="F40976">
        <v>33865.64</v>
      </c>
      <c r="G40976">
        <v>2</v>
      </c>
      <c r="H40976">
        <v>4</v>
      </c>
      <c r="I40976" s="2">
        <v>38994</v>
      </c>
      <c r="J40976">
        <v>3</v>
      </c>
      <c r="K40976" s="1" t="s">
        <v>17</v>
      </c>
      <c r="L40976" s="1" t="s">
        <v>18</v>
      </c>
      <c r="M40976" s="2">
        <v>22562</v>
      </c>
      <c r="N40976">
        <v>4.12</v>
      </c>
    </row>
    <row r="40977" spans="1:14" x14ac:dyDescent="0.3">
      <c r="A40977">
        <v>140976</v>
      </c>
      <c r="B40977" s="1" t="s">
        <v>115871</v>
      </c>
      <c r="C40977" s="1" t="s">
        <v>115872</v>
      </c>
      <c r="D40977">
        <v>9000040976</v>
      </c>
      <c r="E40977" s="1" t="s">
        <v>115873</v>
      </c>
      <c r="F40977">
        <v>82352.94</v>
      </c>
      <c r="G40977">
        <v>3</v>
      </c>
      <c r="H40977">
        <v>7</v>
      </c>
      <c r="I40977" s="2">
        <v>45404</v>
      </c>
      <c r="J40977">
        <v>4</v>
      </c>
      <c r="K40977" s="1" t="s">
        <v>17</v>
      </c>
      <c r="L40977" s="1" t="s">
        <v>29</v>
      </c>
      <c r="M40977" s="2">
        <v>37066</v>
      </c>
      <c r="N40977">
        <v>3.14</v>
      </c>
    </row>
    <row r="40978" spans="1:14" x14ac:dyDescent="0.3">
      <c r="A40978">
        <v>140977</v>
      </c>
      <c r="B40978" s="1" t="s">
        <v>115874</v>
      </c>
      <c r="C40978" s="1" t="s">
        <v>115875</v>
      </c>
      <c r="D40978">
        <v>9000040977</v>
      </c>
      <c r="E40978" s="1" t="s">
        <v>115876</v>
      </c>
      <c r="F40978">
        <v>70119.81</v>
      </c>
      <c r="G40978">
        <v>7</v>
      </c>
      <c r="H40978">
        <v>20</v>
      </c>
      <c r="I40978" s="2">
        <v>39105</v>
      </c>
      <c r="K40978" s="1" t="s">
        <v>17</v>
      </c>
      <c r="L40978" s="1" t="s">
        <v>29</v>
      </c>
      <c r="M40978" s="2">
        <v>26968</v>
      </c>
      <c r="N40978">
        <v>3.85</v>
      </c>
    </row>
    <row r="40979" spans="1:14" x14ac:dyDescent="0.3">
      <c r="A40979">
        <v>140978</v>
      </c>
      <c r="B40979" s="1" t="s">
        <v>25219</v>
      </c>
      <c r="C40979" s="1" t="s">
        <v>115877</v>
      </c>
      <c r="D40979">
        <v>9000040978</v>
      </c>
      <c r="E40979" s="1" t="s">
        <v>115878</v>
      </c>
      <c r="F40979">
        <v>22482.86</v>
      </c>
      <c r="G40979">
        <v>6</v>
      </c>
      <c r="H40979">
        <v>18</v>
      </c>
      <c r="I40979" s="2">
        <v>42788</v>
      </c>
      <c r="J40979">
        <v>3</v>
      </c>
      <c r="K40979" s="1" t="s">
        <v>17</v>
      </c>
      <c r="L40979" s="1" t="s">
        <v>29</v>
      </c>
      <c r="M40979" s="2">
        <v>35197</v>
      </c>
      <c r="N40979">
        <v>2.35</v>
      </c>
    </row>
    <row r="40980" spans="1:14" x14ac:dyDescent="0.3">
      <c r="A40980">
        <v>140979</v>
      </c>
      <c r="B40980" s="1" t="s">
        <v>115879</v>
      </c>
      <c r="C40980" s="1" t="s">
        <v>115880</v>
      </c>
      <c r="D40980">
        <v>9000040979</v>
      </c>
      <c r="E40980" s="1" t="s">
        <v>115881</v>
      </c>
      <c r="F40980">
        <v>109866.45</v>
      </c>
      <c r="G40980">
        <v>7</v>
      </c>
      <c r="H40980">
        <v>19</v>
      </c>
      <c r="I40980" s="2">
        <v>38735</v>
      </c>
      <c r="J40980">
        <v>4</v>
      </c>
      <c r="K40980" s="1" t="s">
        <v>17</v>
      </c>
      <c r="L40980" s="1" t="s">
        <v>18</v>
      </c>
      <c r="M40980" s="2">
        <v>31423</v>
      </c>
      <c r="N40980">
        <v>4.92</v>
      </c>
    </row>
    <row r="40981" spans="1:14" x14ac:dyDescent="0.3">
      <c r="A40981">
        <v>140980</v>
      </c>
      <c r="B40981" s="1" t="s">
        <v>115882</v>
      </c>
      <c r="C40981" s="1" t="s">
        <v>115883</v>
      </c>
      <c r="D40981">
        <v>9000040980</v>
      </c>
      <c r="E40981" s="1" t="s">
        <v>115884</v>
      </c>
      <c r="F40981">
        <v>21264.61</v>
      </c>
      <c r="G40981">
        <v>6</v>
      </c>
      <c r="H40981">
        <v>16</v>
      </c>
      <c r="I40981" s="2">
        <v>44846</v>
      </c>
      <c r="J40981">
        <v>2</v>
      </c>
      <c r="K40981" s="1" t="s">
        <v>17</v>
      </c>
      <c r="L40981" s="1" t="s">
        <v>29</v>
      </c>
      <c r="M40981" s="2">
        <v>37778</v>
      </c>
      <c r="N40981">
        <v>2.37</v>
      </c>
    </row>
    <row r="40982" spans="1:14" x14ac:dyDescent="0.3">
      <c r="A40982">
        <v>140981</v>
      </c>
      <c r="B40982" s="1" t="s">
        <v>115885</v>
      </c>
      <c r="C40982" s="1" t="s">
        <v>115886</v>
      </c>
      <c r="D40982">
        <v>9000040981</v>
      </c>
      <c r="E40982" s="1" t="s">
        <v>115887</v>
      </c>
      <c r="F40982">
        <v>55690.27</v>
      </c>
      <c r="G40982">
        <v>6</v>
      </c>
      <c r="H40982">
        <v>16</v>
      </c>
      <c r="I40982" s="2">
        <v>40306</v>
      </c>
      <c r="J40982">
        <v>2</v>
      </c>
      <c r="K40982" s="1" t="s">
        <v>17</v>
      </c>
      <c r="L40982" s="1" t="s">
        <v>18</v>
      </c>
      <c r="M40982" s="2">
        <v>33420</v>
      </c>
      <c r="N40982">
        <v>2.29</v>
      </c>
    </row>
    <row r="40983" spans="1:14" x14ac:dyDescent="0.3">
      <c r="A40983">
        <v>140982</v>
      </c>
      <c r="B40983" s="1" t="s">
        <v>44928</v>
      </c>
      <c r="C40983" s="1" t="s">
        <v>115888</v>
      </c>
      <c r="D40983">
        <v>9000040982</v>
      </c>
      <c r="E40983" s="1" t="s">
        <v>115889</v>
      </c>
      <c r="F40983">
        <v>138254.34</v>
      </c>
      <c r="G40983">
        <v>5</v>
      </c>
      <c r="H40983">
        <v>15</v>
      </c>
      <c r="I40983" s="2">
        <v>44376</v>
      </c>
      <c r="K40983" s="1" t="s">
        <v>17</v>
      </c>
      <c r="L40983" s="1" t="s">
        <v>18</v>
      </c>
      <c r="M40983" s="2">
        <v>37175</v>
      </c>
      <c r="N40983">
        <v>3.16</v>
      </c>
    </row>
    <row r="40984" spans="1:14" x14ac:dyDescent="0.3">
      <c r="A40984">
        <v>140983</v>
      </c>
      <c r="B40984" s="1" t="s">
        <v>115890</v>
      </c>
      <c r="C40984" s="1" t="s">
        <v>115891</v>
      </c>
      <c r="D40984">
        <v>9000040983</v>
      </c>
      <c r="E40984" s="1" t="s">
        <v>115892</v>
      </c>
      <c r="F40984">
        <v>65833.34</v>
      </c>
      <c r="G40984">
        <v>7</v>
      </c>
      <c r="H40984">
        <v>20</v>
      </c>
      <c r="I40984" s="2">
        <v>42459</v>
      </c>
      <c r="J40984">
        <v>3</v>
      </c>
      <c r="K40984" s="1" t="s">
        <v>45</v>
      </c>
      <c r="L40984" s="1" t="s">
        <v>29</v>
      </c>
      <c r="M40984" s="2">
        <v>30599</v>
      </c>
      <c r="N40984">
        <v>1.81</v>
      </c>
    </row>
    <row r="40985" spans="1:14" x14ac:dyDescent="0.3">
      <c r="A40985">
        <v>140984</v>
      </c>
      <c r="B40985" s="1" t="s">
        <v>11801</v>
      </c>
      <c r="C40985" s="1" t="s">
        <v>115893</v>
      </c>
      <c r="D40985">
        <v>9000040984</v>
      </c>
      <c r="E40985" s="1" t="s">
        <v>115894</v>
      </c>
      <c r="F40985">
        <v>77196.02</v>
      </c>
      <c r="G40985">
        <v>3</v>
      </c>
      <c r="H40985">
        <v>8</v>
      </c>
      <c r="I40985" s="2">
        <v>41050</v>
      </c>
      <c r="J40985">
        <v>1</v>
      </c>
      <c r="K40985" s="1" t="s">
        <v>17</v>
      </c>
      <c r="L40985" s="1" t="s">
        <v>29</v>
      </c>
      <c r="M40985" s="2">
        <v>24452</v>
      </c>
      <c r="N40985">
        <v>1.89</v>
      </c>
    </row>
    <row r="40986" spans="1:14" x14ac:dyDescent="0.3">
      <c r="A40986">
        <v>140985</v>
      </c>
      <c r="B40986" s="1" t="s">
        <v>115895</v>
      </c>
      <c r="C40986" s="1" t="s">
        <v>115896</v>
      </c>
      <c r="D40986">
        <v>9000040985</v>
      </c>
      <c r="E40986" s="1" t="s">
        <v>115897</v>
      </c>
      <c r="F40986">
        <v>52351.67</v>
      </c>
      <c r="G40986">
        <v>7</v>
      </c>
      <c r="H40986">
        <v>20</v>
      </c>
      <c r="I40986" s="2">
        <v>44008</v>
      </c>
      <c r="J40986">
        <v>2</v>
      </c>
      <c r="K40986" s="1" t="s">
        <v>45</v>
      </c>
      <c r="L40986" s="1" t="s">
        <v>18</v>
      </c>
      <c r="M40986" s="2">
        <v>35967</v>
      </c>
      <c r="N40986">
        <v>1.54</v>
      </c>
    </row>
    <row r="40987" spans="1:14" x14ac:dyDescent="0.3">
      <c r="A40987">
        <v>140986</v>
      </c>
      <c r="B40987" s="1" t="s">
        <v>115898</v>
      </c>
      <c r="C40987" s="1" t="s">
        <v>115899</v>
      </c>
      <c r="D40987">
        <v>9000040986</v>
      </c>
      <c r="E40987" s="1" t="s">
        <v>115900</v>
      </c>
      <c r="F40987">
        <v>167479.6</v>
      </c>
      <c r="G40987">
        <v>1</v>
      </c>
      <c r="H40987">
        <v>1</v>
      </c>
      <c r="I40987" s="2">
        <v>45111</v>
      </c>
      <c r="J40987">
        <v>3</v>
      </c>
      <c r="K40987" s="1" t="s">
        <v>17</v>
      </c>
      <c r="L40987" s="1" t="s">
        <v>18</v>
      </c>
      <c r="M40987" s="2">
        <v>35897</v>
      </c>
      <c r="N40987">
        <v>2.2400000000000002</v>
      </c>
    </row>
    <row r="40988" spans="1:14" x14ac:dyDescent="0.3">
      <c r="A40988">
        <v>140987</v>
      </c>
      <c r="B40988" s="1" t="s">
        <v>876</v>
      </c>
      <c r="C40988" s="1" t="s">
        <v>115901</v>
      </c>
      <c r="D40988">
        <v>9000040987</v>
      </c>
      <c r="E40988" s="1" t="s">
        <v>115902</v>
      </c>
      <c r="F40988">
        <v>72297.91</v>
      </c>
      <c r="G40988">
        <v>4</v>
      </c>
      <c r="H40988">
        <v>10</v>
      </c>
      <c r="I40988" s="2">
        <v>44527</v>
      </c>
      <c r="J40988">
        <v>2</v>
      </c>
      <c r="K40988" s="1" t="s">
        <v>45</v>
      </c>
      <c r="L40988" s="1" t="s">
        <v>29</v>
      </c>
      <c r="M40988" s="2">
        <v>37481</v>
      </c>
      <c r="N40988">
        <v>2</v>
      </c>
    </row>
    <row r="40989" spans="1:14" x14ac:dyDescent="0.3">
      <c r="A40989">
        <v>140988</v>
      </c>
      <c r="B40989" s="1" t="s">
        <v>115903</v>
      </c>
      <c r="C40989" s="1" t="s">
        <v>115904</v>
      </c>
      <c r="D40989">
        <v>9000040988</v>
      </c>
      <c r="E40989" s="1" t="s">
        <v>115905</v>
      </c>
      <c r="F40989">
        <v>74868.55</v>
      </c>
      <c r="G40989">
        <v>2</v>
      </c>
      <c r="H40989">
        <v>4</v>
      </c>
      <c r="I40989" s="2">
        <v>38950</v>
      </c>
      <c r="J40989">
        <v>1</v>
      </c>
      <c r="K40989" s="1" t="s">
        <v>28</v>
      </c>
      <c r="L40989" s="1" t="s">
        <v>29</v>
      </c>
      <c r="M40989" s="2">
        <v>27491</v>
      </c>
      <c r="N40989">
        <v>1.64</v>
      </c>
    </row>
    <row r="40990" spans="1:14" x14ac:dyDescent="0.3">
      <c r="A40990">
        <v>140989</v>
      </c>
      <c r="B40990" s="1" t="s">
        <v>115906</v>
      </c>
      <c r="C40990" s="1" t="s">
        <v>115907</v>
      </c>
      <c r="D40990">
        <v>9000040989</v>
      </c>
      <c r="E40990" s="1" t="s">
        <v>115908</v>
      </c>
      <c r="F40990">
        <v>60345.93</v>
      </c>
      <c r="G40990">
        <v>2</v>
      </c>
      <c r="H40990">
        <v>5</v>
      </c>
      <c r="I40990" s="2">
        <v>44292</v>
      </c>
      <c r="J40990">
        <v>2</v>
      </c>
      <c r="K40990" s="1" t="s">
        <v>17</v>
      </c>
      <c r="L40990" s="1" t="s">
        <v>18</v>
      </c>
      <c r="M40990" s="2">
        <v>35532</v>
      </c>
      <c r="N40990">
        <v>4.87</v>
      </c>
    </row>
    <row r="40991" spans="1:14" x14ac:dyDescent="0.3">
      <c r="A40991">
        <v>140990</v>
      </c>
      <c r="B40991" s="1" t="s">
        <v>61590</v>
      </c>
      <c r="C40991" s="1" t="s">
        <v>115909</v>
      </c>
      <c r="D40991">
        <v>9000040990</v>
      </c>
      <c r="E40991" s="1" t="s">
        <v>115910</v>
      </c>
      <c r="F40991">
        <v>78954.09</v>
      </c>
      <c r="G40991">
        <v>4</v>
      </c>
      <c r="H40991">
        <v>12</v>
      </c>
      <c r="I40991" s="2">
        <v>44024</v>
      </c>
      <c r="J40991">
        <v>2</v>
      </c>
      <c r="K40991" s="1" t="s">
        <v>17</v>
      </c>
      <c r="L40991" s="1" t="s">
        <v>29</v>
      </c>
      <c r="M40991" s="2">
        <v>33205</v>
      </c>
      <c r="N40991">
        <v>3.83</v>
      </c>
    </row>
    <row r="40992" spans="1:14" x14ac:dyDescent="0.3">
      <c r="A40992">
        <v>140991</v>
      </c>
      <c r="B40992" s="1" t="s">
        <v>15079</v>
      </c>
      <c r="C40992" s="1" t="s">
        <v>115911</v>
      </c>
      <c r="D40992">
        <v>9000040991</v>
      </c>
      <c r="E40992" s="1" t="s">
        <v>115912</v>
      </c>
      <c r="F40992">
        <v>151211.79999999999</v>
      </c>
      <c r="G40992">
        <v>1</v>
      </c>
      <c r="H40992">
        <v>3</v>
      </c>
      <c r="I40992" s="2">
        <v>41975</v>
      </c>
      <c r="J40992">
        <v>3</v>
      </c>
      <c r="K40992" s="1" t="s">
        <v>17</v>
      </c>
      <c r="L40992" s="1" t="s">
        <v>29</v>
      </c>
      <c r="M40992" s="2">
        <v>29636</v>
      </c>
      <c r="N40992">
        <v>1.92</v>
      </c>
    </row>
    <row r="40993" spans="1:14" x14ac:dyDescent="0.3">
      <c r="A40993">
        <v>140992</v>
      </c>
      <c r="B40993" s="1" t="s">
        <v>115913</v>
      </c>
      <c r="C40993" s="1" t="s">
        <v>115914</v>
      </c>
      <c r="D40993">
        <v>9000040992</v>
      </c>
      <c r="E40993" s="1" t="s">
        <v>115915</v>
      </c>
      <c r="F40993">
        <v>131080.57999999999</v>
      </c>
      <c r="G40993">
        <v>3</v>
      </c>
      <c r="H40993">
        <v>8</v>
      </c>
      <c r="I40993" s="2">
        <v>45174</v>
      </c>
      <c r="J40993">
        <v>2</v>
      </c>
      <c r="K40993" s="1" t="s">
        <v>17</v>
      </c>
      <c r="L40993" s="1" t="s">
        <v>18</v>
      </c>
      <c r="M40993" s="2">
        <v>24978</v>
      </c>
      <c r="N40993">
        <v>3.93</v>
      </c>
    </row>
    <row r="40994" spans="1:14" x14ac:dyDescent="0.3">
      <c r="A40994">
        <v>140993</v>
      </c>
      <c r="B40994" s="1" t="s">
        <v>7018</v>
      </c>
      <c r="C40994" s="1" t="s">
        <v>115916</v>
      </c>
      <c r="D40994">
        <v>9000040993</v>
      </c>
      <c r="E40994" s="1" t="s">
        <v>115917</v>
      </c>
      <c r="F40994">
        <v>128239.32</v>
      </c>
      <c r="G40994">
        <v>5</v>
      </c>
      <c r="H40994">
        <v>15</v>
      </c>
      <c r="I40994" s="2">
        <v>45748</v>
      </c>
      <c r="J40994">
        <v>2</v>
      </c>
      <c r="K40994" s="1" t="s">
        <v>17</v>
      </c>
      <c r="L40994" s="1" t="s">
        <v>29</v>
      </c>
      <c r="M40994" s="2">
        <v>26880</v>
      </c>
      <c r="N40994">
        <v>1.64</v>
      </c>
    </row>
    <row r="40995" spans="1:14" x14ac:dyDescent="0.3">
      <c r="A40995">
        <v>140994</v>
      </c>
      <c r="B40995" s="1" t="s">
        <v>115918</v>
      </c>
      <c r="C40995" s="1" t="s">
        <v>115919</v>
      </c>
      <c r="D40995">
        <v>9000040994</v>
      </c>
      <c r="E40995" s="1" t="s">
        <v>115920</v>
      </c>
      <c r="F40995">
        <v>129857.45</v>
      </c>
      <c r="G40995">
        <v>8</v>
      </c>
      <c r="H40995">
        <v>22</v>
      </c>
      <c r="I40995" s="2">
        <v>39939</v>
      </c>
      <c r="J40995">
        <v>3</v>
      </c>
      <c r="K40995" s="1" t="s">
        <v>17</v>
      </c>
      <c r="L40995" s="1" t="s">
        <v>29</v>
      </c>
      <c r="M40995" s="2">
        <v>26023</v>
      </c>
      <c r="N40995">
        <v>2.58</v>
      </c>
    </row>
    <row r="40996" spans="1:14" x14ac:dyDescent="0.3">
      <c r="A40996">
        <v>140995</v>
      </c>
      <c r="B40996" s="1" t="s">
        <v>91433</v>
      </c>
      <c r="C40996" s="1" t="s">
        <v>115921</v>
      </c>
      <c r="D40996">
        <v>9000040995</v>
      </c>
      <c r="E40996" s="1" t="s">
        <v>115922</v>
      </c>
      <c r="F40996">
        <v>72038.98</v>
      </c>
      <c r="G40996">
        <v>8</v>
      </c>
      <c r="H40996">
        <v>23</v>
      </c>
      <c r="I40996" s="2">
        <v>44336</v>
      </c>
      <c r="J40996">
        <v>3</v>
      </c>
      <c r="K40996" s="1" t="s">
        <v>17</v>
      </c>
      <c r="L40996" s="1" t="s">
        <v>29</v>
      </c>
      <c r="M40996" s="2">
        <v>23529</v>
      </c>
      <c r="N40996">
        <v>1.1499999999999999</v>
      </c>
    </row>
    <row r="40997" spans="1:14" x14ac:dyDescent="0.3">
      <c r="A40997">
        <v>140996</v>
      </c>
      <c r="B40997" s="1" t="s">
        <v>115923</v>
      </c>
      <c r="C40997" s="1" t="s">
        <v>115924</v>
      </c>
      <c r="D40997">
        <v>9000040996</v>
      </c>
      <c r="E40997" s="1" t="s">
        <v>115925</v>
      </c>
      <c r="F40997">
        <v>120913.03</v>
      </c>
      <c r="G40997">
        <v>1</v>
      </c>
      <c r="H40997">
        <v>1</v>
      </c>
      <c r="I40997" s="2">
        <v>44038</v>
      </c>
      <c r="J40997">
        <v>2</v>
      </c>
      <c r="K40997" s="1" t="s">
        <v>17</v>
      </c>
      <c r="L40997" s="1" t="s">
        <v>18</v>
      </c>
      <c r="M40997" s="2">
        <v>37424</v>
      </c>
      <c r="N40997">
        <v>4.92</v>
      </c>
    </row>
    <row r="40998" spans="1:14" x14ac:dyDescent="0.3">
      <c r="A40998">
        <v>140997</v>
      </c>
      <c r="B40998" s="1" t="s">
        <v>115926</v>
      </c>
      <c r="C40998" s="1" t="s">
        <v>115927</v>
      </c>
      <c r="D40998">
        <v>9000040997</v>
      </c>
      <c r="E40998" s="1" t="s">
        <v>115928</v>
      </c>
      <c r="F40998">
        <v>46213.63</v>
      </c>
      <c r="G40998">
        <v>4</v>
      </c>
      <c r="H40998">
        <v>10</v>
      </c>
      <c r="I40998" s="2">
        <v>41308</v>
      </c>
      <c r="J40998">
        <v>3</v>
      </c>
      <c r="K40998" s="1" t="s">
        <v>17</v>
      </c>
      <c r="L40998" s="1" t="s">
        <v>18</v>
      </c>
      <c r="M40998" s="2">
        <v>34111</v>
      </c>
      <c r="N40998">
        <v>1.81</v>
      </c>
    </row>
    <row r="40999" spans="1:14" x14ac:dyDescent="0.3">
      <c r="A40999">
        <v>140998</v>
      </c>
      <c r="B40999" s="1" t="s">
        <v>115929</v>
      </c>
      <c r="C40999" s="1" t="s">
        <v>115930</v>
      </c>
      <c r="D40999">
        <v>9000040998</v>
      </c>
      <c r="E40999" s="1" t="s">
        <v>115931</v>
      </c>
      <c r="F40999">
        <v>191342.3</v>
      </c>
      <c r="G40999">
        <v>8</v>
      </c>
      <c r="H40999">
        <v>21</v>
      </c>
      <c r="I40999" s="2">
        <v>33085</v>
      </c>
      <c r="J40999">
        <v>3</v>
      </c>
      <c r="K40999" s="1" t="s">
        <v>17</v>
      </c>
      <c r="L40999" s="1" t="s">
        <v>29</v>
      </c>
      <c r="M40999" s="2">
        <v>23935</v>
      </c>
      <c r="N40999">
        <v>1.61</v>
      </c>
    </row>
    <row r="41000" spans="1:14" x14ac:dyDescent="0.3">
      <c r="A41000">
        <v>140999</v>
      </c>
      <c r="B41000" s="1" t="s">
        <v>115932</v>
      </c>
      <c r="C41000" s="1" t="s">
        <v>115933</v>
      </c>
      <c r="D41000">
        <v>9000040999</v>
      </c>
      <c r="E41000" s="1" t="s">
        <v>115934</v>
      </c>
      <c r="F41000">
        <v>91800.78</v>
      </c>
      <c r="G41000">
        <v>5</v>
      </c>
      <c r="H41000">
        <v>13</v>
      </c>
      <c r="I41000" s="2">
        <v>42970</v>
      </c>
      <c r="K41000" s="1" t="s">
        <v>17</v>
      </c>
      <c r="L41000" s="1" t="s">
        <v>18</v>
      </c>
      <c r="M41000" s="2">
        <v>34299</v>
      </c>
      <c r="N41000">
        <v>4.57</v>
      </c>
    </row>
    <row r="41001" spans="1:14" x14ac:dyDescent="0.3">
      <c r="A41001">
        <v>141000</v>
      </c>
      <c r="B41001" s="1" t="s">
        <v>115935</v>
      </c>
      <c r="C41001" s="1" t="s">
        <v>115936</v>
      </c>
      <c r="D41001">
        <v>9000041000</v>
      </c>
      <c r="E41001" s="1" t="s">
        <v>115937</v>
      </c>
      <c r="F41001">
        <v>88746.76</v>
      </c>
      <c r="G41001">
        <v>2</v>
      </c>
      <c r="H41001">
        <v>6</v>
      </c>
      <c r="I41001" s="2">
        <v>38930</v>
      </c>
      <c r="K41001" s="1" t="s">
        <v>28</v>
      </c>
      <c r="L41001" s="1" t="s">
        <v>29</v>
      </c>
      <c r="M41001" s="2">
        <v>31634</v>
      </c>
      <c r="N41001">
        <v>2.4900000000000002</v>
      </c>
    </row>
    <row r="41002" spans="1:14" x14ac:dyDescent="0.3">
      <c r="A41002">
        <v>141001</v>
      </c>
      <c r="B41002" s="1" t="s">
        <v>115938</v>
      </c>
      <c r="C41002" s="1" t="s">
        <v>115939</v>
      </c>
      <c r="D41002">
        <v>9000041001</v>
      </c>
      <c r="E41002" s="1" t="s">
        <v>115940</v>
      </c>
      <c r="F41002">
        <v>58017.89</v>
      </c>
      <c r="G41002">
        <v>5</v>
      </c>
      <c r="H41002">
        <v>13</v>
      </c>
      <c r="I41002" s="2">
        <v>45616</v>
      </c>
      <c r="J41002">
        <v>4</v>
      </c>
      <c r="K41002" s="1" t="s">
        <v>17</v>
      </c>
      <c r="L41002" s="1" t="s">
        <v>29</v>
      </c>
      <c r="M41002" s="2">
        <v>36117</v>
      </c>
      <c r="N41002">
        <v>4.8</v>
      </c>
    </row>
    <row r="41003" spans="1:14" x14ac:dyDescent="0.3">
      <c r="A41003">
        <v>141002</v>
      </c>
      <c r="B41003" s="1" t="s">
        <v>62993</v>
      </c>
      <c r="C41003" s="1" t="s">
        <v>115941</v>
      </c>
      <c r="D41003">
        <v>9000041002</v>
      </c>
      <c r="E41003" s="1" t="s">
        <v>115942</v>
      </c>
      <c r="F41003">
        <v>191202.23</v>
      </c>
      <c r="G41003">
        <v>1</v>
      </c>
      <c r="H41003">
        <v>24</v>
      </c>
      <c r="I41003" s="2">
        <v>44874</v>
      </c>
      <c r="J41003">
        <v>1</v>
      </c>
      <c r="K41003" s="1" t="s">
        <v>17</v>
      </c>
      <c r="L41003" s="1" t="s">
        <v>29</v>
      </c>
      <c r="M41003" s="2">
        <v>37348</v>
      </c>
      <c r="N41003">
        <v>3.03</v>
      </c>
    </row>
    <row r="41004" spans="1:14" x14ac:dyDescent="0.3">
      <c r="A41004">
        <v>141003</v>
      </c>
      <c r="B41004" s="1" t="s">
        <v>115943</v>
      </c>
      <c r="C41004" s="1" t="s">
        <v>115944</v>
      </c>
      <c r="D41004">
        <v>9000041003</v>
      </c>
      <c r="E41004" s="1" t="s">
        <v>115945</v>
      </c>
      <c r="F41004">
        <v>55955.6</v>
      </c>
      <c r="G41004">
        <v>7</v>
      </c>
      <c r="H41004">
        <v>19</v>
      </c>
      <c r="I41004" s="2">
        <v>45780</v>
      </c>
      <c r="J41004">
        <v>4</v>
      </c>
      <c r="K41004" s="1" t="s">
        <v>17</v>
      </c>
      <c r="L41004" s="1" t="s">
        <v>18</v>
      </c>
      <c r="M41004" s="2">
        <v>35239</v>
      </c>
      <c r="N41004">
        <v>3.46</v>
      </c>
    </row>
    <row r="41005" spans="1:14" x14ac:dyDescent="0.3">
      <c r="A41005">
        <v>141004</v>
      </c>
      <c r="B41005" s="1" t="s">
        <v>47281</v>
      </c>
      <c r="C41005" s="1" t="s">
        <v>115946</v>
      </c>
      <c r="D41005">
        <v>9000041004</v>
      </c>
      <c r="E41005" s="1" t="s">
        <v>115947</v>
      </c>
      <c r="F41005">
        <v>148322.76999999999</v>
      </c>
      <c r="G41005">
        <v>1</v>
      </c>
      <c r="H41005">
        <v>3</v>
      </c>
      <c r="I41005" s="2">
        <v>43402</v>
      </c>
      <c r="J41005">
        <v>4</v>
      </c>
      <c r="K41005" s="1" t="s">
        <v>45</v>
      </c>
      <c r="L41005" s="1" t="s">
        <v>18</v>
      </c>
      <c r="M41005" s="2">
        <v>36581</v>
      </c>
      <c r="N41005">
        <v>1.97</v>
      </c>
    </row>
    <row r="41006" spans="1:14" x14ac:dyDescent="0.3">
      <c r="A41006">
        <v>141005</v>
      </c>
      <c r="B41006" s="1" t="s">
        <v>115948</v>
      </c>
      <c r="C41006" s="1" t="s">
        <v>115949</v>
      </c>
      <c r="D41006">
        <v>9000041005</v>
      </c>
      <c r="E41006" s="1" t="s">
        <v>115950</v>
      </c>
      <c r="F41006">
        <v>73221.37</v>
      </c>
      <c r="G41006">
        <v>2</v>
      </c>
      <c r="H41006">
        <v>6</v>
      </c>
      <c r="I41006" s="2">
        <v>32321</v>
      </c>
      <c r="J41006">
        <v>1</v>
      </c>
      <c r="K41006" s="1" t="s">
        <v>45</v>
      </c>
      <c r="L41006" s="1" t="s">
        <v>18</v>
      </c>
      <c r="M41006" s="2">
        <v>24518</v>
      </c>
      <c r="N41006">
        <v>2.8</v>
      </c>
    </row>
    <row r="41007" spans="1:14" x14ac:dyDescent="0.3">
      <c r="A41007">
        <v>141006</v>
      </c>
      <c r="B41007" s="1" t="s">
        <v>115951</v>
      </c>
      <c r="C41007" s="1" t="s">
        <v>115952</v>
      </c>
      <c r="D41007">
        <v>9000041006</v>
      </c>
      <c r="E41007" s="1" t="s">
        <v>115953</v>
      </c>
      <c r="F41007">
        <v>41643.32</v>
      </c>
      <c r="G41007">
        <v>3</v>
      </c>
      <c r="H41007">
        <v>8</v>
      </c>
      <c r="I41007" s="2">
        <v>43522</v>
      </c>
      <c r="J41007">
        <v>3</v>
      </c>
      <c r="K41007" s="1" t="s">
        <v>17</v>
      </c>
      <c r="L41007" s="1" t="s">
        <v>29</v>
      </c>
      <c r="M41007" s="2">
        <v>35886</v>
      </c>
      <c r="N41007">
        <v>3.99</v>
      </c>
    </row>
    <row r="41008" spans="1:14" x14ac:dyDescent="0.3">
      <c r="A41008">
        <v>141007</v>
      </c>
      <c r="B41008" s="1" t="s">
        <v>115954</v>
      </c>
      <c r="C41008" s="1" t="s">
        <v>115955</v>
      </c>
      <c r="D41008">
        <v>9000041007</v>
      </c>
      <c r="E41008" s="1" t="s">
        <v>115956</v>
      </c>
      <c r="F41008">
        <v>32751.99</v>
      </c>
      <c r="G41008">
        <v>5</v>
      </c>
      <c r="H41008">
        <v>15</v>
      </c>
      <c r="I41008" s="2">
        <v>43757</v>
      </c>
      <c r="J41008">
        <v>2</v>
      </c>
      <c r="K41008" s="1" t="s">
        <v>17</v>
      </c>
      <c r="L41008" s="1" t="s">
        <v>18</v>
      </c>
      <c r="M41008" s="2">
        <v>34624</v>
      </c>
      <c r="N41008">
        <v>4.4400000000000004</v>
      </c>
    </row>
    <row r="41009" spans="1:14" x14ac:dyDescent="0.3">
      <c r="A41009">
        <v>141008</v>
      </c>
      <c r="B41009" s="1" t="s">
        <v>115957</v>
      </c>
      <c r="C41009" s="1" t="s">
        <v>115958</v>
      </c>
      <c r="D41009">
        <v>9000041008</v>
      </c>
      <c r="E41009" s="1" t="s">
        <v>115959</v>
      </c>
      <c r="F41009">
        <v>46742.77</v>
      </c>
      <c r="G41009">
        <v>4</v>
      </c>
      <c r="H41009">
        <v>12</v>
      </c>
      <c r="I41009" s="2">
        <v>33882</v>
      </c>
      <c r="J41009">
        <v>1</v>
      </c>
      <c r="K41009" s="1" t="s">
        <v>17</v>
      </c>
      <c r="L41009" s="1" t="s">
        <v>29</v>
      </c>
      <c r="M41009" s="2">
        <v>24577</v>
      </c>
      <c r="N41009">
        <v>3.01</v>
      </c>
    </row>
    <row r="41010" spans="1:14" x14ac:dyDescent="0.3">
      <c r="A41010">
        <v>141009</v>
      </c>
      <c r="B41010" s="1" t="s">
        <v>115960</v>
      </c>
      <c r="C41010" s="1" t="s">
        <v>115961</v>
      </c>
      <c r="D41010">
        <v>9000041009</v>
      </c>
      <c r="E41010" s="1" t="s">
        <v>115962</v>
      </c>
      <c r="F41010">
        <v>64782.6</v>
      </c>
      <c r="G41010">
        <v>6</v>
      </c>
      <c r="H41010">
        <v>17</v>
      </c>
      <c r="I41010" s="2">
        <v>44932</v>
      </c>
      <c r="J41010">
        <v>4</v>
      </c>
      <c r="K41010" s="1" t="s">
        <v>17</v>
      </c>
      <c r="L41010" s="1" t="s">
        <v>18</v>
      </c>
      <c r="M41010" s="2">
        <v>34076</v>
      </c>
      <c r="N41010">
        <v>3.5</v>
      </c>
    </row>
    <row r="41011" spans="1:14" x14ac:dyDescent="0.3">
      <c r="A41011">
        <v>141010</v>
      </c>
      <c r="B41011" s="1" t="s">
        <v>115963</v>
      </c>
      <c r="C41011" s="1" t="s">
        <v>115964</v>
      </c>
      <c r="D41011">
        <v>9000041010</v>
      </c>
      <c r="E41011" s="1" t="s">
        <v>115965</v>
      </c>
      <c r="F41011">
        <v>63924.160000000003</v>
      </c>
      <c r="G41011">
        <v>3</v>
      </c>
      <c r="H41011">
        <v>7</v>
      </c>
      <c r="I41011" s="2">
        <v>45062</v>
      </c>
      <c r="J41011">
        <v>2</v>
      </c>
      <c r="K41011" s="1" t="s">
        <v>17</v>
      </c>
      <c r="L41011" s="1" t="s">
        <v>29</v>
      </c>
      <c r="M41011" s="2">
        <v>38274</v>
      </c>
      <c r="N41011">
        <v>4.1500000000000004</v>
      </c>
    </row>
    <row r="41012" spans="1:14" x14ac:dyDescent="0.3">
      <c r="A41012">
        <v>141011</v>
      </c>
      <c r="B41012" s="1" t="s">
        <v>115966</v>
      </c>
      <c r="C41012" s="1" t="s">
        <v>115967</v>
      </c>
      <c r="D41012">
        <v>9000041011</v>
      </c>
      <c r="E41012" s="1" t="s">
        <v>115968</v>
      </c>
      <c r="F41012">
        <v>65059.67</v>
      </c>
      <c r="G41012">
        <v>2</v>
      </c>
      <c r="H41012">
        <v>6</v>
      </c>
      <c r="I41012" s="2">
        <v>44121</v>
      </c>
      <c r="J41012">
        <v>3</v>
      </c>
      <c r="K41012" s="1" t="s">
        <v>17</v>
      </c>
      <c r="L41012" s="1" t="s">
        <v>18</v>
      </c>
      <c r="M41012" s="2">
        <v>32743</v>
      </c>
      <c r="N41012">
        <v>2.36</v>
      </c>
    </row>
    <row r="41013" spans="1:14" x14ac:dyDescent="0.3">
      <c r="A41013">
        <v>141012</v>
      </c>
      <c r="B41013" s="1" t="s">
        <v>115969</v>
      </c>
      <c r="C41013" s="1" t="s">
        <v>115970</v>
      </c>
      <c r="D41013">
        <v>9000041012</v>
      </c>
      <c r="E41013" s="1" t="s">
        <v>115971</v>
      </c>
      <c r="F41013">
        <v>50555.27</v>
      </c>
      <c r="G41013">
        <v>5</v>
      </c>
      <c r="H41013">
        <v>15</v>
      </c>
      <c r="I41013" s="2">
        <v>43766</v>
      </c>
      <c r="J41013">
        <v>2</v>
      </c>
      <c r="K41013" s="1" t="s">
        <v>17</v>
      </c>
      <c r="L41013" s="1" t="s">
        <v>29</v>
      </c>
      <c r="M41013" s="2">
        <v>36862</v>
      </c>
      <c r="N41013">
        <v>4.33</v>
      </c>
    </row>
    <row r="41014" spans="1:14" x14ac:dyDescent="0.3">
      <c r="A41014">
        <v>141013</v>
      </c>
      <c r="B41014" s="1" t="s">
        <v>22324</v>
      </c>
      <c r="C41014" s="1" t="s">
        <v>115972</v>
      </c>
      <c r="D41014">
        <v>9000041013</v>
      </c>
      <c r="E41014" s="1" t="s">
        <v>115973</v>
      </c>
      <c r="F41014">
        <v>61186.29</v>
      </c>
      <c r="G41014">
        <v>8</v>
      </c>
      <c r="H41014">
        <v>23</v>
      </c>
      <c r="I41014" s="2">
        <v>35609</v>
      </c>
      <c r="K41014" s="1" t="s">
        <v>17</v>
      </c>
      <c r="L41014" s="1" t="s">
        <v>29</v>
      </c>
      <c r="M41014" s="2">
        <v>23231</v>
      </c>
      <c r="N41014">
        <v>4.18</v>
      </c>
    </row>
    <row r="41015" spans="1:14" x14ac:dyDescent="0.3">
      <c r="A41015">
        <v>141014</v>
      </c>
      <c r="B41015" s="1" t="s">
        <v>115974</v>
      </c>
      <c r="C41015" s="1" t="s">
        <v>115975</v>
      </c>
      <c r="D41015">
        <v>9000041014</v>
      </c>
      <c r="E41015" s="1" t="s">
        <v>115976</v>
      </c>
      <c r="F41015">
        <v>53119.23</v>
      </c>
      <c r="G41015">
        <v>3</v>
      </c>
      <c r="H41015">
        <v>9</v>
      </c>
      <c r="I41015" s="2">
        <v>44008</v>
      </c>
      <c r="J41015">
        <v>3</v>
      </c>
      <c r="K41015" s="1" t="s">
        <v>17</v>
      </c>
      <c r="L41015" s="1" t="s">
        <v>18</v>
      </c>
      <c r="M41015" s="2">
        <v>25605</v>
      </c>
      <c r="N41015">
        <v>1.76</v>
      </c>
    </row>
    <row r="41016" spans="1:14" x14ac:dyDescent="0.3">
      <c r="A41016">
        <v>141015</v>
      </c>
      <c r="B41016" s="1" t="s">
        <v>115977</v>
      </c>
      <c r="C41016" s="1" t="s">
        <v>115978</v>
      </c>
      <c r="D41016">
        <v>9000041015</v>
      </c>
      <c r="E41016" s="1" t="s">
        <v>115979</v>
      </c>
      <c r="F41016">
        <v>44719.87</v>
      </c>
      <c r="G41016">
        <v>7</v>
      </c>
      <c r="H41016">
        <v>19</v>
      </c>
      <c r="I41016" s="2">
        <v>44562</v>
      </c>
      <c r="J41016">
        <v>1</v>
      </c>
      <c r="K41016" s="1" t="s">
        <v>17</v>
      </c>
      <c r="L41016" s="1" t="s">
        <v>18</v>
      </c>
      <c r="M41016" s="2">
        <v>36891</v>
      </c>
      <c r="N41016">
        <v>4.72</v>
      </c>
    </row>
    <row r="41017" spans="1:14" x14ac:dyDescent="0.3">
      <c r="A41017">
        <v>141016</v>
      </c>
      <c r="B41017" s="1" t="s">
        <v>115980</v>
      </c>
      <c r="C41017" s="1" t="s">
        <v>115981</v>
      </c>
      <c r="D41017">
        <v>9000041016</v>
      </c>
      <c r="E41017" s="1" t="s">
        <v>115982</v>
      </c>
      <c r="F41017">
        <v>70475.39</v>
      </c>
      <c r="G41017">
        <v>2</v>
      </c>
      <c r="H41017">
        <v>6</v>
      </c>
      <c r="I41017" s="2">
        <v>37100</v>
      </c>
      <c r="J41017">
        <v>3</v>
      </c>
      <c r="K41017" s="1" t="s">
        <v>17</v>
      </c>
      <c r="L41017" s="1" t="s">
        <v>18</v>
      </c>
      <c r="M41017" s="2">
        <v>23831</v>
      </c>
      <c r="N41017">
        <v>1.53</v>
      </c>
    </row>
    <row r="41018" spans="1:14" x14ac:dyDescent="0.3">
      <c r="A41018">
        <v>141017</v>
      </c>
      <c r="B41018" s="1" t="s">
        <v>115983</v>
      </c>
      <c r="C41018" s="1" t="s">
        <v>115984</v>
      </c>
      <c r="D41018">
        <v>9000041017</v>
      </c>
      <c r="E41018" s="1" t="s">
        <v>115985</v>
      </c>
      <c r="F41018">
        <v>42344.92</v>
      </c>
      <c r="G41018">
        <v>6</v>
      </c>
      <c r="H41018">
        <v>18</v>
      </c>
      <c r="I41018" s="2">
        <v>42369</v>
      </c>
      <c r="J41018">
        <v>2</v>
      </c>
      <c r="K41018" s="1" t="s">
        <v>17</v>
      </c>
      <c r="L41018" s="1" t="s">
        <v>29</v>
      </c>
      <c r="M41018" s="2">
        <v>23302</v>
      </c>
      <c r="N41018">
        <v>3.53</v>
      </c>
    </row>
    <row r="41019" spans="1:14" x14ac:dyDescent="0.3">
      <c r="A41019">
        <v>141018</v>
      </c>
      <c r="B41019" s="1" t="s">
        <v>115986</v>
      </c>
      <c r="C41019" s="1" t="s">
        <v>115987</v>
      </c>
      <c r="D41019">
        <v>9000041018</v>
      </c>
      <c r="E41019" s="1" t="s">
        <v>115988</v>
      </c>
      <c r="F41019">
        <v>42913.38</v>
      </c>
      <c r="G41019">
        <v>7</v>
      </c>
      <c r="H41019">
        <v>20</v>
      </c>
      <c r="I41019" s="2">
        <v>40849</v>
      </c>
      <c r="J41019">
        <v>4</v>
      </c>
      <c r="K41019" s="1" t="s">
        <v>17</v>
      </c>
      <c r="L41019" s="1" t="s">
        <v>18</v>
      </c>
      <c r="M41019" s="2">
        <v>33159</v>
      </c>
      <c r="N41019">
        <v>1.2</v>
      </c>
    </row>
    <row r="41020" spans="1:14" x14ac:dyDescent="0.3">
      <c r="A41020">
        <v>141019</v>
      </c>
      <c r="B41020" s="1" t="s">
        <v>115989</v>
      </c>
      <c r="C41020" s="1" t="s">
        <v>115990</v>
      </c>
      <c r="D41020">
        <v>9000041019</v>
      </c>
      <c r="E41020" s="1" t="s">
        <v>115991</v>
      </c>
      <c r="F41020">
        <v>44969.22</v>
      </c>
      <c r="G41020">
        <v>2</v>
      </c>
      <c r="H41020">
        <v>5</v>
      </c>
      <c r="I41020" s="2">
        <v>34439</v>
      </c>
      <c r="J41020">
        <v>3</v>
      </c>
      <c r="K41020" s="1" t="s">
        <v>17</v>
      </c>
      <c r="L41020" s="1" t="s">
        <v>29</v>
      </c>
      <c r="M41020" s="2">
        <v>24103</v>
      </c>
      <c r="N41020">
        <v>2.14</v>
      </c>
    </row>
    <row r="41021" spans="1:14" x14ac:dyDescent="0.3">
      <c r="A41021">
        <v>141020</v>
      </c>
      <c r="B41021" s="1" t="s">
        <v>115992</v>
      </c>
      <c r="C41021" s="1" t="s">
        <v>115993</v>
      </c>
      <c r="D41021">
        <v>9000041020</v>
      </c>
      <c r="E41021" s="1" t="s">
        <v>115994</v>
      </c>
      <c r="F41021">
        <v>109593.23</v>
      </c>
      <c r="G41021">
        <v>1</v>
      </c>
      <c r="H41021">
        <v>2</v>
      </c>
      <c r="I41021" s="2">
        <v>36963</v>
      </c>
      <c r="J41021">
        <v>4</v>
      </c>
      <c r="K41021" s="1" t="s">
        <v>17</v>
      </c>
      <c r="L41021" s="1" t="s">
        <v>29</v>
      </c>
      <c r="M41021" s="2">
        <v>24352</v>
      </c>
      <c r="N41021">
        <v>4.04</v>
      </c>
    </row>
    <row r="41022" spans="1:14" x14ac:dyDescent="0.3">
      <c r="A41022">
        <v>141021</v>
      </c>
      <c r="B41022" s="1" t="s">
        <v>115995</v>
      </c>
      <c r="C41022" s="1" t="s">
        <v>115996</v>
      </c>
      <c r="D41022">
        <v>9000041021</v>
      </c>
      <c r="E41022" s="1" t="s">
        <v>115997</v>
      </c>
      <c r="F41022">
        <v>167776.5</v>
      </c>
      <c r="G41022">
        <v>1</v>
      </c>
      <c r="H41022">
        <v>3</v>
      </c>
      <c r="I41022" s="2">
        <v>37628</v>
      </c>
      <c r="J41022">
        <v>4</v>
      </c>
      <c r="K41022" s="1" t="s">
        <v>17</v>
      </c>
      <c r="L41022" s="1" t="s">
        <v>18</v>
      </c>
      <c r="M41022" s="2">
        <v>26519</v>
      </c>
      <c r="N41022">
        <v>1.21</v>
      </c>
    </row>
    <row r="41023" spans="1:14" x14ac:dyDescent="0.3">
      <c r="A41023">
        <v>141022</v>
      </c>
      <c r="B41023" s="1" t="s">
        <v>115998</v>
      </c>
      <c r="C41023" s="1" t="s">
        <v>115999</v>
      </c>
      <c r="D41023">
        <v>9000041022</v>
      </c>
      <c r="E41023" s="1" t="s">
        <v>116000</v>
      </c>
      <c r="F41023">
        <v>80165.279999999999</v>
      </c>
      <c r="G41023">
        <v>2</v>
      </c>
      <c r="H41023">
        <v>5</v>
      </c>
      <c r="I41023" s="2">
        <v>44161</v>
      </c>
      <c r="J41023">
        <v>3</v>
      </c>
      <c r="K41023" s="1" t="s">
        <v>17</v>
      </c>
      <c r="L41023" s="1" t="s">
        <v>29</v>
      </c>
      <c r="M41023" s="2">
        <v>34786</v>
      </c>
      <c r="N41023">
        <v>3.01</v>
      </c>
    </row>
    <row r="41024" spans="1:14" x14ac:dyDescent="0.3">
      <c r="A41024">
        <v>141023</v>
      </c>
      <c r="B41024" s="1" t="s">
        <v>15349</v>
      </c>
      <c r="C41024" s="1" t="s">
        <v>116001</v>
      </c>
      <c r="D41024">
        <v>9000041023</v>
      </c>
      <c r="E41024" s="1" t="s">
        <v>116002</v>
      </c>
      <c r="F41024">
        <v>56247.45</v>
      </c>
      <c r="G41024">
        <v>5</v>
      </c>
      <c r="H41024">
        <v>13</v>
      </c>
      <c r="I41024" s="2">
        <v>45375</v>
      </c>
      <c r="J41024">
        <v>2</v>
      </c>
      <c r="K41024" s="1" t="s">
        <v>17</v>
      </c>
      <c r="L41024" s="1" t="s">
        <v>18</v>
      </c>
      <c r="M41024" s="2">
        <v>36401</v>
      </c>
      <c r="N41024">
        <v>2.98</v>
      </c>
    </row>
    <row r="41025" spans="1:14" x14ac:dyDescent="0.3">
      <c r="A41025">
        <v>141024</v>
      </c>
      <c r="B41025" s="1" t="s">
        <v>59233</v>
      </c>
      <c r="C41025" s="1" t="s">
        <v>116003</v>
      </c>
      <c r="D41025">
        <v>9000041024</v>
      </c>
      <c r="E41025" s="1" t="s">
        <v>116004</v>
      </c>
      <c r="F41025">
        <v>49049.46</v>
      </c>
      <c r="G41025">
        <v>5</v>
      </c>
      <c r="H41025">
        <v>13</v>
      </c>
      <c r="I41025" s="2">
        <v>39433</v>
      </c>
      <c r="J41025">
        <v>3</v>
      </c>
      <c r="K41025" s="1" t="s">
        <v>17</v>
      </c>
      <c r="L41025" s="1" t="s">
        <v>29</v>
      </c>
      <c r="M41025" s="2">
        <v>24661</v>
      </c>
      <c r="N41025">
        <v>4.3600000000000003</v>
      </c>
    </row>
    <row r="41026" spans="1:14" x14ac:dyDescent="0.3">
      <c r="A41026">
        <v>141025</v>
      </c>
      <c r="B41026" s="1" t="s">
        <v>92043</v>
      </c>
      <c r="C41026" s="1" t="s">
        <v>116005</v>
      </c>
      <c r="D41026">
        <v>9000041025</v>
      </c>
      <c r="E41026" s="1" t="s">
        <v>116006</v>
      </c>
      <c r="F41026">
        <v>124502.99</v>
      </c>
      <c r="G41026">
        <v>1</v>
      </c>
      <c r="H41026">
        <v>24</v>
      </c>
      <c r="I41026" s="2">
        <v>45200</v>
      </c>
      <c r="J41026">
        <v>4</v>
      </c>
      <c r="K41026" s="1" t="s">
        <v>17</v>
      </c>
      <c r="L41026" s="1" t="s">
        <v>29</v>
      </c>
      <c r="M41026" s="2">
        <v>29058</v>
      </c>
      <c r="N41026">
        <v>2.39</v>
      </c>
    </row>
    <row r="41027" spans="1:14" x14ac:dyDescent="0.3">
      <c r="A41027">
        <v>141026</v>
      </c>
      <c r="B41027" s="1" t="s">
        <v>116007</v>
      </c>
      <c r="C41027" s="1" t="s">
        <v>116008</v>
      </c>
      <c r="D41027">
        <v>9000041026</v>
      </c>
      <c r="E41027" s="1" t="s">
        <v>116009</v>
      </c>
      <c r="F41027">
        <v>47526.39</v>
      </c>
      <c r="G41027">
        <v>3</v>
      </c>
      <c r="H41027">
        <v>8</v>
      </c>
      <c r="I41027" s="2">
        <v>37980</v>
      </c>
      <c r="J41027">
        <v>3</v>
      </c>
      <c r="K41027" s="1" t="s">
        <v>45</v>
      </c>
      <c r="L41027" s="1" t="s">
        <v>18</v>
      </c>
      <c r="M41027" s="2">
        <v>29200</v>
      </c>
      <c r="N41027">
        <v>3.18</v>
      </c>
    </row>
    <row r="41028" spans="1:14" x14ac:dyDescent="0.3">
      <c r="A41028">
        <v>141027</v>
      </c>
      <c r="B41028" s="1" t="s">
        <v>116010</v>
      </c>
      <c r="C41028" s="1" t="s">
        <v>116011</v>
      </c>
      <c r="D41028">
        <v>9000041027</v>
      </c>
      <c r="E41028" s="1" t="s">
        <v>116012</v>
      </c>
      <c r="F41028">
        <v>100168.21</v>
      </c>
      <c r="G41028">
        <v>4</v>
      </c>
      <c r="H41028">
        <v>12</v>
      </c>
      <c r="I41028" s="2">
        <v>40807</v>
      </c>
      <c r="J41028">
        <v>2</v>
      </c>
      <c r="K41028" s="1" t="s">
        <v>17</v>
      </c>
      <c r="L41028" s="1" t="s">
        <v>29</v>
      </c>
      <c r="M41028" s="2">
        <v>29942</v>
      </c>
      <c r="N41028">
        <v>3.65</v>
      </c>
    </row>
    <row r="41029" spans="1:14" x14ac:dyDescent="0.3">
      <c r="A41029">
        <v>141028</v>
      </c>
      <c r="B41029" s="1" t="s">
        <v>65419</v>
      </c>
      <c r="C41029" s="1" t="s">
        <v>116013</v>
      </c>
      <c r="D41029">
        <v>9000041028</v>
      </c>
      <c r="E41029" s="1" t="s">
        <v>116014</v>
      </c>
      <c r="F41029">
        <v>157748.85999999999</v>
      </c>
      <c r="G41029">
        <v>1</v>
      </c>
      <c r="H41029">
        <v>24</v>
      </c>
      <c r="I41029" s="2">
        <v>44323</v>
      </c>
      <c r="J41029">
        <v>2</v>
      </c>
      <c r="K41029" s="1" t="s">
        <v>17</v>
      </c>
      <c r="L41029" s="1" t="s">
        <v>29</v>
      </c>
      <c r="M41029" s="2">
        <v>23508</v>
      </c>
      <c r="N41029">
        <v>4.8</v>
      </c>
    </row>
    <row r="41030" spans="1:14" x14ac:dyDescent="0.3">
      <c r="A41030">
        <v>141029</v>
      </c>
      <c r="B41030" s="1" t="s">
        <v>55688</v>
      </c>
      <c r="C41030" s="1" t="s">
        <v>116015</v>
      </c>
      <c r="D41030">
        <v>9000041029</v>
      </c>
      <c r="E41030" s="1" t="s">
        <v>116016</v>
      </c>
      <c r="F41030">
        <v>35206.5</v>
      </c>
      <c r="G41030">
        <v>4</v>
      </c>
      <c r="H41030">
        <v>10</v>
      </c>
      <c r="I41030" s="2">
        <v>37263</v>
      </c>
      <c r="J41030">
        <v>4</v>
      </c>
      <c r="K41030" s="1" t="s">
        <v>28</v>
      </c>
      <c r="L41030" s="1" t="s">
        <v>18</v>
      </c>
      <c r="M41030" s="2">
        <v>25101</v>
      </c>
      <c r="N41030">
        <v>2.29</v>
      </c>
    </row>
    <row r="41031" spans="1:14" x14ac:dyDescent="0.3">
      <c r="A41031">
        <v>141030</v>
      </c>
      <c r="B41031" s="1" t="s">
        <v>116017</v>
      </c>
      <c r="C41031" s="1" t="s">
        <v>116018</v>
      </c>
      <c r="D41031">
        <v>9000041030</v>
      </c>
      <c r="E41031" s="1" t="s">
        <v>116019</v>
      </c>
      <c r="F41031">
        <v>108611.97</v>
      </c>
      <c r="G41031">
        <v>7</v>
      </c>
      <c r="H41031">
        <v>19</v>
      </c>
      <c r="I41031" s="2">
        <v>38560</v>
      </c>
      <c r="J41031">
        <v>2</v>
      </c>
      <c r="K41031" s="1" t="s">
        <v>17</v>
      </c>
      <c r="L41031" s="1" t="s">
        <v>29</v>
      </c>
      <c r="M41031" s="2">
        <v>30807</v>
      </c>
      <c r="N41031">
        <v>3.49</v>
      </c>
    </row>
    <row r="41032" spans="1:14" x14ac:dyDescent="0.3">
      <c r="A41032">
        <v>141031</v>
      </c>
      <c r="B41032" s="1" t="s">
        <v>19296</v>
      </c>
      <c r="C41032" s="1" t="s">
        <v>116020</v>
      </c>
      <c r="D41032">
        <v>9000041031</v>
      </c>
      <c r="E41032" s="1" t="s">
        <v>116021</v>
      </c>
      <c r="F41032">
        <v>110839.03</v>
      </c>
      <c r="G41032">
        <v>3</v>
      </c>
      <c r="H41032">
        <v>7</v>
      </c>
      <c r="I41032" s="2">
        <v>33324</v>
      </c>
      <c r="J41032">
        <v>4</v>
      </c>
      <c r="K41032" s="1" t="s">
        <v>17</v>
      </c>
      <c r="L41032" s="1" t="s">
        <v>18</v>
      </c>
      <c r="M41032" s="2">
        <v>23435</v>
      </c>
      <c r="N41032">
        <v>1.97</v>
      </c>
    </row>
    <row r="41033" spans="1:14" x14ac:dyDescent="0.3">
      <c r="A41033">
        <v>141032</v>
      </c>
      <c r="B41033" s="1" t="s">
        <v>116022</v>
      </c>
      <c r="C41033" s="1" t="s">
        <v>116023</v>
      </c>
      <c r="D41033">
        <v>9000041032</v>
      </c>
      <c r="E41033" s="1" t="s">
        <v>116024</v>
      </c>
      <c r="F41033">
        <v>108108.45</v>
      </c>
      <c r="G41033">
        <v>7</v>
      </c>
      <c r="H41033">
        <v>19</v>
      </c>
      <c r="I41033" s="2">
        <v>43602</v>
      </c>
      <c r="J41033">
        <v>1</v>
      </c>
      <c r="K41033" s="1" t="s">
        <v>17</v>
      </c>
      <c r="L41033" s="1" t="s">
        <v>29</v>
      </c>
      <c r="M41033" s="2">
        <v>26025</v>
      </c>
      <c r="N41033">
        <v>1.03</v>
      </c>
    </row>
    <row r="41034" spans="1:14" x14ac:dyDescent="0.3">
      <c r="A41034">
        <v>141033</v>
      </c>
      <c r="B41034" s="1" t="s">
        <v>2337</v>
      </c>
      <c r="C41034" s="1" t="s">
        <v>116025</v>
      </c>
      <c r="D41034">
        <v>9000041033</v>
      </c>
      <c r="E41034" s="1" t="s">
        <v>116026</v>
      </c>
      <c r="F41034">
        <v>62374.62</v>
      </c>
      <c r="G41034">
        <v>1</v>
      </c>
      <c r="H41034">
        <v>3</v>
      </c>
      <c r="I41034" s="2">
        <v>30912</v>
      </c>
      <c r="J41034">
        <v>3</v>
      </c>
      <c r="K41034" s="1" t="s">
        <v>17</v>
      </c>
      <c r="L41034" s="1" t="s">
        <v>18</v>
      </c>
      <c r="M41034" s="2">
        <v>24109</v>
      </c>
      <c r="N41034">
        <v>3.15</v>
      </c>
    </row>
    <row r="41035" spans="1:14" x14ac:dyDescent="0.3">
      <c r="A41035">
        <v>141034</v>
      </c>
      <c r="B41035" s="1" t="s">
        <v>116027</v>
      </c>
      <c r="C41035" s="1" t="s">
        <v>116028</v>
      </c>
      <c r="D41035">
        <v>9000041034</v>
      </c>
      <c r="E41035" s="1" t="s">
        <v>116029</v>
      </c>
      <c r="F41035">
        <v>122772.18</v>
      </c>
      <c r="G41035">
        <v>3</v>
      </c>
      <c r="H41035">
        <v>7</v>
      </c>
      <c r="I41035" s="2">
        <v>40299</v>
      </c>
      <c r="K41035" s="1" t="s">
        <v>17</v>
      </c>
      <c r="L41035" s="1" t="s">
        <v>18</v>
      </c>
      <c r="M41035" s="2">
        <v>25700</v>
      </c>
      <c r="N41035">
        <v>2.77</v>
      </c>
    </row>
    <row r="41036" spans="1:14" x14ac:dyDescent="0.3">
      <c r="A41036">
        <v>141035</v>
      </c>
      <c r="B41036" s="1" t="s">
        <v>57494</v>
      </c>
      <c r="C41036" s="1" t="s">
        <v>116030</v>
      </c>
      <c r="D41036">
        <v>9000041035</v>
      </c>
      <c r="E41036" s="1" t="s">
        <v>116031</v>
      </c>
      <c r="F41036">
        <v>37612.879999999997</v>
      </c>
      <c r="G41036">
        <v>7</v>
      </c>
      <c r="H41036">
        <v>19</v>
      </c>
      <c r="I41036" s="2">
        <v>44052</v>
      </c>
      <c r="J41036">
        <v>3</v>
      </c>
      <c r="K41036" s="1" t="s">
        <v>17</v>
      </c>
      <c r="L41036" s="1" t="s">
        <v>18</v>
      </c>
      <c r="M41036" s="2">
        <v>22733</v>
      </c>
      <c r="N41036">
        <v>1.52</v>
      </c>
    </row>
    <row r="41037" spans="1:14" x14ac:dyDescent="0.3">
      <c r="A41037">
        <v>141036</v>
      </c>
      <c r="B41037" s="1" t="s">
        <v>116032</v>
      </c>
      <c r="C41037" s="1" t="s">
        <v>116033</v>
      </c>
      <c r="D41037">
        <v>9000041036</v>
      </c>
      <c r="E41037" s="1" t="s">
        <v>116034</v>
      </c>
      <c r="F41037">
        <v>68873.2</v>
      </c>
      <c r="G41037">
        <v>7</v>
      </c>
      <c r="H41037">
        <v>20</v>
      </c>
      <c r="I41037" s="2">
        <v>40507</v>
      </c>
      <c r="J41037">
        <v>1</v>
      </c>
      <c r="K41037" s="1" t="s">
        <v>17</v>
      </c>
      <c r="L41037" s="1" t="s">
        <v>18</v>
      </c>
      <c r="M41037" s="2">
        <v>33023</v>
      </c>
      <c r="N41037">
        <v>3.16</v>
      </c>
    </row>
    <row r="41038" spans="1:14" x14ac:dyDescent="0.3">
      <c r="A41038">
        <v>141037</v>
      </c>
      <c r="B41038" s="1" t="s">
        <v>102699</v>
      </c>
      <c r="C41038" s="1" t="s">
        <v>116035</v>
      </c>
      <c r="D41038">
        <v>9000041037</v>
      </c>
      <c r="E41038" s="1" t="s">
        <v>116036</v>
      </c>
      <c r="F41038">
        <v>61506.84</v>
      </c>
      <c r="G41038">
        <v>3</v>
      </c>
      <c r="H41038">
        <v>7</v>
      </c>
      <c r="I41038" s="2">
        <v>43720</v>
      </c>
      <c r="J41038">
        <v>4</v>
      </c>
      <c r="K41038" s="1" t="s">
        <v>17</v>
      </c>
      <c r="L41038" s="1" t="s">
        <v>61</v>
      </c>
      <c r="M41038" s="2">
        <v>24815</v>
      </c>
      <c r="N41038">
        <v>1.44</v>
      </c>
    </row>
    <row r="41039" spans="1:14" x14ac:dyDescent="0.3">
      <c r="A41039">
        <v>141038</v>
      </c>
      <c r="B41039" s="1" t="s">
        <v>110109</v>
      </c>
      <c r="C41039" s="1" t="s">
        <v>116037</v>
      </c>
      <c r="D41039">
        <v>9000041038</v>
      </c>
      <c r="E41039" s="1" t="s">
        <v>116038</v>
      </c>
      <c r="F41039">
        <v>54106.12</v>
      </c>
      <c r="G41039">
        <v>6</v>
      </c>
      <c r="H41039">
        <v>17</v>
      </c>
      <c r="I41039" s="2">
        <v>40283</v>
      </c>
      <c r="J41039">
        <v>2</v>
      </c>
      <c r="K41039" s="1" t="s">
        <v>17</v>
      </c>
      <c r="L41039" s="1" t="s">
        <v>18</v>
      </c>
      <c r="M41039" s="2">
        <v>22400</v>
      </c>
      <c r="N41039">
        <v>2.1</v>
      </c>
    </row>
    <row r="41040" spans="1:14" x14ac:dyDescent="0.3">
      <c r="A41040">
        <v>141039</v>
      </c>
      <c r="B41040" s="1" t="s">
        <v>116039</v>
      </c>
      <c r="C41040" s="1" t="s">
        <v>116040</v>
      </c>
      <c r="D41040">
        <v>9000041039</v>
      </c>
      <c r="E41040" s="1" t="s">
        <v>116041</v>
      </c>
      <c r="F41040">
        <v>52923.69</v>
      </c>
      <c r="G41040">
        <v>1</v>
      </c>
      <c r="H41040">
        <v>3</v>
      </c>
      <c r="I41040" s="2">
        <v>45443</v>
      </c>
      <c r="J41040">
        <v>3</v>
      </c>
      <c r="K41040" s="1" t="s">
        <v>17</v>
      </c>
      <c r="L41040" s="1" t="s">
        <v>29</v>
      </c>
      <c r="M41040" s="2">
        <v>29147</v>
      </c>
      <c r="N41040">
        <v>3.73</v>
      </c>
    </row>
    <row r="41041" spans="1:14" x14ac:dyDescent="0.3">
      <c r="A41041">
        <v>141040</v>
      </c>
      <c r="B41041" s="1" t="s">
        <v>116042</v>
      </c>
      <c r="C41041" s="1" t="s">
        <v>116043</v>
      </c>
      <c r="D41041">
        <v>9000041040</v>
      </c>
      <c r="E41041" s="1" t="s">
        <v>116044</v>
      </c>
      <c r="F41041">
        <v>74890.149999999994</v>
      </c>
      <c r="G41041">
        <v>7</v>
      </c>
      <c r="H41041">
        <v>19</v>
      </c>
      <c r="I41041" s="2">
        <v>43431</v>
      </c>
      <c r="J41041">
        <v>1</v>
      </c>
      <c r="K41041" s="1" t="s">
        <v>17</v>
      </c>
      <c r="L41041" s="1" t="s">
        <v>18</v>
      </c>
      <c r="M41041" s="2">
        <v>24423</v>
      </c>
      <c r="N41041">
        <v>3.7</v>
      </c>
    </row>
    <row r="41042" spans="1:14" x14ac:dyDescent="0.3">
      <c r="A41042">
        <v>141041</v>
      </c>
      <c r="B41042" s="1" t="s">
        <v>116045</v>
      </c>
      <c r="C41042" s="1" t="s">
        <v>116046</v>
      </c>
      <c r="D41042">
        <v>9000041041</v>
      </c>
      <c r="E41042" s="1" t="s">
        <v>116047</v>
      </c>
      <c r="F41042">
        <v>86423.47</v>
      </c>
      <c r="G41042">
        <v>3</v>
      </c>
      <c r="H41042">
        <v>8</v>
      </c>
      <c r="I41042" s="2">
        <v>44609</v>
      </c>
      <c r="J41042">
        <v>3</v>
      </c>
      <c r="K41042" s="1" t="s">
        <v>143</v>
      </c>
      <c r="L41042" s="1" t="s">
        <v>29</v>
      </c>
      <c r="M41042" s="2">
        <v>36676</v>
      </c>
      <c r="N41042">
        <v>1.08</v>
      </c>
    </row>
    <row r="41043" spans="1:14" x14ac:dyDescent="0.3">
      <c r="A41043">
        <v>141042</v>
      </c>
      <c r="B41043" s="1" t="s">
        <v>116048</v>
      </c>
      <c r="C41043" s="1" t="s">
        <v>116049</v>
      </c>
      <c r="D41043">
        <v>9000041042</v>
      </c>
      <c r="E41043" s="1" t="s">
        <v>116050</v>
      </c>
      <c r="F41043">
        <v>216759.35</v>
      </c>
      <c r="G41043">
        <v>8</v>
      </c>
      <c r="H41043">
        <v>21</v>
      </c>
      <c r="I41043" s="2">
        <v>40107</v>
      </c>
      <c r="J41043">
        <v>2</v>
      </c>
      <c r="K41043" s="1" t="s">
        <v>17</v>
      </c>
      <c r="L41043" s="1" t="s">
        <v>61</v>
      </c>
      <c r="M41043" s="2">
        <v>29527</v>
      </c>
      <c r="N41043">
        <v>4.55</v>
      </c>
    </row>
    <row r="41044" spans="1:14" x14ac:dyDescent="0.3">
      <c r="A41044">
        <v>141043</v>
      </c>
      <c r="B41044" s="1" t="s">
        <v>103952</v>
      </c>
      <c r="C41044" s="1" t="s">
        <v>116051</v>
      </c>
      <c r="D41044">
        <v>9000041043</v>
      </c>
      <c r="E41044" s="1" t="s">
        <v>116052</v>
      </c>
      <c r="F41044">
        <v>80289.91</v>
      </c>
      <c r="G41044">
        <v>2</v>
      </c>
      <c r="H41044">
        <v>6</v>
      </c>
      <c r="I41044" s="2">
        <v>43625</v>
      </c>
      <c r="J41044">
        <v>1</v>
      </c>
      <c r="K41044" s="1" t="s">
        <v>17</v>
      </c>
      <c r="L41044" s="1" t="s">
        <v>29</v>
      </c>
      <c r="M41044" s="2">
        <v>34168</v>
      </c>
      <c r="N41044">
        <v>4.87</v>
      </c>
    </row>
    <row r="41045" spans="1:14" x14ac:dyDescent="0.3">
      <c r="A41045">
        <v>141044</v>
      </c>
      <c r="B41045" s="1" t="s">
        <v>116053</v>
      </c>
      <c r="C41045" s="1" t="s">
        <v>116054</v>
      </c>
      <c r="D41045">
        <v>9000041044</v>
      </c>
      <c r="E41045" s="1" t="s">
        <v>116055</v>
      </c>
      <c r="F41045">
        <v>34430.89</v>
      </c>
      <c r="G41045">
        <v>7</v>
      </c>
      <c r="H41045">
        <v>20</v>
      </c>
      <c r="I41045" s="2">
        <v>45338</v>
      </c>
      <c r="J41045">
        <v>3</v>
      </c>
      <c r="K41045" s="1" t="s">
        <v>143</v>
      </c>
      <c r="L41045" s="1" t="s">
        <v>18</v>
      </c>
      <c r="M41045" s="2">
        <v>37696</v>
      </c>
      <c r="N41045">
        <v>3.62</v>
      </c>
    </row>
    <row r="41046" spans="1:14" x14ac:dyDescent="0.3">
      <c r="A41046">
        <v>141045</v>
      </c>
      <c r="B41046" s="1" t="s">
        <v>116056</v>
      </c>
      <c r="C41046" s="1" t="s">
        <v>116057</v>
      </c>
      <c r="D41046">
        <v>9000041045</v>
      </c>
      <c r="E41046" s="1" t="s">
        <v>116058</v>
      </c>
      <c r="F41046">
        <v>150355.51999999999</v>
      </c>
      <c r="G41046">
        <v>8</v>
      </c>
      <c r="H41046">
        <v>23</v>
      </c>
      <c r="I41046" s="2">
        <v>45048</v>
      </c>
      <c r="J41046">
        <v>3</v>
      </c>
      <c r="K41046" s="1" t="s">
        <v>17</v>
      </c>
      <c r="L41046" s="1" t="s">
        <v>18</v>
      </c>
      <c r="M41046" s="2">
        <v>35447</v>
      </c>
      <c r="N41046">
        <v>4.8499999999999996</v>
      </c>
    </row>
    <row r="41047" spans="1:14" x14ac:dyDescent="0.3">
      <c r="A41047">
        <v>141046</v>
      </c>
      <c r="B41047" s="1" t="s">
        <v>116059</v>
      </c>
      <c r="C41047" s="1" t="s">
        <v>116060</v>
      </c>
      <c r="D41047">
        <v>9000041046</v>
      </c>
      <c r="E41047" s="1" t="s">
        <v>116061</v>
      </c>
      <c r="F41047">
        <v>44375.17</v>
      </c>
      <c r="G41047">
        <v>3</v>
      </c>
      <c r="H41047">
        <v>7</v>
      </c>
      <c r="I41047" s="2">
        <v>43444</v>
      </c>
      <c r="J41047">
        <v>4</v>
      </c>
      <c r="K41047" s="1" t="s">
        <v>17</v>
      </c>
      <c r="L41047" s="1" t="s">
        <v>18</v>
      </c>
      <c r="M41047" s="2">
        <v>29189</v>
      </c>
      <c r="N41047">
        <v>4.2300000000000004</v>
      </c>
    </row>
    <row r="41048" spans="1:14" x14ac:dyDescent="0.3">
      <c r="A41048">
        <v>141047</v>
      </c>
      <c r="B41048" s="1" t="s">
        <v>116062</v>
      </c>
      <c r="C41048" s="1" t="s">
        <v>116063</v>
      </c>
      <c r="D41048">
        <v>9000041047</v>
      </c>
      <c r="E41048" s="1" t="s">
        <v>116064</v>
      </c>
      <c r="F41048">
        <v>67446.27</v>
      </c>
      <c r="G41048">
        <v>7</v>
      </c>
      <c r="H41048">
        <v>20</v>
      </c>
      <c r="I41048" s="2">
        <v>45482</v>
      </c>
      <c r="J41048">
        <v>1</v>
      </c>
      <c r="K41048" s="1" t="s">
        <v>17</v>
      </c>
      <c r="L41048" s="1" t="s">
        <v>29</v>
      </c>
      <c r="M41048" s="2">
        <v>37883</v>
      </c>
      <c r="N41048">
        <v>4.53</v>
      </c>
    </row>
    <row r="41049" spans="1:14" x14ac:dyDescent="0.3">
      <c r="A41049">
        <v>141048</v>
      </c>
      <c r="B41049" s="1" t="s">
        <v>116065</v>
      </c>
      <c r="C41049" s="1" t="s">
        <v>116066</v>
      </c>
      <c r="D41049">
        <v>9000041048</v>
      </c>
      <c r="E41049" s="1" t="s">
        <v>116067</v>
      </c>
      <c r="F41049">
        <v>34813.550000000003</v>
      </c>
      <c r="G41049">
        <v>5</v>
      </c>
      <c r="H41049">
        <v>13</v>
      </c>
      <c r="I41049" s="2">
        <v>43754</v>
      </c>
      <c r="J41049">
        <v>2</v>
      </c>
      <c r="K41049" s="1" t="s">
        <v>17</v>
      </c>
      <c r="L41049" s="1" t="s">
        <v>29</v>
      </c>
      <c r="M41049" s="2">
        <v>29672</v>
      </c>
      <c r="N41049">
        <v>2.4700000000000002</v>
      </c>
    </row>
    <row r="41050" spans="1:14" x14ac:dyDescent="0.3">
      <c r="A41050">
        <v>141049</v>
      </c>
      <c r="B41050" s="1" t="s">
        <v>116068</v>
      </c>
      <c r="C41050" s="1" t="s">
        <v>116069</v>
      </c>
      <c r="D41050">
        <v>9000041049</v>
      </c>
      <c r="E41050" s="1" t="s">
        <v>116070</v>
      </c>
      <c r="F41050">
        <v>52063.25</v>
      </c>
      <c r="G41050">
        <v>6</v>
      </c>
      <c r="H41050">
        <v>18</v>
      </c>
      <c r="I41050" s="2">
        <v>45215</v>
      </c>
      <c r="J41050">
        <v>2</v>
      </c>
      <c r="K41050" s="1" t="s">
        <v>17</v>
      </c>
      <c r="L41050" s="1" t="s">
        <v>29</v>
      </c>
      <c r="M41050" s="2">
        <v>29829</v>
      </c>
      <c r="N41050">
        <v>4.3600000000000003</v>
      </c>
    </row>
    <row r="41051" spans="1:14" x14ac:dyDescent="0.3">
      <c r="A41051">
        <v>141050</v>
      </c>
      <c r="B41051" s="1" t="s">
        <v>116071</v>
      </c>
      <c r="C41051" s="1" t="s">
        <v>116072</v>
      </c>
      <c r="D41051">
        <v>9000041050</v>
      </c>
      <c r="E41051" s="1" t="s">
        <v>116073</v>
      </c>
      <c r="F41051">
        <v>77944.12</v>
      </c>
      <c r="G41051">
        <v>8</v>
      </c>
      <c r="H41051">
        <v>22</v>
      </c>
      <c r="I41051" s="2">
        <v>32370</v>
      </c>
      <c r="J41051">
        <v>2</v>
      </c>
      <c r="K41051" s="1" t="s">
        <v>17</v>
      </c>
      <c r="L41051" s="1" t="s">
        <v>29</v>
      </c>
      <c r="M41051" s="2">
        <v>22908</v>
      </c>
      <c r="N41051">
        <v>3.2</v>
      </c>
    </row>
    <row r="41052" spans="1:14" x14ac:dyDescent="0.3">
      <c r="A41052">
        <v>141051</v>
      </c>
      <c r="B41052" s="1" t="s">
        <v>116074</v>
      </c>
      <c r="C41052" s="1" t="s">
        <v>116075</v>
      </c>
      <c r="D41052">
        <v>9000041051</v>
      </c>
      <c r="E41052" s="1" t="s">
        <v>116076</v>
      </c>
      <c r="F41052">
        <v>44097.21</v>
      </c>
      <c r="G41052">
        <v>5</v>
      </c>
      <c r="H41052">
        <v>14</v>
      </c>
      <c r="I41052" s="2">
        <v>40843</v>
      </c>
      <c r="J41052">
        <v>1</v>
      </c>
      <c r="K41052" s="1" t="s">
        <v>45</v>
      </c>
      <c r="L41052" s="1" t="s">
        <v>29</v>
      </c>
      <c r="M41052" s="2">
        <v>31489</v>
      </c>
      <c r="N41052">
        <v>2.2200000000000002</v>
      </c>
    </row>
    <row r="41053" spans="1:14" x14ac:dyDescent="0.3">
      <c r="A41053">
        <v>141052</v>
      </c>
      <c r="B41053" s="1" t="s">
        <v>116077</v>
      </c>
      <c r="C41053" s="1" t="s">
        <v>116078</v>
      </c>
      <c r="D41053">
        <v>9000041052</v>
      </c>
      <c r="E41053" s="1" t="s">
        <v>116079</v>
      </c>
      <c r="F41053">
        <v>134411.4</v>
      </c>
      <c r="G41053">
        <v>1</v>
      </c>
      <c r="H41053">
        <v>24</v>
      </c>
      <c r="I41053" s="2">
        <v>35404</v>
      </c>
      <c r="J41053">
        <v>1</v>
      </c>
      <c r="K41053" s="1" t="s">
        <v>17</v>
      </c>
      <c r="L41053" s="1" t="s">
        <v>18</v>
      </c>
      <c r="M41053" s="2">
        <v>23489</v>
      </c>
      <c r="N41053">
        <v>1.58</v>
      </c>
    </row>
    <row r="41054" spans="1:14" x14ac:dyDescent="0.3">
      <c r="A41054">
        <v>141053</v>
      </c>
      <c r="B41054" s="1" t="s">
        <v>116080</v>
      </c>
      <c r="C41054" s="1" t="s">
        <v>116081</v>
      </c>
      <c r="D41054">
        <v>9000041053</v>
      </c>
      <c r="E41054" s="1" t="s">
        <v>116082</v>
      </c>
      <c r="F41054">
        <v>25299.599999999999</v>
      </c>
      <c r="G41054">
        <v>2</v>
      </c>
      <c r="H41054">
        <v>6</v>
      </c>
      <c r="I41054" s="2">
        <v>41419</v>
      </c>
      <c r="J41054">
        <v>4</v>
      </c>
      <c r="K41054" s="1" t="s">
        <v>17</v>
      </c>
      <c r="L41054" s="1" t="s">
        <v>29</v>
      </c>
      <c r="M41054" s="2">
        <v>31549</v>
      </c>
      <c r="N41054">
        <v>4.3600000000000003</v>
      </c>
    </row>
    <row r="41055" spans="1:14" x14ac:dyDescent="0.3">
      <c r="A41055">
        <v>141054</v>
      </c>
      <c r="B41055" s="1" t="s">
        <v>2074</v>
      </c>
      <c r="C41055" s="1" t="s">
        <v>116083</v>
      </c>
      <c r="D41055">
        <v>9000041054</v>
      </c>
      <c r="E41055" s="1" t="s">
        <v>116084</v>
      </c>
      <c r="F41055">
        <v>42107.87</v>
      </c>
      <c r="G41055">
        <v>7</v>
      </c>
      <c r="H41055">
        <v>20</v>
      </c>
      <c r="I41055" s="2">
        <v>44523</v>
      </c>
      <c r="J41055">
        <v>1</v>
      </c>
      <c r="K41055" s="1" t="s">
        <v>17</v>
      </c>
      <c r="L41055" s="1" t="s">
        <v>61</v>
      </c>
      <c r="M41055" s="2">
        <v>37829</v>
      </c>
      <c r="N41055">
        <v>3.69</v>
      </c>
    </row>
    <row r="41056" spans="1:14" x14ac:dyDescent="0.3">
      <c r="A41056">
        <v>141055</v>
      </c>
      <c r="B41056" s="1" t="s">
        <v>36277</v>
      </c>
      <c r="C41056" s="1" t="s">
        <v>116085</v>
      </c>
      <c r="D41056">
        <v>9000041055</v>
      </c>
      <c r="E41056" s="1" t="s">
        <v>116086</v>
      </c>
      <c r="F41056">
        <v>66332.259999999995</v>
      </c>
      <c r="G41056">
        <v>2</v>
      </c>
      <c r="H41056">
        <v>4</v>
      </c>
      <c r="I41056" s="2">
        <v>43056</v>
      </c>
      <c r="J41056">
        <v>2</v>
      </c>
      <c r="K41056" s="1" t="s">
        <v>17</v>
      </c>
      <c r="L41056" s="1" t="s">
        <v>18</v>
      </c>
      <c r="M41056" s="2">
        <v>30090</v>
      </c>
      <c r="N41056">
        <v>2.02</v>
      </c>
    </row>
    <row r="41057" spans="1:14" x14ac:dyDescent="0.3">
      <c r="A41057">
        <v>141056</v>
      </c>
      <c r="B41057" s="1" t="s">
        <v>116087</v>
      </c>
      <c r="C41057" s="1" t="s">
        <v>116088</v>
      </c>
      <c r="D41057">
        <v>9000041056</v>
      </c>
      <c r="E41057" s="1" t="s">
        <v>116089</v>
      </c>
      <c r="F41057">
        <v>84425.97</v>
      </c>
      <c r="G41057">
        <v>1</v>
      </c>
      <c r="H41057">
        <v>24</v>
      </c>
      <c r="I41057" s="2">
        <v>41490</v>
      </c>
      <c r="J41057">
        <v>1</v>
      </c>
      <c r="K41057" s="1" t="s">
        <v>17</v>
      </c>
      <c r="L41057" s="1" t="s">
        <v>29</v>
      </c>
      <c r="M41057" s="2">
        <v>34063</v>
      </c>
      <c r="N41057">
        <v>4.83</v>
      </c>
    </row>
    <row r="41058" spans="1:14" x14ac:dyDescent="0.3">
      <c r="A41058">
        <v>141057</v>
      </c>
      <c r="B41058" s="1" t="s">
        <v>116090</v>
      </c>
      <c r="C41058" s="1" t="s">
        <v>116091</v>
      </c>
      <c r="D41058">
        <v>9000041057</v>
      </c>
      <c r="E41058" s="1" t="s">
        <v>116092</v>
      </c>
      <c r="F41058">
        <v>91068.78</v>
      </c>
      <c r="G41058">
        <v>7</v>
      </c>
      <c r="H41058">
        <v>20</v>
      </c>
      <c r="I41058" s="2">
        <v>41024</v>
      </c>
      <c r="K41058" s="1" t="s">
        <v>45</v>
      </c>
      <c r="L41058" s="1" t="s">
        <v>29</v>
      </c>
      <c r="M41058" s="2">
        <v>29077</v>
      </c>
      <c r="N41058">
        <v>2.84</v>
      </c>
    </row>
    <row r="41059" spans="1:14" x14ac:dyDescent="0.3">
      <c r="A41059">
        <v>141058</v>
      </c>
      <c r="B41059" s="1" t="s">
        <v>116093</v>
      </c>
      <c r="C41059" s="1" t="s">
        <v>116094</v>
      </c>
      <c r="D41059">
        <v>9000041058</v>
      </c>
      <c r="E41059" s="1" t="s">
        <v>116095</v>
      </c>
      <c r="F41059">
        <v>65414.06</v>
      </c>
      <c r="G41059">
        <v>4</v>
      </c>
      <c r="H41059">
        <v>12</v>
      </c>
      <c r="I41059" s="2">
        <v>41307</v>
      </c>
      <c r="K41059" s="1" t="s">
        <v>17</v>
      </c>
      <c r="L41059" s="1" t="s">
        <v>18</v>
      </c>
      <c r="M41059" s="2">
        <v>30215</v>
      </c>
      <c r="N41059">
        <v>3.86</v>
      </c>
    </row>
    <row r="41060" spans="1:14" x14ac:dyDescent="0.3">
      <c r="A41060">
        <v>141059</v>
      </c>
      <c r="B41060" s="1" t="s">
        <v>116096</v>
      </c>
      <c r="C41060" s="1" t="s">
        <v>116097</v>
      </c>
      <c r="D41060">
        <v>9000041059</v>
      </c>
      <c r="E41060" s="1" t="s">
        <v>116098</v>
      </c>
      <c r="F41060">
        <v>78650.509999999995</v>
      </c>
      <c r="G41060">
        <v>2</v>
      </c>
      <c r="H41060">
        <v>6</v>
      </c>
      <c r="I41060" s="2">
        <v>43650</v>
      </c>
      <c r="J41060">
        <v>4</v>
      </c>
      <c r="K41060" s="1" t="s">
        <v>17</v>
      </c>
      <c r="L41060" s="1" t="s">
        <v>29</v>
      </c>
      <c r="M41060" s="2">
        <v>28236</v>
      </c>
      <c r="N41060">
        <v>1.94</v>
      </c>
    </row>
    <row r="41061" spans="1:14" x14ac:dyDescent="0.3">
      <c r="A41061">
        <v>141060</v>
      </c>
      <c r="B41061" s="1" t="s">
        <v>116099</v>
      </c>
      <c r="C41061" s="1" t="s">
        <v>116100</v>
      </c>
      <c r="D41061">
        <v>9000041060</v>
      </c>
      <c r="E41061" s="1" t="s">
        <v>116101</v>
      </c>
      <c r="F41061">
        <v>77017.679999999993</v>
      </c>
      <c r="G41061">
        <v>2</v>
      </c>
      <c r="H41061">
        <v>5</v>
      </c>
      <c r="I41061" s="2">
        <v>45354</v>
      </c>
      <c r="J41061">
        <v>4</v>
      </c>
      <c r="K41061" s="1" t="s">
        <v>17</v>
      </c>
      <c r="L41061" s="1" t="s">
        <v>29</v>
      </c>
      <c r="M41061" s="2">
        <v>38508</v>
      </c>
      <c r="N41061">
        <v>2.5</v>
      </c>
    </row>
    <row r="41062" spans="1:14" x14ac:dyDescent="0.3">
      <c r="A41062">
        <v>141061</v>
      </c>
      <c r="B41062" s="1" t="s">
        <v>116102</v>
      </c>
      <c r="C41062" s="1" t="s">
        <v>116103</v>
      </c>
      <c r="D41062">
        <v>9000041061</v>
      </c>
      <c r="E41062" s="1" t="s">
        <v>116104</v>
      </c>
      <c r="F41062">
        <v>154794.1</v>
      </c>
      <c r="G41062">
        <v>4</v>
      </c>
      <c r="H41062">
        <v>10</v>
      </c>
      <c r="I41062" s="2">
        <v>40820</v>
      </c>
      <c r="J41062">
        <v>2</v>
      </c>
      <c r="K41062" s="1" t="s">
        <v>17</v>
      </c>
      <c r="L41062" s="1" t="s">
        <v>29</v>
      </c>
      <c r="M41062" s="2">
        <v>32089</v>
      </c>
      <c r="N41062">
        <v>2.5299999999999998</v>
      </c>
    </row>
    <row r="41063" spans="1:14" x14ac:dyDescent="0.3">
      <c r="A41063">
        <v>141062</v>
      </c>
      <c r="B41063" s="1" t="s">
        <v>116105</v>
      </c>
      <c r="C41063" s="1" t="s">
        <v>116106</v>
      </c>
      <c r="D41063">
        <v>9000041062</v>
      </c>
      <c r="E41063" s="1" t="s">
        <v>116107</v>
      </c>
      <c r="F41063">
        <v>50436.55</v>
      </c>
      <c r="G41063">
        <v>4</v>
      </c>
      <c r="H41063">
        <v>10</v>
      </c>
      <c r="I41063" s="2">
        <v>38133</v>
      </c>
      <c r="J41063">
        <v>2</v>
      </c>
      <c r="K41063" s="1" t="s">
        <v>45</v>
      </c>
      <c r="L41063" s="1" t="s">
        <v>18</v>
      </c>
      <c r="M41063" s="2">
        <v>24022</v>
      </c>
      <c r="N41063">
        <v>3.4</v>
      </c>
    </row>
    <row r="41064" spans="1:14" x14ac:dyDescent="0.3">
      <c r="A41064">
        <v>141063</v>
      </c>
      <c r="B41064" s="1" t="s">
        <v>42092</v>
      </c>
      <c r="C41064" s="1" t="s">
        <v>116108</v>
      </c>
      <c r="D41064">
        <v>9000041063</v>
      </c>
      <c r="E41064" s="1" t="s">
        <v>116109</v>
      </c>
      <c r="F41064">
        <v>40037.67</v>
      </c>
      <c r="G41064">
        <v>6</v>
      </c>
      <c r="H41064">
        <v>16</v>
      </c>
      <c r="I41064" s="2">
        <v>41759</v>
      </c>
      <c r="J41064">
        <v>4</v>
      </c>
      <c r="K41064" s="1" t="s">
        <v>17</v>
      </c>
      <c r="L41064" s="1" t="s">
        <v>18</v>
      </c>
      <c r="M41064" s="2">
        <v>23227</v>
      </c>
      <c r="N41064">
        <v>4.9400000000000004</v>
      </c>
    </row>
    <row r="41065" spans="1:14" x14ac:dyDescent="0.3">
      <c r="A41065">
        <v>141064</v>
      </c>
      <c r="B41065" s="1" t="s">
        <v>28556</v>
      </c>
      <c r="C41065" s="1" t="s">
        <v>116110</v>
      </c>
      <c r="D41065">
        <v>9000041064</v>
      </c>
      <c r="E41065" s="1" t="s">
        <v>116111</v>
      </c>
      <c r="F41065">
        <v>124952.45</v>
      </c>
      <c r="G41065">
        <v>5</v>
      </c>
      <c r="H41065">
        <v>15</v>
      </c>
      <c r="I41065" s="2">
        <v>43780</v>
      </c>
      <c r="J41065">
        <v>4</v>
      </c>
      <c r="K41065" s="1" t="s">
        <v>45</v>
      </c>
      <c r="L41065" s="1" t="s">
        <v>18</v>
      </c>
      <c r="M41065" s="2">
        <v>36440</v>
      </c>
      <c r="N41065">
        <v>4.18</v>
      </c>
    </row>
    <row r="41066" spans="1:14" x14ac:dyDescent="0.3">
      <c r="A41066">
        <v>141065</v>
      </c>
      <c r="B41066" s="1" t="s">
        <v>35324</v>
      </c>
      <c r="C41066" s="1" t="s">
        <v>116112</v>
      </c>
      <c r="D41066">
        <v>9000041065</v>
      </c>
      <c r="E41066" s="1" t="s">
        <v>116113</v>
      </c>
      <c r="F41066">
        <v>21818.67</v>
      </c>
      <c r="G41066">
        <v>6</v>
      </c>
      <c r="H41066">
        <v>16</v>
      </c>
      <c r="I41066" s="2">
        <v>40143</v>
      </c>
      <c r="J41066">
        <v>3</v>
      </c>
      <c r="K41066" s="1" t="s">
        <v>45</v>
      </c>
      <c r="L41066" s="1" t="s">
        <v>18</v>
      </c>
      <c r="M41066" s="2">
        <v>30655</v>
      </c>
      <c r="N41066">
        <v>1.5</v>
      </c>
    </row>
    <row r="41067" spans="1:14" x14ac:dyDescent="0.3">
      <c r="A41067">
        <v>141066</v>
      </c>
      <c r="B41067" s="1" t="s">
        <v>116114</v>
      </c>
      <c r="C41067" s="1" t="s">
        <v>116115</v>
      </c>
      <c r="D41067">
        <v>9000041066</v>
      </c>
      <c r="E41067" s="1" t="s">
        <v>116116</v>
      </c>
      <c r="F41067">
        <v>87075.33</v>
      </c>
      <c r="G41067">
        <v>2</v>
      </c>
      <c r="H41067">
        <v>5</v>
      </c>
      <c r="I41067" s="2">
        <v>44312</v>
      </c>
      <c r="J41067">
        <v>4</v>
      </c>
      <c r="K41067" s="1" t="s">
        <v>17</v>
      </c>
      <c r="L41067" s="1" t="s">
        <v>29</v>
      </c>
      <c r="M41067" s="2">
        <v>29895</v>
      </c>
      <c r="N41067">
        <v>3.49</v>
      </c>
    </row>
    <row r="41068" spans="1:14" x14ac:dyDescent="0.3">
      <c r="A41068">
        <v>141067</v>
      </c>
      <c r="B41068" s="1" t="s">
        <v>116117</v>
      </c>
      <c r="C41068" s="1" t="s">
        <v>116118</v>
      </c>
      <c r="D41068">
        <v>9000041067</v>
      </c>
      <c r="E41068" s="1" t="s">
        <v>116119</v>
      </c>
      <c r="F41068">
        <v>190706.12</v>
      </c>
      <c r="G41068">
        <v>1</v>
      </c>
      <c r="H41068">
        <v>3</v>
      </c>
      <c r="I41068" s="2">
        <v>44569</v>
      </c>
      <c r="J41068">
        <v>3</v>
      </c>
      <c r="K41068" s="1" t="s">
        <v>17</v>
      </c>
      <c r="L41068" s="1" t="s">
        <v>29</v>
      </c>
      <c r="M41068" s="2">
        <v>24212</v>
      </c>
      <c r="N41068">
        <v>3.9</v>
      </c>
    </row>
    <row r="41069" spans="1:14" x14ac:dyDescent="0.3">
      <c r="A41069">
        <v>141068</v>
      </c>
      <c r="B41069" s="1" t="s">
        <v>61279</v>
      </c>
      <c r="C41069" s="1" t="s">
        <v>116120</v>
      </c>
      <c r="D41069">
        <v>9000041068</v>
      </c>
      <c r="E41069" s="1" t="s">
        <v>116121</v>
      </c>
      <c r="F41069">
        <v>161550.82</v>
      </c>
      <c r="G41069">
        <v>1</v>
      </c>
      <c r="H41069">
        <v>3</v>
      </c>
      <c r="I41069" s="2">
        <v>41273</v>
      </c>
      <c r="J41069">
        <v>4</v>
      </c>
      <c r="K41069" s="1" t="s">
        <v>45</v>
      </c>
      <c r="L41069" s="1" t="s">
        <v>18</v>
      </c>
      <c r="M41069" s="2">
        <v>23640</v>
      </c>
      <c r="N41069">
        <v>2.5299999999999998</v>
      </c>
    </row>
    <row r="41070" spans="1:14" x14ac:dyDescent="0.3">
      <c r="A41070">
        <v>141069</v>
      </c>
      <c r="B41070" s="1" t="s">
        <v>116122</v>
      </c>
      <c r="C41070" s="1" t="s">
        <v>116123</v>
      </c>
      <c r="D41070">
        <v>9000041069</v>
      </c>
      <c r="E41070" s="1" t="s">
        <v>116124</v>
      </c>
      <c r="F41070">
        <v>117646.23</v>
      </c>
      <c r="G41070">
        <v>4</v>
      </c>
      <c r="H41070">
        <v>12</v>
      </c>
      <c r="I41070" s="2">
        <v>42044</v>
      </c>
      <c r="J41070">
        <v>3</v>
      </c>
      <c r="K41070" s="1" t="s">
        <v>17</v>
      </c>
      <c r="L41070" s="1" t="s">
        <v>29</v>
      </c>
      <c r="M41070" s="2">
        <v>28470</v>
      </c>
      <c r="N41070">
        <v>3</v>
      </c>
    </row>
    <row r="41071" spans="1:14" x14ac:dyDescent="0.3">
      <c r="A41071">
        <v>141070</v>
      </c>
      <c r="B41071" s="1" t="s">
        <v>7125</v>
      </c>
      <c r="C41071" s="1" t="s">
        <v>116125</v>
      </c>
      <c r="D41071">
        <v>9000041070</v>
      </c>
      <c r="E41071" s="1" t="s">
        <v>116126</v>
      </c>
      <c r="F41071">
        <v>45154.94</v>
      </c>
      <c r="G41071">
        <v>2</v>
      </c>
      <c r="H41071">
        <v>6</v>
      </c>
      <c r="I41071" s="2">
        <v>35441</v>
      </c>
      <c r="J41071">
        <v>3</v>
      </c>
      <c r="K41071" s="1" t="s">
        <v>17</v>
      </c>
      <c r="L41071" s="1" t="s">
        <v>18</v>
      </c>
      <c r="M41071" s="2">
        <v>24939</v>
      </c>
      <c r="N41071">
        <v>2.79</v>
      </c>
    </row>
    <row r="41072" spans="1:14" x14ac:dyDescent="0.3">
      <c r="A41072">
        <v>141071</v>
      </c>
      <c r="B41072" s="1" t="s">
        <v>12967</v>
      </c>
      <c r="C41072" s="1" t="s">
        <v>116127</v>
      </c>
      <c r="D41072">
        <v>9000041071</v>
      </c>
      <c r="E41072" s="1" t="s">
        <v>116128</v>
      </c>
      <c r="F41072">
        <v>140062.85</v>
      </c>
      <c r="G41072">
        <v>3</v>
      </c>
      <c r="H41072">
        <v>7</v>
      </c>
      <c r="I41072" s="2">
        <v>37403</v>
      </c>
      <c r="J41072">
        <v>3</v>
      </c>
      <c r="K41072" s="1" t="s">
        <v>17</v>
      </c>
      <c r="L41072" s="1" t="s">
        <v>29</v>
      </c>
      <c r="M41072" s="2">
        <v>27679</v>
      </c>
      <c r="N41072">
        <v>3.07</v>
      </c>
    </row>
    <row r="41073" spans="1:14" x14ac:dyDescent="0.3">
      <c r="A41073">
        <v>141072</v>
      </c>
      <c r="B41073" s="1" t="s">
        <v>116129</v>
      </c>
      <c r="C41073" s="1" t="s">
        <v>116130</v>
      </c>
      <c r="D41073">
        <v>9000041072</v>
      </c>
      <c r="E41073" s="1" t="s">
        <v>116131</v>
      </c>
      <c r="F41073">
        <v>72038.37</v>
      </c>
      <c r="G41073">
        <v>6</v>
      </c>
      <c r="H41073">
        <v>16</v>
      </c>
      <c r="I41073" s="2">
        <v>38488</v>
      </c>
      <c r="J41073">
        <v>2</v>
      </c>
      <c r="K41073" s="1" t="s">
        <v>143</v>
      </c>
      <c r="L41073" s="1" t="s">
        <v>29</v>
      </c>
      <c r="M41073" s="2">
        <v>26611</v>
      </c>
      <c r="N41073">
        <v>2.2999999999999998</v>
      </c>
    </row>
    <row r="41074" spans="1:14" x14ac:dyDescent="0.3">
      <c r="A41074">
        <v>141073</v>
      </c>
      <c r="B41074" s="1" t="s">
        <v>116132</v>
      </c>
      <c r="C41074" s="1" t="s">
        <v>116133</v>
      </c>
      <c r="D41074">
        <v>9000041073</v>
      </c>
      <c r="E41074" s="1" t="s">
        <v>116134</v>
      </c>
      <c r="F41074">
        <v>98894.23</v>
      </c>
      <c r="G41074">
        <v>7</v>
      </c>
      <c r="H41074">
        <v>19</v>
      </c>
      <c r="I41074" s="2">
        <v>34453</v>
      </c>
      <c r="J41074">
        <v>4</v>
      </c>
      <c r="K41074" s="1" t="s">
        <v>17</v>
      </c>
      <c r="L41074" s="1" t="s">
        <v>29</v>
      </c>
      <c r="M41074" s="2">
        <v>23410</v>
      </c>
      <c r="N41074">
        <v>3.2</v>
      </c>
    </row>
    <row r="41075" spans="1:14" x14ac:dyDescent="0.3">
      <c r="A41075">
        <v>141074</v>
      </c>
      <c r="B41075" s="1" t="s">
        <v>116135</v>
      </c>
      <c r="C41075" s="1" t="s">
        <v>116136</v>
      </c>
      <c r="D41075">
        <v>9000041074</v>
      </c>
      <c r="E41075" s="1" t="s">
        <v>116137</v>
      </c>
      <c r="F41075">
        <v>83755.429999999993</v>
      </c>
      <c r="G41075">
        <v>2</v>
      </c>
      <c r="H41075">
        <v>4</v>
      </c>
      <c r="I41075" s="2">
        <v>44046</v>
      </c>
      <c r="J41075">
        <v>1</v>
      </c>
      <c r="K41075" s="1" t="s">
        <v>143</v>
      </c>
      <c r="L41075" s="1" t="s">
        <v>29</v>
      </c>
      <c r="M41075" s="2">
        <v>25651</v>
      </c>
      <c r="N41075">
        <v>1.25</v>
      </c>
    </row>
    <row r="41076" spans="1:14" x14ac:dyDescent="0.3">
      <c r="A41076">
        <v>141075</v>
      </c>
      <c r="B41076" s="1" t="s">
        <v>116138</v>
      </c>
      <c r="C41076" s="1" t="s">
        <v>116139</v>
      </c>
      <c r="D41076">
        <v>9000041075</v>
      </c>
      <c r="E41076" s="1" t="s">
        <v>116140</v>
      </c>
      <c r="F41076">
        <v>96525.97</v>
      </c>
      <c r="G41076">
        <v>7</v>
      </c>
      <c r="H41076">
        <v>20</v>
      </c>
      <c r="I41076" s="2">
        <v>32499</v>
      </c>
      <c r="J41076">
        <v>1</v>
      </c>
      <c r="K41076" s="1" t="s">
        <v>17</v>
      </c>
      <c r="L41076" s="1" t="s">
        <v>18</v>
      </c>
      <c r="M41076" s="2">
        <v>23582</v>
      </c>
      <c r="N41076">
        <v>4.1500000000000004</v>
      </c>
    </row>
    <row r="41077" spans="1:14" x14ac:dyDescent="0.3">
      <c r="A41077">
        <v>141076</v>
      </c>
      <c r="B41077" s="1" t="s">
        <v>116141</v>
      </c>
      <c r="C41077" s="1" t="s">
        <v>116142</v>
      </c>
      <c r="D41077">
        <v>9000041076</v>
      </c>
      <c r="E41077" s="1" t="s">
        <v>116143</v>
      </c>
      <c r="F41077">
        <v>72916.070000000007</v>
      </c>
      <c r="G41077">
        <v>5</v>
      </c>
      <c r="H41077">
        <v>13</v>
      </c>
      <c r="I41077" s="2">
        <v>44465</v>
      </c>
      <c r="J41077">
        <v>3</v>
      </c>
      <c r="K41077" s="1" t="s">
        <v>17</v>
      </c>
      <c r="L41077" s="1" t="s">
        <v>29</v>
      </c>
      <c r="M41077" s="2">
        <v>36880</v>
      </c>
      <c r="N41077">
        <v>2.5</v>
      </c>
    </row>
    <row r="41078" spans="1:14" x14ac:dyDescent="0.3">
      <c r="A41078">
        <v>141077</v>
      </c>
      <c r="B41078" s="1" t="s">
        <v>63481</v>
      </c>
      <c r="C41078" s="1" t="s">
        <v>116144</v>
      </c>
      <c r="D41078">
        <v>9000041077</v>
      </c>
      <c r="E41078" s="1" t="s">
        <v>116145</v>
      </c>
      <c r="F41078">
        <v>79606.25</v>
      </c>
      <c r="G41078">
        <v>2</v>
      </c>
      <c r="H41078">
        <v>6</v>
      </c>
      <c r="I41078" s="2">
        <v>45335</v>
      </c>
      <c r="J41078">
        <v>3</v>
      </c>
      <c r="K41078" s="1" t="s">
        <v>17</v>
      </c>
      <c r="L41078" s="1" t="s">
        <v>29</v>
      </c>
      <c r="M41078" s="2">
        <v>26951</v>
      </c>
      <c r="N41078">
        <v>4.84</v>
      </c>
    </row>
    <row r="41079" spans="1:14" x14ac:dyDescent="0.3">
      <c r="A41079">
        <v>141078</v>
      </c>
      <c r="B41079" s="1" t="s">
        <v>116146</v>
      </c>
      <c r="C41079" s="1" t="s">
        <v>116147</v>
      </c>
      <c r="D41079">
        <v>9000041078</v>
      </c>
      <c r="E41079" s="1" t="s">
        <v>116148</v>
      </c>
      <c r="F41079">
        <v>42641.61</v>
      </c>
      <c r="G41079">
        <v>2</v>
      </c>
      <c r="H41079">
        <v>5</v>
      </c>
      <c r="I41079" s="2">
        <v>43263</v>
      </c>
      <c r="J41079">
        <v>1</v>
      </c>
      <c r="K41079" s="1" t="s">
        <v>17</v>
      </c>
      <c r="L41079" s="1" t="s">
        <v>29</v>
      </c>
      <c r="M41079" s="2">
        <v>35111</v>
      </c>
      <c r="N41079">
        <v>2.87</v>
      </c>
    </row>
    <row r="41080" spans="1:14" x14ac:dyDescent="0.3">
      <c r="A41080">
        <v>141079</v>
      </c>
      <c r="B41080" s="1" t="s">
        <v>116149</v>
      </c>
      <c r="C41080" s="1" t="s">
        <v>116150</v>
      </c>
      <c r="D41080">
        <v>9000041079</v>
      </c>
      <c r="E41080" s="1" t="s">
        <v>116151</v>
      </c>
      <c r="F41080">
        <v>177951.86</v>
      </c>
      <c r="G41080">
        <v>1</v>
      </c>
      <c r="H41080">
        <v>1</v>
      </c>
      <c r="I41080" s="2">
        <v>44639</v>
      </c>
      <c r="J41080">
        <v>4</v>
      </c>
      <c r="K41080" s="1" t="s">
        <v>17</v>
      </c>
      <c r="L41080" s="1" t="s">
        <v>29</v>
      </c>
      <c r="M41080" s="2">
        <v>32936</v>
      </c>
      <c r="N41080">
        <v>2.61</v>
      </c>
    </row>
    <row r="41081" spans="1:14" x14ac:dyDescent="0.3">
      <c r="A41081">
        <v>141080</v>
      </c>
      <c r="B41081" s="1" t="s">
        <v>116152</v>
      </c>
      <c r="C41081" s="1" t="s">
        <v>116153</v>
      </c>
      <c r="D41081">
        <v>9000041080</v>
      </c>
      <c r="E41081" s="1" t="s">
        <v>116154</v>
      </c>
      <c r="F41081">
        <v>73579.33</v>
      </c>
      <c r="G41081">
        <v>6</v>
      </c>
      <c r="H41081">
        <v>18</v>
      </c>
      <c r="I41081" s="2">
        <v>35692</v>
      </c>
      <c r="J41081">
        <v>3</v>
      </c>
      <c r="K41081" s="1" t="s">
        <v>45</v>
      </c>
      <c r="L41081" s="1" t="s">
        <v>18</v>
      </c>
      <c r="M41081" s="2">
        <v>25072</v>
      </c>
      <c r="N41081">
        <v>2.84</v>
      </c>
    </row>
    <row r="41082" spans="1:14" x14ac:dyDescent="0.3">
      <c r="A41082">
        <v>141081</v>
      </c>
      <c r="B41082" s="1" t="s">
        <v>116155</v>
      </c>
      <c r="C41082" s="1" t="s">
        <v>116156</v>
      </c>
      <c r="D41082">
        <v>9000041081</v>
      </c>
      <c r="E41082" s="1" t="s">
        <v>116157</v>
      </c>
      <c r="F41082">
        <v>38766.85</v>
      </c>
      <c r="G41082">
        <v>2</v>
      </c>
      <c r="H41082">
        <v>6</v>
      </c>
      <c r="I41082" s="2">
        <v>40187</v>
      </c>
      <c r="J41082">
        <v>4</v>
      </c>
      <c r="K41082" s="1" t="s">
        <v>143</v>
      </c>
      <c r="L41082" s="1" t="s">
        <v>29</v>
      </c>
      <c r="M41082" s="2">
        <v>31772</v>
      </c>
      <c r="N41082">
        <v>1.26</v>
      </c>
    </row>
    <row r="41083" spans="1:14" x14ac:dyDescent="0.3">
      <c r="A41083">
        <v>141082</v>
      </c>
      <c r="B41083" s="1" t="s">
        <v>26533</v>
      </c>
      <c r="C41083" s="1" t="s">
        <v>116158</v>
      </c>
      <c r="D41083">
        <v>9000041082</v>
      </c>
      <c r="E41083" s="1" t="s">
        <v>116159</v>
      </c>
      <c r="F41083">
        <v>178025.01</v>
      </c>
      <c r="G41083">
        <v>4</v>
      </c>
      <c r="H41083">
        <v>10</v>
      </c>
      <c r="I41083" s="2">
        <v>34941</v>
      </c>
      <c r="J41083">
        <v>1</v>
      </c>
      <c r="K41083" s="1" t="s">
        <v>17</v>
      </c>
      <c r="L41083" s="1" t="s">
        <v>18</v>
      </c>
      <c r="M41083" s="2">
        <v>24063</v>
      </c>
      <c r="N41083">
        <v>2.6</v>
      </c>
    </row>
    <row r="41084" spans="1:14" x14ac:dyDescent="0.3">
      <c r="A41084">
        <v>141083</v>
      </c>
      <c r="B41084" s="1" t="s">
        <v>116160</v>
      </c>
      <c r="C41084" s="1" t="s">
        <v>116161</v>
      </c>
      <c r="D41084">
        <v>9000041083</v>
      </c>
      <c r="E41084" s="1" t="s">
        <v>116162</v>
      </c>
      <c r="F41084">
        <v>40730.21</v>
      </c>
      <c r="G41084">
        <v>3</v>
      </c>
      <c r="H41084">
        <v>9</v>
      </c>
      <c r="I41084" s="2">
        <v>45617</v>
      </c>
      <c r="J41084">
        <v>3</v>
      </c>
      <c r="K41084" s="1" t="s">
        <v>17</v>
      </c>
      <c r="L41084" s="1" t="s">
        <v>18</v>
      </c>
      <c r="M41084" s="2">
        <v>38474</v>
      </c>
      <c r="N41084">
        <v>4.21</v>
      </c>
    </row>
    <row r="41085" spans="1:14" x14ac:dyDescent="0.3">
      <c r="A41085">
        <v>141084</v>
      </c>
      <c r="B41085" s="1" t="s">
        <v>116163</v>
      </c>
      <c r="C41085" s="1" t="s">
        <v>116164</v>
      </c>
      <c r="D41085">
        <v>9000041084</v>
      </c>
      <c r="E41085" s="1" t="s">
        <v>116165</v>
      </c>
      <c r="F41085">
        <v>160586.28</v>
      </c>
      <c r="G41085">
        <v>1</v>
      </c>
      <c r="H41085">
        <v>24</v>
      </c>
      <c r="I41085" s="2">
        <v>43352</v>
      </c>
      <c r="J41085">
        <v>1</v>
      </c>
      <c r="K41085" s="1" t="s">
        <v>17</v>
      </c>
      <c r="L41085" s="1" t="s">
        <v>29</v>
      </c>
      <c r="M41085" s="2">
        <v>24914</v>
      </c>
      <c r="N41085">
        <v>4.13</v>
      </c>
    </row>
    <row r="41086" spans="1:14" x14ac:dyDescent="0.3">
      <c r="A41086">
        <v>141085</v>
      </c>
      <c r="B41086" s="1" t="s">
        <v>12351</v>
      </c>
      <c r="C41086" s="1" t="s">
        <v>116166</v>
      </c>
      <c r="D41086">
        <v>9000041085</v>
      </c>
      <c r="E41086" s="1" t="s">
        <v>116167</v>
      </c>
      <c r="F41086">
        <v>118134.53</v>
      </c>
      <c r="G41086">
        <v>3</v>
      </c>
      <c r="H41086">
        <v>9</v>
      </c>
      <c r="I41086" s="2">
        <v>45759</v>
      </c>
      <c r="J41086">
        <v>1</v>
      </c>
      <c r="K41086" s="1" t="s">
        <v>17</v>
      </c>
      <c r="L41086" s="1" t="s">
        <v>18</v>
      </c>
      <c r="M41086" s="2">
        <v>34188</v>
      </c>
      <c r="N41086">
        <v>1.1299999999999999</v>
      </c>
    </row>
    <row r="41087" spans="1:14" x14ac:dyDescent="0.3">
      <c r="A41087">
        <v>141086</v>
      </c>
      <c r="B41087" s="1" t="s">
        <v>116168</v>
      </c>
      <c r="C41087" s="1" t="s">
        <v>116169</v>
      </c>
      <c r="D41087">
        <v>9000041086</v>
      </c>
      <c r="E41087" s="1" t="s">
        <v>116170</v>
      </c>
      <c r="F41087">
        <v>25668</v>
      </c>
      <c r="G41087">
        <v>7</v>
      </c>
      <c r="H41087">
        <v>20</v>
      </c>
      <c r="I41087" s="2">
        <v>38233</v>
      </c>
      <c r="J41087">
        <v>1</v>
      </c>
      <c r="K41087" s="1" t="s">
        <v>17</v>
      </c>
      <c r="L41087" s="1" t="s">
        <v>29</v>
      </c>
      <c r="M41087" s="2">
        <v>30732</v>
      </c>
      <c r="N41087">
        <v>2.67</v>
      </c>
    </row>
    <row r="41088" spans="1:14" x14ac:dyDescent="0.3">
      <c r="A41088">
        <v>141087</v>
      </c>
      <c r="B41088" s="1" t="s">
        <v>116171</v>
      </c>
      <c r="C41088" s="1" t="s">
        <v>116172</v>
      </c>
      <c r="D41088">
        <v>9000041087</v>
      </c>
      <c r="E41088" s="1" t="s">
        <v>116173</v>
      </c>
      <c r="F41088">
        <v>49964.27</v>
      </c>
      <c r="G41088">
        <v>2</v>
      </c>
      <c r="H41088">
        <v>4</v>
      </c>
      <c r="I41088" s="2">
        <v>41907</v>
      </c>
      <c r="J41088">
        <v>3</v>
      </c>
      <c r="K41088" s="1" t="s">
        <v>17</v>
      </c>
      <c r="L41088" s="1" t="s">
        <v>29</v>
      </c>
      <c r="M41088" s="2">
        <v>29614</v>
      </c>
      <c r="N41088">
        <v>3.75</v>
      </c>
    </row>
    <row r="41089" spans="1:14" x14ac:dyDescent="0.3">
      <c r="A41089">
        <v>141088</v>
      </c>
      <c r="B41089" s="1" t="s">
        <v>116174</v>
      </c>
      <c r="C41089" s="1" t="s">
        <v>116175</v>
      </c>
      <c r="D41089">
        <v>9000041088</v>
      </c>
      <c r="E41089" s="1" t="s">
        <v>116176</v>
      </c>
      <c r="F41089">
        <v>80129.399999999994</v>
      </c>
      <c r="G41089">
        <v>6</v>
      </c>
      <c r="H41089">
        <v>18</v>
      </c>
      <c r="I41089" s="2">
        <v>37203</v>
      </c>
      <c r="J41089">
        <v>4</v>
      </c>
      <c r="K41089" s="1" t="s">
        <v>17</v>
      </c>
      <c r="L41089" s="1" t="s">
        <v>29</v>
      </c>
      <c r="M41089" s="2">
        <v>25760</v>
      </c>
      <c r="N41089">
        <v>3.12</v>
      </c>
    </row>
    <row r="41090" spans="1:14" x14ac:dyDescent="0.3">
      <c r="A41090">
        <v>141089</v>
      </c>
      <c r="B41090" s="1" t="s">
        <v>116177</v>
      </c>
      <c r="C41090" s="1" t="s">
        <v>116178</v>
      </c>
      <c r="D41090">
        <v>9000041089</v>
      </c>
      <c r="E41090" s="1" t="s">
        <v>116179</v>
      </c>
      <c r="F41090">
        <v>117723.79</v>
      </c>
      <c r="G41090">
        <v>1</v>
      </c>
      <c r="H41090">
        <v>3</v>
      </c>
      <c r="I41090" s="2">
        <v>45253</v>
      </c>
      <c r="K41090" s="1" t="s">
        <v>17</v>
      </c>
      <c r="L41090" s="1" t="s">
        <v>18</v>
      </c>
      <c r="M41090" s="2">
        <v>38165</v>
      </c>
      <c r="N41090">
        <v>2.82</v>
      </c>
    </row>
    <row r="41091" spans="1:14" x14ac:dyDescent="0.3">
      <c r="A41091">
        <v>141090</v>
      </c>
      <c r="B41091" s="1" t="s">
        <v>116180</v>
      </c>
      <c r="C41091" s="1" t="s">
        <v>116181</v>
      </c>
      <c r="D41091">
        <v>9000041090</v>
      </c>
      <c r="E41091" s="1" t="s">
        <v>116182</v>
      </c>
      <c r="F41091">
        <v>85158.38</v>
      </c>
      <c r="G41091">
        <v>2</v>
      </c>
      <c r="H41091">
        <v>5</v>
      </c>
      <c r="I41091" s="2">
        <v>44134</v>
      </c>
      <c r="J41091">
        <v>1</v>
      </c>
      <c r="K41091" s="1" t="s">
        <v>17</v>
      </c>
      <c r="L41091" s="1" t="s">
        <v>18</v>
      </c>
      <c r="M41091" s="2">
        <v>30003</v>
      </c>
      <c r="N41091">
        <v>2.94</v>
      </c>
    </row>
    <row r="41092" spans="1:14" x14ac:dyDescent="0.3">
      <c r="A41092">
        <v>141091</v>
      </c>
      <c r="B41092" s="1" t="s">
        <v>116183</v>
      </c>
      <c r="C41092" s="1" t="s">
        <v>116184</v>
      </c>
      <c r="D41092">
        <v>9000041091</v>
      </c>
      <c r="E41092" s="1" t="s">
        <v>116185</v>
      </c>
      <c r="F41092">
        <v>51069.48</v>
      </c>
      <c r="G41092">
        <v>8</v>
      </c>
      <c r="H41092">
        <v>23</v>
      </c>
      <c r="I41092" s="2">
        <v>42870</v>
      </c>
      <c r="J41092">
        <v>3</v>
      </c>
      <c r="K41092" s="1" t="s">
        <v>17</v>
      </c>
      <c r="L41092" s="1" t="s">
        <v>29</v>
      </c>
      <c r="M41092" s="2">
        <v>29702</v>
      </c>
      <c r="N41092">
        <v>1.79</v>
      </c>
    </row>
    <row r="41093" spans="1:14" x14ac:dyDescent="0.3">
      <c r="A41093">
        <v>141092</v>
      </c>
      <c r="B41093" s="1" t="s">
        <v>116186</v>
      </c>
      <c r="C41093" s="1" t="s">
        <v>116187</v>
      </c>
      <c r="D41093">
        <v>9000041092</v>
      </c>
      <c r="E41093" s="1" t="s">
        <v>116188</v>
      </c>
      <c r="F41093">
        <v>33205.01</v>
      </c>
      <c r="G41093">
        <v>3</v>
      </c>
      <c r="H41093">
        <v>7</v>
      </c>
      <c r="I41093" s="2">
        <v>45926</v>
      </c>
      <c r="J41093">
        <v>1</v>
      </c>
      <c r="K41093" s="1" t="s">
        <v>17</v>
      </c>
      <c r="L41093" s="1" t="s">
        <v>18</v>
      </c>
      <c r="M41093" s="2">
        <v>29829</v>
      </c>
      <c r="N41093">
        <v>4.3499999999999996</v>
      </c>
    </row>
    <row r="41094" spans="1:14" x14ac:dyDescent="0.3">
      <c r="A41094">
        <v>141093</v>
      </c>
      <c r="B41094" s="1" t="s">
        <v>116189</v>
      </c>
      <c r="C41094" s="1" t="s">
        <v>116190</v>
      </c>
      <c r="D41094">
        <v>9000041093</v>
      </c>
      <c r="E41094" s="1" t="s">
        <v>116191</v>
      </c>
      <c r="F41094">
        <v>72548.39</v>
      </c>
      <c r="G41094">
        <v>2</v>
      </c>
      <c r="H41094">
        <v>4</v>
      </c>
      <c r="I41094" s="2">
        <v>42967</v>
      </c>
      <c r="J41094">
        <v>1</v>
      </c>
      <c r="K41094" s="1" t="s">
        <v>17</v>
      </c>
      <c r="L41094" s="1" t="s">
        <v>29</v>
      </c>
      <c r="M41094" s="2">
        <v>27273</v>
      </c>
      <c r="N41094">
        <v>1.1100000000000001</v>
      </c>
    </row>
    <row r="41095" spans="1:14" x14ac:dyDescent="0.3">
      <c r="A41095">
        <v>141094</v>
      </c>
      <c r="B41095" s="1" t="s">
        <v>116192</v>
      </c>
      <c r="C41095" s="1" t="s">
        <v>116193</v>
      </c>
      <c r="D41095">
        <v>9000041094</v>
      </c>
      <c r="E41095" s="1" t="s">
        <v>116194</v>
      </c>
      <c r="F41095">
        <v>85201.919999999998</v>
      </c>
      <c r="G41095">
        <v>6</v>
      </c>
      <c r="H41095">
        <v>16</v>
      </c>
      <c r="I41095" s="2">
        <v>44458</v>
      </c>
      <c r="J41095">
        <v>1</v>
      </c>
      <c r="K41095" s="1" t="s">
        <v>17</v>
      </c>
      <c r="L41095" s="1" t="s">
        <v>29</v>
      </c>
      <c r="M41095" s="2">
        <v>37619</v>
      </c>
      <c r="N41095">
        <v>3.47</v>
      </c>
    </row>
    <row r="41096" spans="1:14" x14ac:dyDescent="0.3">
      <c r="A41096">
        <v>141095</v>
      </c>
      <c r="B41096" s="1" t="s">
        <v>75861</v>
      </c>
      <c r="C41096" s="1" t="s">
        <v>116195</v>
      </c>
      <c r="D41096">
        <v>9000041095</v>
      </c>
      <c r="E41096" s="1" t="s">
        <v>116196</v>
      </c>
      <c r="F41096">
        <v>121100.76</v>
      </c>
      <c r="G41096">
        <v>8</v>
      </c>
      <c r="H41096">
        <v>21</v>
      </c>
      <c r="I41096" s="2">
        <v>42056</v>
      </c>
      <c r="J41096">
        <v>4</v>
      </c>
      <c r="K41096" s="1" t="s">
        <v>45</v>
      </c>
      <c r="L41096" s="1" t="s">
        <v>29</v>
      </c>
      <c r="M41096" s="2">
        <v>35408</v>
      </c>
      <c r="N41096">
        <v>1.91</v>
      </c>
    </row>
    <row r="41097" spans="1:14" x14ac:dyDescent="0.3">
      <c r="A41097">
        <v>141096</v>
      </c>
      <c r="B41097" s="1" t="s">
        <v>11921</v>
      </c>
      <c r="C41097" s="1" t="s">
        <v>116197</v>
      </c>
      <c r="D41097">
        <v>9000041096</v>
      </c>
      <c r="E41097" s="1" t="s">
        <v>116198</v>
      </c>
      <c r="F41097">
        <v>109588.6</v>
      </c>
      <c r="G41097">
        <v>7</v>
      </c>
      <c r="H41097">
        <v>19</v>
      </c>
      <c r="I41097" s="2">
        <v>44223</v>
      </c>
      <c r="J41097">
        <v>3</v>
      </c>
      <c r="K41097" s="1" t="s">
        <v>17</v>
      </c>
      <c r="L41097" s="1" t="s">
        <v>29</v>
      </c>
      <c r="M41097" s="2">
        <v>35068</v>
      </c>
      <c r="N41097">
        <v>3.95</v>
      </c>
    </row>
    <row r="41098" spans="1:14" x14ac:dyDescent="0.3">
      <c r="A41098">
        <v>141097</v>
      </c>
      <c r="B41098" s="1" t="s">
        <v>116199</v>
      </c>
      <c r="C41098" s="1" t="s">
        <v>116200</v>
      </c>
      <c r="D41098">
        <v>9000041097</v>
      </c>
      <c r="E41098" s="1" t="s">
        <v>116201</v>
      </c>
      <c r="F41098">
        <v>72848.740000000005</v>
      </c>
      <c r="G41098">
        <v>2</v>
      </c>
      <c r="H41098">
        <v>4</v>
      </c>
      <c r="I41098" s="2">
        <v>43383</v>
      </c>
      <c r="J41098">
        <v>1</v>
      </c>
      <c r="K41098" s="1" t="s">
        <v>17</v>
      </c>
      <c r="L41098" s="1" t="s">
        <v>61</v>
      </c>
      <c r="M41098" s="2">
        <v>31953</v>
      </c>
      <c r="N41098">
        <v>1.99</v>
      </c>
    </row>
    <row r="41099" spans="1:14" x14ac:dyDescent="0.3">
      <c r="A41099">
        <v>141098</v>
      </c>
      <c r="B41099" s="1" t="s">
        <v>116202</v>
      </c>
      <c r="C41099" s="1" t="s">
        <v>116203</v>
      </c>
      <c r="D41099">
        <v>9000041098</v>
      </c>
      <c r="E41099" s="1" t="s">
        <v>116204</v>
      </c>
      <c r="F41099">
        <v>89030.59</v>
      </c>
      <c r="G41099">
        <v>2</v>
      </c>
      <c r="H41099">
        <v>6</v>
      </c>
      <c r="I41099" s="2">
        <v>35027</v>
      </c>
      <c r="J41099">
        <v>1</v>
      </c>
      <c r="K41099" s="1" t="s">
        <v>17</v>
      </c>
      <c r="L41099" s="1" t="s">
        <v>29</v>
      </c>
      <c r="M41099" s="2">
        <v>26705</v>
      </c>
      <c r="N41099">
        <v>2.8</v>
      </c>
    </row>
    <row r="41100" spans="1:14" x14ac:dyDescent="0.3">
      <c r="A41100">
        <v>141099</v>
      </c>
      <c r="B41100" s="1" t="s">
        <v>72060</v>
      </c>
      <c r="C41100" s="1" t="s">
        <v>116205</v>
      </c>
      <c r="D41100">
        <v>9000041099</v>
      </c>
      <c r="E41100" s="1" t="s">
        <v>116206</v>
      </c>
      <c r="F41100">
        <v>75863.67</v>
      </c>
      <c r="G41100">
        <v>4</v>
      </c>
      <c r="H41100">
        <v>11</v>
      </c>
      <c r="I41100" s="2">
        <v>31263</v>
      </c>
      <c r="J41100">
        <v>2</v>
      </c>
      <c r="K41100" s="1" t="s">
        <v>17</v>
      </c>
      <c r="L41100" s="1" t="s">
        <v>29</v>
      </c>
      <c r="M41100" s="2">
        <v>23315</v>
      </c>
      <c r="N41100">
        <v>4.6500000000000004</v>
      </c>
    </row>
    <row r="41101" spans="1:14" x14ac:dyDescent="0.3">
      <c r="A41101">
        <v>141100</v>
      </c>
      <c r="B41101" s="1" t="s">
        <v>116207</v>
      </c>
      <c r="C41101" s="1" t="s">
        <v>116208</v>
      </c>
      <c r="D41101">
        <v>9000041100</v>
      </c>
      <c r="E41101" s="1" t="s">
        <v>116209</v>
      </c>
      <c r="F41101">
        <v>38202.75</v>
      </c>
      <c r="G41101">
        <v>2</v>
      </c>
      <c r="H41101">
        <v>6</v>
      </c>
      <c r="I41101" s="2">
        <v>45373</v>
      </c>
      <c r="J41101">
        <v>3</v>
      </c>
      <c r="K41101" s="1" t="s">
        <v>17</v>
      </c>
      <c r="L41101" s="1" t="s">
        <v>18</v>
      </c>
      <c r="M41101" s="2">
        <v>38447</v>
      </c>
      <c r="N41101">
        <v>4.05</v>
      </c>
    </row>
    <row r="41102" spans="1:14" x14ac:dyDescent="0.3">
      <c r="A41102">
        <v>141101</v>
      </c>
      <c r="B41102" s="1" t="s">
        <v>116210</v>
      </c>
      <c r="C41102" s="1" t="s">
        <v>116211</v>
      </c>
      <c r="D41102">
        <v>9000041101</v>
      </c>
      <c r="E41102" s="1" t="s">
        <v>116212</v>
      </c>
      <c r="F41102">
        <v>40060.68</v>
      </c>
      <c r="G41102">
        <v>4</v>
      </c>
      <c r="H41102">
        <v>11</v>
      </c>
      <c r="I41102" s="2">
        <v>45928</v>
      </c>
      <c r="J41102">
        <v>4</v>
      </c>
      <c r="K41102" s="1" t="s">
        <v>17</v>
      </c>
      <c r="L41102" s="1" t="s">
        <v>18</v>
      </c>
      <c r="M41102" s="2">
        <v>38307</v>
      </c>
      <c r="N41102">
        <v>4.07</v>
      </c>
    </row>
    <row r="41103" spans="1:14" x14ac:dyDescent="0.3">
      <c r="A41103">
        <v>141102</v>
      </c>
      <c r="B41103" s="1" t="s">
        <v>116213</v>
      </c>
      <c r="C41103" s="1" t="s">
        <v>116214</v>
      </c>
      <c r="D41103">
        <v>9000041102</v>
      </c>
      <c r="E41103" s="1" t="s">
        <v>116215</v>
      </c>
      <c r="F41103">
        <v>27205.42</v>
      </c>
      <c r="G41103">
        <v>2</v>
      </c>
      <c r="H41103">
        <v>4</v>
      </c>
      <c r="I41103" s="2">
        <v>40624</v>
      </c>
      <c r="K41103" s="1" t="s">
        <v>17</v>
      </c>
      <c r="L41103" s="1" t="s">
        <v>18</v>
      </c>
      <c r="M41103" s="2">
        <v>32280</v>
      </c>
      <c r="N41103">
        <v>2.2200000000000002</v>
      </c>
    </row>
    <row r="41104" spans="1:14" x14ac:dyDescent="0.3">
      <c r="A41104">
        <v>141103</v>
      </c>
      <c r="B41104" s="1" t="s">
        <v>116216</v>
      </c>
      <c r="C41104" s="1" t="s">
        <v>116217</v>
      </c>
      <c r="D41104">
        <v>9000041103</v>
      </c>
      <c r="E41104" s="1" t="s">
        <v>116218</v>
      </c>
      <c r="F41104">
        <v>60532.160000000003</v>
      </c>
      <c r="G41104">
        <v>5</v>
      </c>
      <c r="H41104">
        <v>15</v>
      </c>
      <c r="I41104" s="2">
        <v>39275</v>
      </c>
      <c r="J41104">
        <v>2</v>
      </c>
      <c r="K41104" s="1" t="s">
        <v>17</v>
      </c>
      <c r="L41104" s="1" t="s">
        <v>29</v>
      </c>
      <c r="M41104" s="2">
        <v>24114</v>
      </c>
      <c r="N41104">
        <v>4.9800000000000004</v>
      </c>
    </row>
    <row r="41105" spans="1:14" x14ac:dyDescent="0.3">
      <c r="A41105">
        <v>141104</v>
      </c>
      <c r="B41105" s="1" t="s">
        <v>67726</v>
      </c>
      <c r="C41105" s="1" t="s">
        <v>116219</v>
      </c>
      <c r="D41105">
        <v>9000041104</v>
      </c>
      <c r="E41105" s="1" t="s">
        <v>116220</v>
      </c>
      <c r="F41105">
        <v>82679.94</v>
      </c>
      <c r="G41105">
        <v>7</v>
      </c>
      <c r="H41105">
        <v>19</v>
      </c>
      <c r="I41105" s="2">
        <v>45896</v>
      </c>
      <c r="J41105">
        <v>3</v>
      </c>
      <c r="K41105" s="1" t="s">
        <v>143</v>
      </c>
      <c r="L41105" s="1" t="s">
        <v>29</v>
      </c>
      <c r="M41105" s="2">
        <v>36218</v>
      </c>
      <c r="N41105">
        <v>1.1000000000000001</v>
      </c>
    </row>
    <row r="41106" spans="1:14" x14ac:dyDescent="0.3">
      <c r="A41106">
        <v>141105</v>
      </c>
      <c r="B41106" s="1" t="s">
        <v>72599</v>
      </c>
      <c r="C41106" s="1" t="s">
        <v>116221</v>
      </c>
      <c r="D41106">
        <v>9000041105</v>
      </c>
      <c r="E41106" s="1" t="s">
        <v>116222</v>
      </c>
      <c r="F41106">
        <v>109899.15</v>
      </c>
      <c r="G41106">
        <v>7</v>
      </c>
      <c r="H41106">
        <v>19</v>
      </c>
      <c r="I41106" s="2">
        <v>43828</v>
      </c>
      <c r="J41106">
        <v>4</v>
      </c>
      <c r="K41106" s="1" t="s">
        <v>28</v>
      </c>
      <c r="L41106" s="1" t="s">
        <v>18</v>
      </c>
      <c r="M41106" s="2">
        <v>26684</v>
      </c>
      <c r="N41106">
        <v>1.92</v>
      </c>
    </row>
    <row r="41107" spans="1:14" x14ac:dyDescent="0.3">
      <c r="A41107">
        <v>141106</v>
      </c>
      <c r="B41107" s="1" t="s">
        <v>116223</v>
      </c>
      <c r="C41107" s="1" t="s">
        <v>116224</v>
      </c>
      <c r="D41107">
        <v>9000041106</v>
      </c>
      <c r="E41107" s="1" t="s">
        <v>116225</v>
      </c>
      <c r="F41107">
        <v>132727.35999999999</v>
      </c>
      <c r="G41107">
        <v>4</v>
      </c>
      <c r="H41107">
        <v>12</v>
      </c>
      <c r="I41107" s="2">
        <v>43582</v>
      </c>
      <c r="J41107">
        <v>4</v>
      </c>
      <c r="K41107" s="1" t="s">
        <v>17</v>
      </c>
      <c r="L41107" s="1" t="s">
        <v>18</v>
      </c>
      <c r="M41107" s="2">
        <v>28935</v>
      </c>
      <c r="N41107">
        <v>2.2999999999999998</v>
      </c>
    </row>
    <row r="41108" spans="1:14" x14ac:dyDescent="0.3">
      <c r="A41108">
        <v>141107</v>
      </c>
      <c r="B41108" s="1" t="s">
        <v>15903</v>
      </c>
      <c r="C41108" s="1" t="s">
        <v>116226</v>
      </c>
      <c r="D41108">
        <v>9000041107</v>
      </c>
      <c r="E41108" s="1" t="s">
        <v>116227</v>
      </c>
      <c r="F41108">
        <v>22855.67</v>
      </c>
      <c r="G41108">
        <v>6</v>
      </c>
      <c r="H41108">
        <v>16</v>
      </c>
      <c r="I41108" s="2">
        <v>38631</v>
      </c>
      <c r="J41108">
        <v>4</v>
      </c>
      <c r="K41108" s="1" t="s">
        <v>17</v>
      </c>
      <c r="L41108" s="1" t="s">
        <v>18</v>
      </c>
      <c r="M41108" s="2">
        <v>30586</v>
      </c>
      <c r="N41108">
        <v>3.77</v>
      </c>
    </row>
    <row r="41109" spans="1:14" x14ac:dyDescent="0.3">
      <c r="A41109">
        <v>141108</v>
      </c>
      <c r="B41109" s="1" t="s">
        <v>116228</v>
      </c>
      <c r="C41109" s="1" t="s">
        <v>116229</v>
      </c>
      <c r="D41109">
        <v>9000041108</v>
      </c>
      <c r="E41109" s="1" t="s">
        <v>116230</v>
      </c>
      <c r="F41109">
        <v>83929.09</v>
      </c>
      <c r="G41109">
        <v>3</v>
      </c>
      <c r="H41109">
        <v>8</v>
      </c>
      <c r="I41109" s="2">
        <v>43723</v>
      </c>
      <c r="J41109">
        <v>4</v>
      </c>
      <c r="K41109" s="1" t="s">
        <v>17</v>
      </c>
      <c r="L41109" s="1" t="s">
        <v>29</v>
      </c>
      <c r="M41109" s="2">
        <v>33825</v>
      </c>
      <c r="N41109">
        <v>2.8</v>
      </c>
    </row>
    <row r="41110" spans="1:14" x14ac:dyDescent="0.3">
      <c r="A41110">
        <v>141109</v>
      </c>
      <c r="B41110" s="1" t="s">
        <v>116231</v>
      </c>
      <c r="C41110" s="1" t="s">
        <v>116232</v>
      </c>
      <c r="D41110">
        <v>9000041109</v>
      </c>
      <c r="E41110" s="1" t="s">
        <v>116233</v>
      </c>
      <c r="F41110">
        <v>136062.59</v>
      </c>
      <c r="G41110">
        <v>5</v>
      </c>
      <c r="H41110">
        <v>15</v>
      </c>
      <c r="I41110" s="2">
        <v>45153</v>
      </c>
      <c r="J41110">
        <v>2</v>
      </c>
      <c r="K41110" s="1" t="s">
        <v>17</v>
      </c>
      <c r="L41110" s="1" t="s">
        <v>18</v>
      </c>
      <c r="M41110" s="2">
        <v>38080</v>
      </c>
      <c r="N41110">
        <v>4.2699999999999996</v>
      </c>
    </row>
    <row r="41111" spans="1:14" x14ac:dyDescent="0.3">
      <c r="A41111">
        <v>141110</v>
      </c>
      <c r="B41111" s="1" t="s">
        <v>62027</v>
      </c>
      <c r="C41111" s="1" t="s">
        <v>116234</v>
      </c>
      <c r="D41111">
        <v>9000041110</v>
      </c>
      <c r="E41111" s="1" t="s">
        <v>116235</v>
      </c>
      <c r="F41111">
        <v>74010.070000000007</v>
      </c>
      <c r="G41111">
        <v>6</v>
      </c>
      <c r="H41111">
        <v>17</v>
      </c>
      <c r="I41111" s="2">
        <v>45707</v>
      </c>
      <c r="J41111">
        <v>1</v>
      </c>
      <c r="K41111" s="1" t="s">
        <v>17</v>
      </c>
      <c r="L41111" s="1" t="s">
        <v>29</v>
      </c>
      <c r="M41111" s="2">
        <v>36843</v>
      </c>
      <c r="N41111">
        <v>3.74</v>
      </c>
    </row>
    <row r="41112" spans="1:14" x14ac:dyDescent="0.3">
      <c r="A41112">
        <v>141111</v>
      </c>
      <c r="B41112" s="1" t="s">
        <v>116236</v>
      </c>
      <c r="C41112" s="1" t="s">
        <v>116237</v>
      </c>
      <c r="D41112">
        <v>9000041111</v>
      </c>
      <c r="E41112" s="1" t="s">
        <v>116238</v>
      </c>
      <c r="F41112">
        <v>148772.06</v>
      </c>
      <c r="G41112">
        <v>3</v>
      </c>
      <c r="H41112">
        <v>7</v>
      </c>
      <c r="I41112" s="2">
        <v>43118</v>
      </c>
      <c r="J41112">
        <v>3</v>
      </c>
      <c r="K41112" s="1" t="s">
        <v>17</v>
      </c>
      <c r="L41112" s="1" t="s">
        <v>29</v>
      </c>
      <c r="M41112" s="2">
        <v>34593</v>
      </c>
      <c r="N41112">
        <v>2.0499999999999998</v>
      </c>
    </row>
    <row r="41113" spans="1:14" x14ac:dyDescent="0.3">
      <c r="A41113">
        <v>141112</v>
      </c>
      <c r="B41113" s="1" t="s">
        <v>116239</v>
      </c>
      <c r="C41113" s="1" t="s">
        <v>116240</v>
      </c>
      <c r="D41113">
        <v>9000041112</v>
      </c>
      <c r="E41113" s="1" t="s">
        <v>116241</v>
      </c>
      <c r="F41113">
        <v>133058.35</v>
      </c>
      <c r="G41113">
        <v>5</v>
      </c>
      <c r="H41113">
        <v>13</v>
      </c>
      <c r="I41113" s="2">
        <v>42790</v>
      </c>
      <c r="J41113">
        <v>3</v>
      </c>
      <c r="K41113" s="1" t="s">
        <v>17</v>
      </c>
      <c r="L41113" s="1" t="s">
        <v>29</v>
      </c>
      <c r="M41113" s="2">
        <v>29717</v>
      </c>
      <c r="N41113">
        <v>3.65</v>
      </c>
    </row>
    <row r="41114" spans="1:14" x14ac:dyDescent="0.3">
      <c r="A41114">
        <v>141113</v>
      </c>
      <c r="B41114" s="1" t="s">
        <v>116242</v>
      </c>
      <c r="C41114" s="1" t="s">
        <v>116243</v>
      </c>
      <c r="D41114">
        <v>9000041113</v>
      </c>
      <c r="E41114" s="1" t="s">
        <v>116244</v>
      </c>
      <c r="F41114">
        <v>61565.54</v>
      </c>
      <c r="G41114">
        <v>3</v>
      </c>
      <c r="H41114">
        <v>7</v>
      </c>
      <c r="I41114" s="2">
        <v>35288</v>
      </c>
      <c r="J41114">
        <v>3</v>
      </c>
      <c r="K41114" s="1" t="s">
        <v>17</v>
      </c>
      <c r="L41114" s="1" t="s">
        <v>29</v>
      </c>
      <c r="M41114" s="2">
        <v>23099</v>
      </c>
      <c r="N41114">
        <v>1.54</v>
      </c>
    </row>
    <row r="41115" spans="1:14" x14ac:dyDescent="0.3">
      <c r="A41115">
        <v>141114</v>
      </c>
      <c r="B41115" s="1" t="s">
        <v>116245</v>
      </c>
      <c r="C41115" s="1" t="s">
        <v>116246</v>
      </c>
      <c r="D41115">
        <v>9000041114</v>
      </c>
      <c r="E41115" s="1" t="s">
        <v>116247</v>
      </c>
      <c r="F41115">
        <v>216358.59</v>
      </c>
      <c r="G41115">
        <v>8</v>
      </c>
      <c r="H41115">
        <v>22</v>
      </c>
      <c r="I41115" s="2">
        <v>45538</v>
      </c>
      <c r="J41115">
        <v>2</v>
      </c>
      <c r="K41115" s="1" t="s">
        <v>17</v>
      </c>
      <c r="L41115" s="1" t="s">
        <v>29</v>
      </c>
      <c r="M41115" s="2">
        <v>36881</v>
      </c>
      <c r="N41115">
        <v>4.5199999999999996</v>
      </c>
    </row>
    <row r="41116" spans="1:14" x14ac:dyDescent="0.3">
      <c r="A41116">
        <v>141115</v>
      </c>
      <c r="B41116" s="1" t="s">
        <v>116248</v>
      </c>
      <c r="C41116" s="1" t="s">
        <v>116249</v>
      </c>
      <c r="D41116">
        <v>9000041115</v>
      </c>
      <c r="E41116" s="1" t="s">
        <v>116250</v>
      </c>
      <c r="F41116">
        <v>90577.3</v>
      </c>
      <c r="G41116">
        <v>1</v>
      </c>
      <c r="H41116">
        <v>1</v>
      </c>
      <c r="I41116" s="2">
        <v>45591</v>
      </c>
      <c r="J41116">
        <v>1</v>
      </c>
      <c r="K41116" s="1" t="s">
        <v>17</v>
      </c>
      <c r="L41116" s="1" t="s">
        <v>18</v>
      </c>
      <c r="M41116" s="2">
        <v>35978</v>
      </c>
      <c r="N41116">
        <v>1.43</v>
      </c>
    </row>
    <row r="41117" spans="1:14" x14ac:dyDescent="0.3">
      <c r="A41117">
        <v>141116</v>
      </c>
      <c r="B41117" s="1" t="s">
        <v>116251</v>
      </c>
      <c r="C41117" s="1" t="s">
        <v>116252</v>
      </c>
      <c r="D41117">
        <v>9000041116</v>
      </c>
      <c r="E41117" s="1" t="s">
        <v>116253</v>
      </c>
      <c r="F41117">
        <v>128208.7</v>
      </c>
      <c r="G41117">
        <v>5</v>
      </c>
      <c r="H41117">
        <v>13</v>
      </c>
      <c r="I41117" s="2">
        <v>45556</v>
      </c>
      <c r="J41117">
        <v>1</v>
      </c>
      <c r="K41117" s="1" t="s">
        <v>17</v>
      </c>
      <c r="L41117" s="1" t="s">
        <v>29</v>
      </c>
      <c r="M41117" s="2">
        <v>35374</v>
      </c>
      <c r="N41117">
        <v>2.5099999999999998</v>
      </c>
    </row>
    <row r="41118" spans="1:14" x14ac:dyDescent="0.3">
      <c r="A41118">
        <v>141117</v>
      </c>
      <c r="B41118" s="1" t="s">
        <v>116254</v>
      </c>
      <c r="C41118" s="1" t="s">
        <v>116255</v>
      </c>
      <c r="D41118">
        <v>9000041117</v>
      </c>
      <c r="E41118" s="1" t="s">
        <v>116256</v>
      </c>
      <c r="F41118">
        <v>88017.25</v>
      </c>
      <c r="G41118">
        <v>7</v>
      </c>
      <c r="H41118">
        <v>19</v>
      </c>
      <c r="I41118" s="2">
        <v>40406</v>
      </c>
      <c r="J41118">
        <v>2</v>
      </c>
      <c r="K41118" s="1" t="s">
        <v>143</v>
      </c>
      <c r="L41118" s="1" t="s">
        <v>29</v>
      </c>
      <c r="M41118" s="2">
        <v>26410</v>
      </c>
      <c r="N41118">
        <v>2.59</v>
      </c>
    </row>
    <row r="41119" spans="1:14" x14ac:dyDescent="0.3">
      <c r="A41119">
        <v>141118</v>
      </c>
      <c r="B41119" s="1" t="s">
        <v>116257</v>
      </c>
      <c r="C41119" s="1" t="s">
        <v>116258</v>
      </c>
      <c r="D41119">
        <v>9000041118</v>
      </c>
      <c r="E41119" s="1" t="s">
        <v>116259</v>
      </c>
      <c r="F41119">
        <v>60976.39</v>
      </c>
      <c r="G41119">
        <v>6</v>
      </c>
      <c r="H41119">
        <v>17</v>
      </c>
      <c r="I41119" s="2">
        <v>41864</v>
      </c>
      <c r="J41119">
        <v>2</v>
      </c>
      <c r="K41119" s="1" t="s">
        <v>17</v>
      </c>
      <c r="L41119" s="1" t="s">
        <v>18</v>
      </c>
      <c r="M41119" s="2">
        <v>31858</v>
      </c>
      <c r="N41119">
        <v>4.1500000000000004</v>
      </c>
    </row>
    <row r="41120" spans="1:14" x14ac:dyDescent="0.3">
      <c r="A41120">
        <v>141119</v>
      </c>
      <c r="B41120" s="1" t="s">
        <v>116260</v>
      </c>
      <c r="C41120" s="1" t="s">
        <v>116261</v>
      </c>
      <c r="D41120">
        <v>9000041119</v>
      </c>
      <c r="E41120" s="1" t="s">
        <v>116262</v>
      </c>
      <c r="F41120">
        <v>38747.46</v>
      </c>
      <c r="G41120">
        <v>2</v>
      </c>
      <c r="H41120">
        <v>6</v>
      </c>
      <c r="I41120" s="2">
        <v>44791</v>
      </c>
      <c r="J41120">
        <v>3</v>
      </c>
      <c r="K41120" s="1" t="s">
        <v>17</v>
      </c>
      <c r="L41120" s="1" t="s">
        <v>18</v>
      </c>
      <c r="M41120" s="2">
        <v>36975</v>
      </c>
      <c r="N41120">
        <v>4.3899999999999997</v>
      </c>
    </row>
    <row r="41121" spans="1:14" x14ac:dyDescent="0.3">
      <c r="A41121">
        <v>141120</v>
      </c>
      <c r="B41121" s="1" t="s">
        <v>116263</v>
      </c>
      <c r="C41121" s="1" t="s">
        <v>116264</v>
      </c>
      <c r="D41121">
        <v>9000041120</v>
      </c>
      <c r="E41121" s="1" t="s">
        <v>116265</v>
      </c>
      <c r="F41121">
        <v>126285.99</v>
      </c>
      <c r="G41121">
        <v>4</v>
      </c>
      <c r="H41121">
        <v>11</v>
      </c>
      <c r="I41121" s="2">
        <v>44580</v>
      </c>
      <c r="J41121">
        <v>4</v>
      </c>
      <c r="K41121" s="1" t="s">
        <v>17</v>
      </c>
      <c r="L41121" s="1" t="s">
        <v>18</v>
      </c>
      <c r="M41121" s="2">
        <v>29908</v>
      </c>
      <c r="N41121">
        <v>3.1</v>
      </c>
    </row>
    <row r="41122" spans="1:14" x14ac:dyDescent="0.3">
      <c r="A41122">
        <v>141121</v>
      </c>
      <c r="B41122" s="1" t="s">
        <v>116266</v>
      </c>
      <c r="C41122" s="1" t="s">
        <v>116267</v>
      </c>
      <c r="D41122">
        <v>9000041121</v>
      </c>
      <c r="E41122" s="1" t="s">
        <v>116268</v>
      </c>
      <c r="F41122">
        <v>59199.28</v>
      </c>
      <c r="G41122">
        <v>5</v>
      </c>
      <c r="H41122">
        <v>14</v>
      </c>
      <c r="I41122" s="2">
        <v>45322</v>
      </c>
      <c r="J41122">
        <v>3</v>
      </c>
      <c r="K41122" s="1" t="s">
        <v>17</v>
      </c>
      <c r="L41122" s="1" t="s">
        <v>29</v>
      </c>
      <c r="M41122" s="2">
        <v>34564</v>
      </c>
      <c r="N41122">
        <v>4.42</v>
      </c>
    </row>
    <row r="41123" spans="1:14" x14ac:dyDescent="0.3">
      <c r="A41123">
        <v>141122</v>
      </c>
      <c r="B41123" s="1" t="s">
        <v>116269</v>
      </c>
      <c r="C41123" s="1" t="s">
        <v>116270</v>
      </c>
      <c r="D41123">
        <v>9000041122</v>
      </c>
      <c r="E41123" s="1" t="s">
        <v>116271</v>
      </c>
      <c r="F41123">
        <v>59127.73</v>
      </c>
      <c r="G41123">
        <v>2</v>
      </c>
      <c r="H41123">
        <v>5</v>
      </c>
      <c r="I41123" s="2">
        <v>44047</v>
      </c>
      <c r="J41123">
        <v>1</v>
      </c>
      <c r="K41123" s="1" t="s">
        <v>17</v>
      </c>
      <c r="L41123" s="1" t="s">
        <v>18</v>
      </c>
      <c r="M41123" s="2">
        <v>31758</v>
      </c>
      <c r="N41123">
        <v>1.01</v>
      </c>
    </row>
    <row r="41124" spans="1:14" x14ac:dyDescent="0.3">
      <c r="A41124">
        <v>141123</v>
      </c>
      <c r="B41124" s="1" t="s">
        <v>116272</v>
      </c>
      <c r="C41124" s="1" t="s">
        <v>116273</v>
      </c>
      <c r="D41124">
        <v>9000041123</v>
      </c>
      <c r="E41124" s="1" t="s">
        <v>116274</v>
      </c>
      <c r="F41124">
        <v>45485.43</v>
      </c>
      <c r="G41124">
        <v>3</v>
      </c>
      <c r="H41124">
        <v>8</v>
      </c>
      <c r="I41124" s="2">
        <v>45658</v>
      </c>
      <c r="J41124">
        <v>3</v>
      </c>
      <c r="K41124" s="1" t="s">
        <v>17</v>
      </c>
      <c r="L41124" s="1" t="s">
        <v>29</v>
      </c>
      <c r="M41124" s="2">
        <v>38074</v>
      </c>
      <c r="N41124">
        <v>3.96</v>
      </c>
    </row>
    <row r="41125" spans="1:14" x14ac:dyDescent="0.3">
      <c r="A41125">
        <v>141124</v>
      </c>
      <c r="B41125" s="1" t="s">
        <v>2463</v>
      </c>
      <c r="C41125" s="1" t="s">
        <v>116275</v>
      </c>
      <c r="D41125">
        <v>9000041124</v>
      </c>
      <c r="E41125" s="1" t="s">
        <v>116276</v>
      </c>
      <c r="F41125">
        <v>119272.93</v>
      </c>
      <c r="G41125">
        <v>4</v>
      </c>
      <c r="H41125">
        <v>10</v>
      </c>
      <c r="I41125" s="2">
        <v>44768</v>
      </c>
      <c r="J41125">
        <v>4</v>
      </c>
      <c r="K41125" s="1" t="s">
        <v>17</v>
      </c>
      <c r="L41125" s="1" t="s">
        <v>18</v>
      </c>
      <c r="M41125" s="2">
        <v>26785</v>
      </c>
      <c r="N41125">
        <v>2.0299999999999998</v>
      </c>
    </row>
    <row r="41126" spans="1:14" x14ac:dyDescent="0.3">
      <c r="A41126">
        <v>141125</v>
      </c>
      <c r="B41126" s="1" t="s">
        <v>116277</v>
      </c>
      <c r="C41126" s="1" t="s">
        <v>116278</v>
      </c>
      <c r="D41126">
        <v>9000041125</v>
      </c>
      <c r="E41126" s="1" t="s">
        <v>116279</v>
      </c>
      <c r="F41126">
        <v>127498.85</v>
      </c>
      <c r="G41126">
        <v>4</v>
      </c>
      <c r="H41126">
        <v>10</v>
      </c>
      <c r="I41126" s="2">
        <v>45501</v>
      </c>
      <c r="J41126">
        <v>4</v>
      </c>
      <c r="K41126" s="1" t="s">
        <v>45</v>
      </c>
      <c r="L41126" s="1" t="s">
        <v>29</v>
      </c>
      <c r="M41126" s="2">
        <v>31999</v>
      </c>
      <c r="N41126">
        <v>1.21</v>
      </c>
    </row>
    <row r="41127" spans="1:14" x14ac:dyDescent="0.3">
      <c r="A41127">
        <v>141126</v>
      </c>
      <c r="B41127" s="1" t="s">
        <v>38973</v>
      </c>
      <c r="C41127" s="1" t="s">
        <v>116280</v>
      </c>
      <c r="D41127">
        <v>9000041126</v>
      </c>
      <c r="E41127" s="1" t="s">
        <v>116281</v>
      </c>
      <c r="F41127">
        <v>71150.53</v>
      </c>
      <c r="G41127">
        <v>6</v>
      </c>
      <c r="H41127">
        <v>18</v>
      </c>
      <c r="I41127" s="2">
        <v>31158</v>
      </c>
      <c r="J41127">
        <v>1</v>
      </c>
      <c r="K41127" s="1" t="s">
        <v>17</v>
      </c>
      <c r="L41127" s="1" t="s">
        <v>61</v>
      </c>
      <c r="M41127" s="2">
        <v>23410</v>
      </c>
      <c r="N41127">
        <v>2.41</v>
      </c>
    </row>
    <row r="41128" spans="1:14" x14ac:dyDescent="0.3">
      <c r="A41128">
        <v>141127</v>
      </c>
      <c r="B41128" s="1" t="s">
        <v>116282</v>
      </c>
      <c r="C41128" s="1" t="s">
        <v>116283</v>
      </c>
      <c r="D41128">
        <v>9000041127</v>
      </c>
      <c r="E41128" s="1" t="s">
        <v>116284</v>
      </c>
      <c r="F41128">
        <v>193075.24</v>
      </c>
      <c r="G41128">
        <v>1</v>
      </c>
      <c r="H41128">
        <v>24</v>
      </c>
      <c r="I41128" s="2">
        <v>45591</v>
      </c>
      <c r="J41128">
        <v>3</v>
      </c>
      <c r="K41128" s="1" t="s">
        <v>17</v>
      </c>
      <c r="L41128" s="1" t="s">
        <v>29</v>
      </c>
      <c r="M41128" s="2">
        <v>35212</v>
      </c>
      <c r="N41128">
        <v>2.09</v>
      </c>
    </row>
    <row r="41129" spans="1:14" x14ac:dyDescent="0.3">
      <c r="A41129">
        <v>141128</v>
      </c>
      <c r="B41129" s="1" t="s">
        <v>40682</v>
      </c>
      <c r="C41129" s="1" t="s">
        <v>116285</v>
      </c>
      <c r="D41129">
        <v>9000041128</v>
      </c>
      <c r="E41129" s="1" t="s">
        <v>116286</v>
      </c>
      <c r="F41129">
        <v>52535.57</v>
      </c>
      <c r="G41129">
        <v>1</v>
      </c>
      <c r="H41129">
        <v>2</v>
      </c>
      <c r="I41129" s="2">
        <v>35226</v>
      </c>
      <c r="J41129">
        <v>2</v>
      </c>
      <c r="K41129" s="1" t="s">
        <v>17</v>
      </c>
      <c r="L41129" s="1" t="s">
        <v>18</v>
      </c>
      <c r="M41129" s="2">
        <v>27414</v>
      </c>
      <c r="N41129">
        <v>4.04</v>
      </c>
    </row>
    <row r="41130" spans="1:14" x14ac:dyDescent="0.3">
      <c r="A41130">
        <v>141129</v>
      </c>
      <c r="B41130" s="1" t="s">
        <v>116287</v>
      </c>
      <c r="C41130" s="1" t="s">
        <v>116288</v>
      </c>
      <c r="D41130">
        <v>9000041129</v>
      </c>
      <c r="E41130" s="1" t="s">
        <v>116289</v>
      </c>
      <c r="F41130">
        <v>42380.93</v>
      </c>
      <c r="G41130">
        <v>5</v>
      </c>
      <c r="H41130">
        <v>13</v>
      </c>
      <c r="I41130" s="2">
        <v>42990</v>
      </c>
      <c r="J41130">
        <v>4</v>
      </c>
      <c r="K41130" s="1" t="s">
        <v>143</v>
      </c>
      <c r="L41130" s="1" t="s">
        <v>29</v>
      </c>
      <c r="M41130" s="2">
        <v>30555</v>
      </c>
      <c r="N41130">
        <v>4.2699999999999996</v>
      </c>
    </row>
    <row r="41131" spans="1:14" x14ac:dyDescent="0.3">
      <c r="A41131">
        <v>141130</v>
      </c>
      <c r="B41131" s="1" t="s">
        <v>116290</v>
      </c>
      <c r="C41131" s="1" t="s">
        <v>116291</v>
      </c>
      <c r="D41131">
        <v>9000041130</v>
      </c>
      <c r="E41131" s="1" t="s">
        <v>116292</v>
      </c>
      <c r="F41131">
        <v>54374.18</v>
      </c>
      <c r="G41131">
        <v>8</v>
      </c>
      <c r="H41131">
        <v>23</v>
      </c>
      <c r="I41131" s="2">
        <v>39027</v>
      </c>
      <c r="J41131">
        <v>3</v>
      </c>
      <c r="K41131" s="1" t="s">
        <v>17</v>
      </c>
      <c r="L41131" s="1" t="s">
        <v>29</v>
      </c>
      <c r="M41131" s="2">
        <v>29877</v>
      </c>
      <c r="N41131">
        <v>2.83</v>
      </c>
    </row>
    <row r="41132" spans="1:14" x14ac:dyDescent="0.3">
      <c r="A41132">
        <v>141131</v>
      </c>
      <c r="B41132" s="1" t="s">
        <v>116293</v>
      </c>
      <c r="C41132" s="1" t="s">
        <v>116294</v>
      </c>
      <c r="D41132">
        <v>9000041131</v>
      </c>
      <c r="E41132" s="1" t="s">
        <v>116295</v>
      </c>
      <c r="F41132">
        <v>146905.76999999999</v>
      </c>
      <c r="G41132">
        <v>8</v>
      </c>
      <c r="H41132">
        <v>21</v>
      </c>
      <c r="I41132" s="2">
        <v>45176</v>
      </c>
      <c r="J41132">
        <v>3</v>
      </c>
      <c r="K41132" s="1" t="s">
        <v>17</v>
      </c>
      <c r="L41132" s="1" t="s">
        <v>29</v>
      </c>
      <c r="M41132" s="2">
        <v>37817</v>
      </c>
      <c r="N41132">
        <v>3.73</v>
      </c>
    </row>
    <row r="41133" spans="1:14" x14ac:dyDescent="0.3">
      <c r="A41133">
        <v>141132</v>
      </c>
      <c r="B41133" s="1" t="s">
        <v>116296</v>
      </c>
      <c r="C41133" s="1" t="s">
        <v>116297</v>
      </c>
      <c r="D41133">
        <v>9000041132</v>
      </c>
      <c r="E41133" s="1" t="s">
        <v>116298</v>
      </c>
      <c r="F41133">
        <v>119200.57</v>
      </c>
      <c r="G41133">
        <v>8</v>
      </c>
      <c r="H41133">
        <v>21</v>
      </c>
      <c r="I41133" s="2">
        <v>35814</v>
      </c>
      <c r="J41133">
        <v>4</v>
      </c>
      <c r="K41133" s="1" t="s">
        <v>17</v>
      </c>
      <c r="L41133" s="1" t="s">
        <v>29</v>
      </c>
      <c r="M41133" s="2">
        <v>28639</v>
      </c>
      <c r="N41133">
        <v>1.1399999999999999</v>
      </c>
    </row>
    <row r="41134" spans="1:14" x14ac:dyDescent="0.3">
      <c r="A41134">
        <v>141133</v>
      </c>
      <c r="B41134" s="1" t="s">
        <v>35348</v>
      </c>
      <c r="C41134" s="1" t="s">
        <v>116299</v>
      </c>
      <c r="D41134">
        <v>9000041133</v>
      </c>
      <c r="E41134" s="1" t="s">
        <v>116300</v>
      </c>
      <c r="F41134">
        <v>39651.96</v>
      </c>
      <c r="G41134">
        <v>2</v>
      </c>
      <c r="H41134">
        <v>4</v>
      </c>
      <c r="I41134" s="2">
        <v>44521</v>
      </c>
      <c r="J41134">
        <v>2</v>
      </c>
      <c r="K41134" s="1" t="s">
        <v>17</v>
      </c>
      <c r="L41134" s="1" t="s">
        <v>18</v>
      </c>
      <c r="M41134" s="2">
        <v>35331</v>
      </c>
      <c r="N41134">
        <v>1.33</v>
      </c>
    </row>
    <row r="41135" spans="1:14" x14ac:dyDescent="0.3">
      <c r="A41135">
        <v>141134</v>
      </c>
      <c r="B41135" s="1" t="s">
        <v>116301</v>
      </c>
      <c r="C41135" s="1" t="s">
        <v>116302</v>
      </c>
      <c r="D41135">
        <v>9000041134</v>
      </c>
      <c r="E41135" s="1" t="s">
        <v>116303</v>
      </c>
      <c r="F41135">
        <v>114405.32</v>
      </c>
      <c r="G41135">
        <v>5</v>
      </c>
      <c r="H41135">
        <v>14</v>
      </c>
      <c r="I41135" s="2">
        <v>36191</v>
      </c>
      <c r="J41135">
        <v>1</v>
      </c>
      <c r="K41135" s="1" t="s">
        <v>17</v>
      </c>
      <c r="L41135" s="1" t="s">
        <v>29</v>
      </c>
      <c r="M41135" s="2">
        <v>26015</v>
      </c>
      <c r="N41135">
        <v>2.88</v>
      </c>
    </row>
    <row r="41136" spans="1:14" x14ac:dyDescent="0.3">
      <c r="A41136">
        <v>141135</v>
      </c>
      <c r="B41136" s="1" t="s">
        <v>116304</v>
      </c>
      <c r="C41136" s="1" t="s">
        <v>116305</v>
      </c>
      <c r="D41136">
        <v>9000041135</v>
      </c>
      <c r="E41136" s="1" t="s">
        <v>116306</v>
      </c>
      <c r="F41136">
        <v>76092.87</v>
      </c>
      <c r="G41136">
        <v>7</v>
      </c>
      <c r="H41136">
        <v>20</v>
      </c>
      <c r="I41136" s="2">
        <v>38609</v>
      </c>
      <c r="K41136" s="1" t="s">
        <v>17</v>
      </c>
      <c r="L41136" s="1" t="s">
        <v>29</v>
      </c>
      <c r="M41136" s="2">
        <v>29458</v>
      </c>
      <c r="N41136">
        <v>4.32</v>
      </c>
    </row>
    <row r="41137" spans="1:14" x14ac:dyDescent="0.3">
      <c r="A41137">
        <v>141136</v>
      </c>
      <c r="B41137" s="1" t="s">
        <v>116307</v>
      </c>
      <c r="C41137" s="1" t="s">
        <v>116308</v>
      </c>
      <c r="D41137">
        <v>9000041136</v>
      </c>
      <c r="E41137" s="1" t="s">
        <v>116309</v>
      </c>
      <c r="F41137">
        <v>51703.12</v>
      </c>
      <c r="G41137">
        <v>6</v>
      </c>
      <c r="H41137">
        <v>16</v>
      </c>
      <c r="I41137" s="2">
        <v>45442</v>
      </c>
      <c r="J41137">
        <v>4</v>
      </c>
      <c r="K41137" s="1" t="s">
        <v>17</v>
      </c>
      <c r="L41137" s="1" t="s">
        <v>29</v>
      </c>
      <c r="M41137" s="2">
        <v>35649</v>
      </c>
      <c r="N41137">
        <v>2.4700000000000002</v>
      </c>
    </row>
    <row r="41138" spans="1:14" x14ac:dyDescent="0.3">
      <c r="A41138">
        <v>141137</v>
      </c>
      <c r="B41138" s="1" t="s">
        <v>116310</v>
      </c>
      <c r="C41138" s="1" t="s">
        <v>116311</v>
      </c>
      <c r="D41138">
        <v>9000041137</v>
      </c>
      <c r="E41138" s="1" t="s">
        <v>116312</v>
      </c>
      <c r="F41138">
        <v>47368.82</v>
      </c>
      <c r="G41138">
        <v>8</v>
      </c>
      <c r="H41138">
        <v>22</v>
      </c>
      <c r="I41138" s="2">
        <v>44470</v>
      </c>
      <c r="J41138">
        <v>3</v>
      </c>
      <c r="K41138" s="1" t="s">
        <v>17</v>
      </c>
      <c r="L41138" s="1" t="s">
        <v>29</v>
      </c>
      <c r="M41138" s="2">
        <v>33502</v>
      </c>
      <c r="N41138">
        <v>4.03</v>
      </c>
    </row>
    <row r="41139" spans="1:14" x14ac:dyDescent="0.3">
      <c r="A41139">
        <v>141138</v>
      </c>
      <c r="B41139" s="1" t="s">
        <v>116313</v>
      </c>
      <c r="C41139" s="1" t="s">
        <v>116314</v>
      </c>
      <c r="D41139">
        <v>9000041138</v>
      </c>
      <c r="E41139" s="1" t="s">
        <v>116315</v>
      </c>
      <c r="F41139">
        <v>142077.54999999999</v>
      </c>
      <c r="G41139">
        <v>3</v>
      </c>
      <c r="H41139">
        <v>8</v>
      </c>
      <c r="I41139" s="2">
        <v>35995</v>
      </c>
      <c r="J41139">
        <v>3</v>
      </c>
      <c r="K41139" s="1" t="s">
        <v>17</v>
      </c>
      <c r="L41139" s="1" t="s">
        <v>29</v>
      </c>
      <c r="M41139" s="2">
        <v>25645</v>
      </c>
      <c r="N41139">
        <v>4.95</v>
      </c>
    </row>
    <row r="41140" spans="1:14" x14ac:dyDescent="0.3">
      <c r="A41140">
        <v>141139</v>
      </c>
      <c r="B41140" s="1" t="s">
        <v>116316</v>
      </c>
      <c r="C41140" s="1" t="s">
        <v>116317</v>
      </c>
      <c r="D41140">
        <v>9000041139</v>
      </c>
      <c r="E41140" s="1" t="s">
        <v>116318</v>
      </c>
      <c r="F41140">
        <v>35546.230000000003</v>
      </c>
      <c r="G41140">
        <v>2</v>
      </c>
      <c r="H41140">
        <v>5</v>
      </c>
      <c r="I41140" s="2">
        <v>44203</v>
      </c>
      <c r="K41140" s="1" t="s">
        <v>17</v>
      </c>
      <c r="L41140" s="1" t="s">
        <v>18</v>
      </c>
      <c r="M41140" s="2">
        <v>36799</v>
      </c>
      <c r="N41140">
        <v>1.83</v>
      </c>
    </row>
    <row r="41141" spans="1:14" x14ac:dyDescent="0.3">
      <c r="A41141">
        <v>141140</v>
      </c>
      <c r="B41141" s="1" t="s">
        <v>116319</v>
      </c>
      <c r="C41141" s="1" t="s">
        <v>116320</v>
      </c>
      <c r="D41141">
        <v>9000041140</v>
      </c>
      <c r="E41141" s="1" t="s">
        <v>116321</v>
      </c>
      <c r="F41141">
        <v>62704.67</v>
      </c>
      <c r="G41141">
        <v>6</v>
      </c>
      <c r="H41141">
        <v>17</v>
      </c>
      <c r="I41141" s="2">
        <v>41047</v>
      </c>
      <c r="J41141">
        <v>1</v>
      </c>
      <c r="K41141" s="1" t="s">
        <v>17</v>
      </c>
      <c r="L41141" s="1" t="s">
        <v>29</v>
      </c>
      <c r="M41141" s="2">
        <v>32769</v>
      </c>
      <c r="N41141">
        <v>2.06</v>
      </c>
    </row>
    <row r="41142" spans="1:14" x14ac:dyDescent="0.3">
      <c r="A41142">
        <v>141141</v>
      </c>
      <c r="B41142" s="1" t="s">
        <v>116322</v>
      </c>
      <c r="C41142" s="1" t="s">
        <v>116323</v>
      </c>
      <c r="D41142">
        <v>9000041141</v>
      </c>
      <c r="E41142" s="1" t="s">
        <v>116324</v>
      </c>
      <c r="F41142">
        <v>65245.93</v>
      </c>
      <c r="G41142">
        <v>5</v>
      </c>
      <c r="H41142">
        <v>14</v>
      </c>
      <c r="I41142" s="2">
        <v>40799</v>
      </c>
      <c r="J41142">
        <v>2</v>
      </c>
      <c r="K41142" s="1" t="s">
        <v>17</v>
      </c>
      <c r="L41142" s="1" t="s">
        <v>18</v>
      </c>
      <c r="M41142" s="2">
        <v>22734</v>
      </c>
      <c r="N41142">
        <v>1.75</v>
      </c>
    </row>
    <row r="41143" spans="1:14" x14ac:dyDescent="0.3">
      <c r="A41143">
        <v>141142</v>
      </c>
      <c r="B41143" s="1" t="s">
        <v>116325</v>
      </c>
      <c r="C41143" s="1" t="s">
        <v>116326</v>
      </c>
      <c r="D41143">
        <v>9000041142</v>
      </c>
      <c r="E41143" s="1" t="s">
        <v>116327</v>
      </c>
      <c r="F41143">
        <v>32859.699999999997</v>
      </c>
      <c r="G41143">
        <v>5</v>
      </c>
      <c r="H41143">
        <v>14</v>
      </c>
      <c r="I41143" s="2">
        <v>44575</v>
      </c>
      <c r="J41143">
        <v>1</v>
      </c>
      <c r="K41143" s="1" t="s">
        <v>17</v>
      </c>
      <c r="L41143" s="1" t="s">
        <v>29</v>
      </c>
      <c r="M41143" s="2">
        <v>32701</v>
      </c>
      <c r="N41143">
        <v>1.35</v>
      </c>
    </row>
    <row r="41144" spans="1:14" x14ac:dyDescent="0.3">
      <c r="A41144">
        <v>141143</v>
      </c>
      <c r="B41144" s="1" t="s">
        <v>87165</v>
      </c>
      <c r="C41144" s="1" t="s">
        <v>116328</v>
      </c>
      <c r="D41144">
        <v>9000041143</v>
      </c>
      <c r="E41144" s="1" t="s">
        <v>116329</v>
      </c>
      <c r="F41144">
        <v>71757.279999999999</v>
      </c>
      <c r="G41144">
        <v>2</v>
      </c>
      <c r="H41144">
        <v>5</v>
      </c>
      <c r="I41144" s="2">
        <v>44596</v>
      </c>
      <c r="J41144">
        <v>3</v>
      </c>
      <c r="K41144" s="1" t="s">
        <v>17</v>
      </c>
      <c r="L41144" s="1" t="s">
        <v>18</v>
      </c>
      <c r="M41144" s="2">
        <v>30479</v>
      </c>
      <c r="N41144">
        <v>2.4700000000000002</v>
      </c>
    </row>
    <row r="41145" spans="1:14" x14ac:dyDescent="0.3">
      <c r="A41145">
        <v>141144</v>
      </c>
      <c r="B41145" s="1" t="s">
        <v>378</v>
      </c>
      <c r="C41145" s="1" t="s">
        <v>116330</v>
      </c>
      <c r="D41145">
        <v>9000041144</v>
      </c>
      <c r="E41145" s="1" t="s">
        <v>116331</v>
      </c>
      <c r="F41145">
        <v>137821.23000000001</v>
      </c>
      <c r="G41145">
        <v>4</v>
      </c>
      <c r="H41145">
        <v>11</v>
      </c>
      <c r="I41145" s="2">
        <v>44198</v>
      </c>
      <c r="J41145">
        <v>4</v>
      </c>
      <c r="K41145" s="1" t="s">
        <v>17</v>
      </c>
      <c r="L41145" s="1" t="s">
        <v>29</v>
      </c>
      <c r="M41145" s="2">
        <v>37050</v>
      </c>
      <c r="N41145">
        <v>4.07</v>
      </c>
    </row>
    <row r="41146" spans="1:14" x14ac:dyDescent="0.3">
      <c r="A41146">
        <v>141145</v>
      </c>
      <c r="B41146" s="1" t="s">
        <v>116332</v>
      </c>
      <c r="C41146" s="1" t="s">
        <v>116333</v>
      </c>
      <c r="D41146">
        <v>9000041145</v>
      </c>
      <c r="E41146" s="1" t="s">
        <v>116334</v>
      </c>
      <c r="F41146">
        <v>117630.23</v>
      </c>
      <c r="G41146">
        <v>4</v>
      </c>
      <c r="H41146">
        <v>12</v>
      </c>
      <c r="I41146" s="2">
        <v>45604</v>
      </c>
      <c r="J41146">
        <v>2</v>
      </c>
      <c r="K41146" s="1" t="s">
        <v>28</v>
      </c>
      <c r="L41146" s="1" t="s">
        <v>29</v>
      </c>
      <c r="M41146" s="2">
        <v>26810</v>
      </c>
      <c r="N41146">
        <v>4.99</v>
      </c>
    </row>
    <row r="41147" spans="1:14" x14ac:dyDescent="0.3">
      <c r="A41147">
        <v>141146</v>
      </c>
      <c r="B41147" s="1" t="s">
        <v>116335</v>
      </c>
      <c r="C41147" s="1" t="s">
        <v>116336</v>
      </c>
      <c r="D41147">
        <v>9000041146</v>
      </c>
      <c r="E41147" s="1" t="s">
        <v>116337</v>
      </c>
      <c r="F41147">
        <v>46125.54</v>
      </c>
      <c r="G41147">
        <v>3</v>
      </c>
      <c r="H41147">
        <v>8</v>
      </c>
      <c r="I41147" s="2">
        <v>36900</v>
      </c>
      <c r="J41147">
        <v>1</v>
      </c>
      <c r="K41147" s="1" t="s">
        <v>17</v>
      </c>
      <c r="L41147" s="1" t="s">
        <v>29</v>
      </c>
      <c r="M41147" s="2">
        <v>24456</v>
      </c>
      <c r="N41147">
        <v>4.91</v>
      </c>
    </row>
    <row r="41148" spans="1:14" x14ac:dyDescent="0.3">
      <c r="A41148">
        <v>141147</v>
      </c>
      <c r="B41148" s="1" t="s">
        <v>116338</v>
      </c>
      <c r="C41148" s="1" t="s">
        <v>116339</v>
      </c>
      <c r="D41148">
        <v>9000041147</v>
      </c>
      <c r="E41148" s="1" t="s">
        <v>116340</v>
      </c>
      <c r="F41148">
        <v>88883.24</v>
      </c>
      <c r="G41148">
        <v>7</v>
      </c>
      <c r="H41148">
        <v>20</v>
      </c>
      <c r="I41148" s="2">
        <v>45781</v>
      </c>
      <c r="J41148">
        <v>1</v>
      </c>
      <c r="K41148" s="1" t="s">
        <v>17</v>
      </c>
      <c r="L41148" s="1" t="s">
        <v>18</v>
      </c>
      <c r="M41148" s="2">
        <v>34131</v>
      </c>
      <c r="N41148">
        <v>3.34</v>
      </c>
    </row>
    <row r="41149" spans="1:14" x14ac:dyDescent="0.3">
      <c r="A41149">
        <v>141148</v>
      </c>
      <c r="B41149" s="1" t="s">
        <v>116341</v>
      </c>
      <c r="C41149" s="1" t="s">
        <v>116342</v>
      </c>
      <c r="D41149">
        <v>9000041148</v>
      </c>
      <c r="E41149" s="1" t="s">
        <v>116343</v>
      </c>
      <c r="F41149">
        <v>188070.23</v>
      </c>
      <c r="G41149">
        <v>1</v>
      </c>
      <c r="H41149">
        <v>1</v>
      </c>
      <c r="I41149" s="2">
        <v>44913</v>
      </c>
      <c r="J41149">
        <v>3</v>
      </c>
      <c r="K41149" s="1" t="s">
        <v>17</v>
      </c>
      <c r="L41149" s="1" t="s">
        <v>29</v>
      </c>
      <c r="M41149" s="2">
        <v>25946</v>
      </c>
      <c r="N41149">
        <v>4.2</v>
      </c>
    </row>
    <row r="41150" spans="1:14" x14ac:dyDescent="0.3">
      <c r="A41150">
        <v>141149</v>
      </c>
      <c r="B41150" s="1" t="s">
        <v>116344</v>
      </c>
      <c r="C41150" s="1" t="s">
        <v>116345</v>
      </c>
      <c r="D41150">
        <v>9000041149</v>
      </c>
      <c r="E41150" s="1" t="s">
        <v>116346</v>
      </c>
      <c r="F41150">
        <v>58288.08</v>
      </c>
      <c r="G41150">
        <v>3</v>
      </c>
      <c r="H41150">
        <v>8</v>
      </c>
      <c r="I41150" s="2">
        <v>44089</v>
      </c>
      <c r="J41150">
        <v>3</v>
      </c>
      <c r="K41150" s="1" t="s">
        <v>17</v>
      </c>
      <c r="L41150" s="1" t="s">
        <v>29</v>
      </c>
      <c r="M41150" s="2">
        <v>32118</v>
      </c>
      <c r="N41150">
        <v>1.27</v>
      </c>
    </row>
    <row r="41151" spans="1:14" x14ac:dyDescent="0.3">
      <c r="A41151">
        <v>141150</v>
      </c>
      <c r="B41151" s="1" t="s">
        <v>116347</v>
      </c>
      <c r="C41151" s="1" t="s">
        <v>116348</v>
      </c>
      <c r="D41151">
        <v>9000041150</v>
      </c>
      <c r="E41151" s="1" t="s">
        <v>116349</v>
      </c>
      <c r="F41151">
        <v>43915.62</v>
      </c>
      <c r="G41151">
        <v>2</v>
      </c>
      <c r="H41151">
        <v>4</v>
      </c>
      <c r="I41151" s="2">
        <v>37504</v>
      </c>
      <c r="J41151">
        <v>2</v>
      </c>
      <c r="K41151" s="1" t="s">
        <v>17</v>
      </c>
      <c r="L41151" s="1" t="s">
        <v>29</v>
      </c>
      <c r="M41151" s="2">
        <v>28581</v>
      </c>
      <c r="N41151">
        <v>1.76</v>
      </c>
    </row>
    <row r="41152" spans="1:14" x14ac:dyDescent="0.3">
      <c r="A41152">
        <v>141151</v>
      </c>
      <c r="B41152" s="1" t="s">
        <v>116350</v>
      </c>
      <c r="C41152" s="1" t="s">
        <v>116351</v>
      </c>
      <c r="D41152">
        <v>9000041151</v>
      </c>
      <c r="E41152" s="1" t="s">
        <v>116352</v>
      </c>
      <c r="F41152">
        <v>135334.35999999999</v>
      </c>
      <c r="G41152">
        <v>3</v>
      </c>
      <c r="H41152">
        <v>7</v>
      </c>
      <c r="I41152" s="2">
        <v>32239</v>
      </c>
      <c r="J41152">
        <v>4</v>
      </c>
      <c r="K41152" s="1" t="s">
        <v>45</v>
      </c>
      <c r="L41152" s="1" t="s">
        <v>29</v>
      </c>
      <c r="M41152" s="2">
        <v>25134</v>
      </c>
      <c r="N41152">
        <v>1.91</v>
      </c>
    </row>
    <row r="41153" spans="1:14" x14ac:dyDescent="0.3">
      <c r="A41153">
        <v>141152</v>
      </c>
      <c r="B41153" s="1" t="s">
        <v>116353</v>
      </c>
      <c r="C41153" s="1" t="s">
        <v>116354</v>
      </c>
      <c r="D41153">
        <v>9000041152</v>
      </c>
      <c r="E41153" s="1" t="s">
        <v>116355</v>
      </c>
      <c r="F41153">
        <v>86212.55</v>
      </c>
      <c r="G41153">
        <v>7</v>
      </c>
      <c r="H41153">
        <v>20</v>
      </c>
      <c r="I41153" s="2">
        <v>39118</v>
      </c>
      <c r="K41153" s="1" t="s">
        <v>17</v>
      </c>
      <c r="L41153" s="1" t="s">
        <v>18</v>
      </c>
      <c r="M41153" s="2">
        <v>27817</v>
      </c>
      <c r="N41153">
        <v>4.5999999999999996</v>
      </c>
    </row>
    <row r="41154" spans="1:14" x14ac:dyDescent="0.3">
      <c r="A41154">
        <v>141153</v>
      </c>
      <c r="B41154" s="1" t="s">
        <v>116356</v>
      </c>
      <c r="C41154" s="1" t="s">
        <v>116357</v>
      </c>
      <c r="D41154">
        <v>9000041153</v>
      </c>
      <c r="E41154" s="1" t="s">
        <v>116358</v>
      </c>
      <c r="F41154">
        <v>141756.98000000001</v>
      </c>
      <c r="G41154">
        <v>3</v>
      </c>
      <c r="H41154">
        <v>7</v>
      </c>
      <c r="I41154" s="2">
        <v>44039</v>
      </c>
      <c r="J41154">
        <v>3</v>
      </c>
      <c r="K41154" s="1" t="s">
        <v>17</v>
      </c>
      <c r="L41154" s="1" t="s">
        <v>29</v>
      </c>
      <c r="M41154" s="2">
        <v>34128</v>
      </c>
      <c r="N41154">
        <v>1.44</v>
      </c>
    </row>
    <row r="41155" spans="1:14" x14ac:dyDescent="0.3">
      <c r="A41155">
        <v>141154</v>
      </c>
      <c r="B41155" s="1" t="s">
        <v>116359</v>
      </c>
      <c r="C41155" s="1" t="s">
        <v>116360</v>
      </c>
      <c r="D41155">
        <v>9000041154</v>
      </c>
      <c r="E41155" s="1" t="s">
        <v>116361</v>
      </c>
      <c r="F41155">
        <v>150368.78</v>
      </c>
      <c r="G41155">
        <v>5</v>
      </c>
      <c r="H41155">
        <v>13</v>
      </c>
      <c r="I41155" s="2">
        <v>40451</v>
      </c>
      <c r="J41155">
        <v>3</v>
      </c>
      <c r="K41155" s="1" t="s">
        <v>17</v>
      </c>
      <c r="L41155" s="1" t="s">
        <v>18</v>
      </c>
      <c r="M41155" s="2">
        <v>29569</v>
      </c>
      <c r="N41155">
        <v>3.34</v>
      </c>
    </row>
    <row r="41156" spans="1:14" x14ac:dyDescent="0.3">
      <c r="A41156">
        <v>141155</v>
      </c>
      <c r="B41156" s="1" t="s">
        <v>116362</v>
      </c>
      <c r="C41156" s="1" t="s">
        <v>116363</v>
      </c>
      <c r="D41156">
        <v>9000041155</v>
      </c>
      <c r="E41156" s="1" t="s">
        <v>116364</v>
      </c>
      <c r="F41156">
        <v>44266.15</v>
      </c>
      <c r="G41156">
        <v>2</v>
      </c>
      <c r="H41156">
        <v>4</v>
      </c>
      <c r="I41156" s="2">
        <v>45329</v>
      </c>
      <c r="J41156">
        <v>4</v>
      </c>
      <c r="K41156" s="1" t="s">
        <v>17</v>
      </c>
      <c r="L41156" s="1" t="s">
        <v>18</v>
      </c>
      <c r="M41156" s="2">
        <v>37886</v>
      </c>
      <c r="N41156">
        <v>2.74</v>
      </c>
    </row>
    <row r="41157" spans="1:14" x14ac:dyDescent="0.3">
      <c r="A41157">
        <v>141156</v>
      </c>
      <c r="B41157" s="1" t="s">
        <v>116365</v>
      </c>
      <c r="C41157" s="1" t="s">
        <v>116366</v>
      </c>
      <c r="D41157">
        <v>9000041156</v>
      </c>
      <c r="E41157" s="1" t="s">
        <v>116367</v>
      </c>
      <c r="F41157">
        <v>55886.71</v>
      </c>
      <c r="G41157">
        <v>2</v>
      </c>
      <c r="H41157">
        <v>5</v>
      </c>
      <c r="I41157" s="2">
        <v>45220</v>
      </c>
      <c r="J41157">
        <v>4</v>
      </c>
      <c r="K41157" s="1" t="s">
        <v>17</v>
      </c>
      <c r="L41157" s="1" t="s">
        <v>18</v>
      </c>
      <c r="M41157" s="2">
        <v>35617</v>
      </c>
      <c r="N41157">
        <v>1.44</v>
      </c>
    </row>
    <row r="41158" spans="1:14" x14ac:dyDescent="0.3">
      <c r="A41158">
        <v>141157</v>
      </c>
      <c r="B41158" s="1" t="s">
        <v>116368</v>
      </c>
      <c r="C41158" s="1" t="s">
        <v>116369</v>
      </c>
      <c r="D41158">
        <v>9000041157</v>
      </c>
      <c r="E41158" s="1" t="s">
        <v>116370</v>
      </c>
      <c r="F41158">
        <v>84976.94</v>
      </c>
      <c r="G41158">
        <v>3</v>
      </c>
      <c r="H41158">
        <v>8</v>
      </c>
      <c r="I41158" s="2">
        <v>39446</v>
      </c>
      <c r="J41158">
        <v>4</v>
      </c>
      <c r="K41158" s="1" t="s">
        <v>17</v>
      </c>
      <c r="L41158" s="1" t="s">
        <v>29</v>
      </c>
      <c r="M41158" s="2">
        <v>24288</v>
      </c>
      <c r="N41158">
        <v>3.57</v>
      </c>
    </row>
    <row r="41159" spans="1:14" x14ac:dyDescent="0.3">
      <c r="A41159">
        <v>141158</v>
      </c>
      <c r="B41159" s="1" t="s">
        <v>116371</v>
      </c>
      <c r="C41159" s="1" t="s">
        <v>116372</v>
      </c>
      <c r="D41159">
        <v>9000041158</v>
      </c>
      <c r="E41159" s="1" t="s">
        <v>116373</v>
      </c>
      <c r="F41159">
        <v>52017.01</v>
      </c>
      <c r="G41159">
        <v>6</v>
      </c>
      <c r="H41159">
        <v>17</v>
      </c>
      <c r="I41159" s="2">
        <v>43445</v>
      </c>
      <c r="J41159">
        <v>2</v>
      </c>
      <c r="K41159" s="1" t="s">
        <v>17</v>
      </c>
      <c r="L41159" s="1" t="s">
        <v>29</v>
      </c>
      <c r="M41159" s="2">
        <v>34685</v>
      </c>
      <c r="N41159">
        <v>4.57</v>
      </c>
    </row>
    <row r="41160" spans="1:14" x14ac:dyDescent="0.3">
      <c r="A41160">
        <v>141159</v>
      </c>
      <c r="B41160" s="1" t="s">
        <v>116374</v>
      </c>
      <c r="C41160" s="1" t="s">
        <v>116375</v>
      </c>
      <c r="D41160">
        <v>9000041159</v>
      </c>
      <c r="E41160" s="1" t="s">
        <v>116376</v>
      </c>
      <c r="F41160">
        <v>139029.62</v>
      </c>
      <c r="G41160">
        <v>3</v>
      </c>
      <c r="H41160">
        <v>8</v>
      </c>
      <c r="I41160" s="2">
        <v>45207</v>
      </c>
      <c r="J41160">
        <v>3</v>
      </c>
      <c r="K41160" s="1" t="s">
        <v>17</v>
      </c>
      <c r="L41160" s="1" t="s">
        <v>18</v>
      </c>
      <c r="M41160" s="2">
        <v>37048</v>
      </c>
      <c r="N41160">
        <v>2.1</v>
      </c>
    </row>
    <row r="41161" spans="1:14" x14ac:dyDescent="0.3">
      <c r="A41161">
        <v>141160</v>
      </c>
      <c r="B41161" s="1" t="s">
        <v>116377</v>
      </c>
      <c r="C41161" s="1" t="s">
        <v>116378</v>
      </c>
      <c r="D41161">
        <v>9000041160</v>
      </c>
      <c r="E41161" s="1" t="s">
        <v>116379</v>
      </c>
      <c r="F41161">
        <v>50937.760000000002</v>
      </c>
      <c r="G41161">
        <v>5</v>
      </c>
      <c r="H41161">
        <v>15</v>
      </c>
      <c r="I41161" s="2">
        <v>40905</v>
      </c>
      <c r="J41161">
        <v>3</v>
      </c>
      <c r="K41161" s="1" t="s">
        <v>17</v>
      </c>
      <c r="L41161" s="1" t="s">
        <v>18</v>
      </c>
      <c r="M41161" s="2">
        <v>33445</v>
      </c>
      <c r="N41161">
        <v>4.6100000000000003</v>
      </c>
    </row>
    <row r="41162" spans="1:14" x14ac:dyDescent="0.3">
      <c r="A41162">
        <v>141161</v>
      </c>
      <c r="B41162" s="1" t="s">
        <v>116380</v>
      </c>
      <c r="C41162" s="1" t="s">
        <v>116381</v>
      </c>
      <c r="D41162">
        <v>9000041161</v>
      </c>
      <c r="E41162" s="1" t="s">
        <v>116382</v>
      </c>
      <c r="F41162">
        <v>29945.39</v>
      </c>
      <c r="G41162">
        <v>2</v>
      </c>
      <c r="H41162">
        <v>5</v>
      </c>
      <c r="I41162" s="2">
        <v>43471</v>
      </c>
      <c r="J41162">
        <v>3</v>
      </c>
      <c r="K41162" s="1" t="s">
        <v>143</v>
      </c>
      <c r="L41162" s="1" t="s">
        <v>18</v>
      </c>
      <c r="M41162" s="2">
        <v>23989</v>
      </c>
      <c r="N41162">
        <v>3.81</v>
      </c>
    </row>
    <row r="41163" spans="1:14" x14ac:dyDescent="0.3">
      <c r="A41163">
        <v>141162</v>
      </c>
      <c r="B41163" s="1" t="s">
        <v>116383</v>
      </c>
      <c r="C41163" s="1" t="s">
        <v>116384</v>
      </c>
      <c r="D41163">
        <v>9000041162</v>
      </c>
      <c r="E41163" s="1" t="s">
        <v>116385</v>
      </c>
      <c r="F41163">
        <v>138938.97</v>
      </c>
      <c r="G41163">
        <v>3</v>
      </c>
      <c r="H41163">
        <v>7</v>
      </c>
      <c r="I41163" s="2">
        <v>41546</v>
      </c>
      <c r="J41163">
        <v>4</v>
      </c>
      <c r="K41163" s="1" t="s">
        <v>17</v>
      </c>
      <c r="L41163" s="1" t="s">
        <v>29</v>
      </c>
      <c r="M41163" s="2">
        <v>33986</v>
      </c>
      <c r="N41163">
        <v>3.02</v>
      </c>
    </row>
    <row r="41164" spans="1:14" x14ac:dyDescent="0.3">
      <c r="A41164">
        <v>141163</v>
      </c>
      <c r="B41164" s="1" t="s">
        <v>81565</v>
      </c>
      <c r="C41164" s="1" t="s">
        <v>116386</v>
      </c>
      <c r="D41164">
        <v>9000041163</v>
      </c>
      <c r="E41164" s="1" t="s">
        <v>116387</v>
      </c>
      <c r="F41164">
        <v>66074.8</v>
      </c>
      <c r="G41164">
        <v>7</v>
      </c>
      <c r="H41164">
        <v>19</v>
      </c>
      <c r="I41164" s="2">
        <v>39132</v>
      </c>
      <c r="J41164">
        <v>3</v>
      </c>
      <c r="K41164" s="1" t="s">
        <v>17</v>
      </c>
      <c r="L41164" s="1" t="s">
        <v>29</v>
      </c>
      <c r="M41164" s="2">
        <v>29612</v>
      </c>
      <c r="N41164">
        <v>3.66</v>
      </c>
    </row>
    <row r="41165" spans="1:14" x14ac:dyDescent="0.3">
      <c r="A41165">
        <v>141164</v>
      </c>
      <c r="B41165" s="1" t="s">
        <v>89662</v>
      </c>
      <c r="C41165" s="1" t="s">
        <v>116388</v>
      </c>
      <c r="D41165">
        <v>9000041164</v>
      </c>
      <c r="E41165" s="1" t="s">
        <v>116389</v>
      </c>
      <c r="F41165">
        <v>42658.41</v>
      </c>
      <c r="G41165">
        <v>6</v>
      </c>
      <c r="H41165">
        <v>18</v>
      </c>
      <c r="I41165" s="2">
        <v>36553</v>
      </c>
      <c r="J41165">
        <v>4</v>
      </c>
      <c r="K41165" s="1" t="s">
        <v>17</v>
      </c>
      <c r="L41165" s="1" t="s">
        <v>29</v>
      </c>
      <c r="M41165" s="2">
        <v>28378</v>
      </c>
      <c r="N41165">
        <v>2.65</v>
      </c>
    </row>
    <row r="41166" spans="1:14" x14ac:dyDescent="0.3">
      <c r="A41166">
        <v>141165</v>
      </c>
      <c r="B41166" s="1" t="s">
        <v>116390</v>
      </c>
      <c r="C41166" s="1" t="s">
        <v>116391</v>
      </c>
      <c r="D41166">
        <v>9000041165</v>
      </c>
      <c r="E41166" s="1" t="s">
        <v>116392</v>
      </c>
      <c r="F41166">
        <v>59489.52</v>
      </c>
      <c r="G41166">
        <v>6</v>
      </c>
      <c r="H41166">
        <v>18</v>
      </c>
      <c r="I41166" s="2">
        <v>39161</v>
      </c>
      <c r="J41166">
        <v>1</v>
      </c>
      <c r="K41166" s="1" t="s">
        <v>17</v>
      </c>
      <c r="L41166" s="1" t="s">
        <v>18</v>
      </c>
      <c r="M41166" s="2">
        <v>22744</v>
      </c>
      <c r="N41166">
        <v>3.99</v>
      </c>
    </row>
    <row r="41167" spans="1:14" x14ac:dyDescent="0.3">
      <c r="A41167">
        <v>141166</v>
      </c>
      <c r="B41167" s="1" t="s">
        <v>116393</v>
      </c>
      <c r="C41167" s="1" t="s">
        <v>116394</v>
      </c>
      <c r="D41167">
        <v>9000041166</v>
      </c>
      <c r="E41167" s="1" t="s">
        <v>116395</v>
      </c>
      <c r="F41167">
        <v>111408.9</v>
      </c>
      <c r="G41167">
        <v>1</v>
      </c>
      <c r="H41167">
        <v>2</v>
      </c>
      <c r="I41167" s="2">
        <v>37745</v>
      </c>
      <c r="J41167">
        <v>4</v>
      </c>
      <c r="K41167" s="1" t="s">
        <v>17</v>
      </c>
      <c r="L41167" s="1" t="s">
        <v>18</v>
      </c>
      <c r="M41167" s="2">
        <v>29756</v>
      </c>
      <c r="N41167">
        <v>4.87</v>
      </c>
    </row>
    <row r="41168" spans="1:14" x14ac:dyDescent="0.3">
      <c r="A41168">
        <v>141167</v>
      </c>
      <c r="B41168" s="1" t="s">
        <v>113783</v>
      </c>
      <c r="C41168" s="1" t="s">
        <v>116396</v>
      </c>
      <c r="D41168">
        <v>9000041167</v>
      </c>
      <c r="E41168" s="1" t="s">
        <v>116397</v>
      </c>
      <c r="F41168">
        <v>54417.85</v>
      </c>
      <c r="G41168">
        <v>6</v>
      </c>
      <c r="H41168">
        <v>17</v>
      </c>
      <c r="I41168" s="2">
        <v>45311</v>
      </c>
      <c r="J41168">
        <v>4</v>
      </c>
      <c r="K41168" s="1" t="s">
        <v>17</v>
      </c>
      <c r="L41168" s="1" t="s">
        <v>18</v>
      </c>
      <c r="M41168" s="2">
        <v>29429</v>
      </c>
      <c r="N41168">
        <v>1.43</v>
      </c>
    </row>
    <row r="41169" spans="1:14" x14ac:dyDescent="0.3">
      <c r="A41169">
        <v>141168</v>
      </c>
      <c r="B41169" s="1" t="s">
        <v>116398</v>
      </c>
      <c r="C41169" s="1" t="s">
        <v>116399</v>
      </c>
      <c r="D41169">
        <v>9000041168</v>
      </c>
      <c r="E41169" s="1" t="s">
        <v>116400</v>
      </c>
      <c r="F41169">
        <v>169001.5</v>
      </c>
      <c r="G41169">
        <v>8</v>
      </c>
      <c r="H41169">
        <v>23</v>
      </c>
      <c r="I41169" s="2">
        <v>34141</v>
      </c>
      <c r="J41169">
        <v>4</v>
      </c>
      <c r="K41169" s="1" t="s">
        <v>17</v>
      </c>
      <c r="L41169" s="1" t="s">
        <v>29</v>
      </c>
      <c r="M41169" s="2">
        <v>27345</v>
      </c>
      <c r="N41169">
        <v>4.79</v>
      </c>
    </row>
    <row r="41170" spans="1:14" x14ac:dyDescent="0.3">
      <c r="A41170">
        <v>141169</v>
      </c>
      <c r="B41170" s="1" t="s">
        <v>116401</v>
      </c>
      <c r="C41170" s="1" t="s">
        <v>116402</v>
      </c>
      <c r="D41170">
        <v>9000041169</v>
      </c>
      <c r="E41170" s="1" t="s">
        <v>116403</v>
      </c>
      <c r="F41170">
        <v>44148.18</v>
      </c>
      <c r="G41170">
        <v>2</v>
      </c>
      <c r="H41170">
        <v>4</v>
      </c>
      <c r="I41170" s="2">
        <v>44114</v>
      </c>
      <c r="K41170" s="1" t="s">
        <v>17</v>
      </c>
      <c r="L41170" s="1" t="s">
        <v>18</v>
      </c>
      <c r="M41170" s="2">
        <v>34871</v>
      </c>
      <c r="N41170">
        <v>3.1</v>
      </c>
    </row>
    <row r="41171" spans="1:14" x14ac:dyDescent="0.3">
      <c r="A41171">
        <v>141170</v>
      </c>
      <c r="B41171" s="1" t="s">
        <v>116404</v>
      </c>
      <c r="C41171" s="1" t="s">
        <v>116405</v>
      </c>
      <c r="D41171">
        <v>9000041170</v>
      </c>
      <c r="E41171" s="1" t="s">
        <v>116406</v>
      </c>
      <c r="F41171">
        <v>85811.42</v>
      </c>
      <c r="G41171">
        <v>7</v>
      </c>
      <c r="H41171">
        <v>19</v>
      </c>
      <c r="I41171" s="2">
        <v>43907</v>
      </c>
      <c r="J41171">
        <v>4</v>
      </c>
      <c r="K41171" s="1" t="s">
        <v>17</v>
      </c>
      <c r="L41171" s="1" t="s">
        <v>29</v>
      </c>
      <c r="M41171" s="2">
        <v>36563</v>
      </c>
      <c r="N41171">
        <v>3.27</v>
      </c>
    </row>
    <row r="41172" spans="1:14" x14ac:dyDescent="0.3">
      <c r="A41172">
        <v>141171</v>
      </c>
      <c r="B41172" s="1" t="s">
        <v>70607</v>
      </c>
      <c r="C41172" s="1" t="s">
        <v>116407</v>
      </c>
      <c r="D41172">
        <v>9000041171</v>
      </c>
      <c r="E41172" s="1" t="s">
        <v>116408</v>
      </c>
      <c r="F41172">
        <v>34054.230000000003</v>
      </c>
      <c r="G41172">
        <v>2</v>
      </c>
      <c r="H41172">
        <v>5</v>
      </c>
      <c r="I41172" s="2">
        <v>42360</v>
      </c>
      <c r="J41172">
        <v>3</v>
      </c>
      <c r="K41172" s="1" t="s">
        <v>17</v>
      </c>
      <c r="L41172" s="1" t="s">
        <v>18</v>
      </c>
      <c r="M41172" s="2">
        <v>26184</v>
      </c>
      <c r="N41172">
        <v>3.43</v>
      </c>
    </row>
    <row r="41173" spans="1:14" x14ac:dyDescent="0.3">
      <c r="A41173">
        <v>141172</v>
      </c>
      <c r="B41173" s="1" t="s">
        <v>56572</v>
      </c>
      <c r="C41173" s="1" t="s">
        <v>116409</v>
      </c>
      <c r="D41173">
        <v>9000041172</v>
      </c>
      <c r="E41173" s="1" t="s">
        <v>116410</v>
      </c>
      <c r="F41173">
        <v>66077.289999999994</v>
      </c>
      <c r="G41173">
        <v>2</v>
      </c>
      <c r="H41173">
        <v>4</v>
      </c>
      <c r="I41173" s="2">
        <v>34710</v>
      </c>
      <c r="J41173">
        <v>4</v>
      </c>
      <c r="K41173" s="1" t="s">
        <v>17</v>
      </c>
      <c r="L41173" s="1" t="s">
        <v>18</v>
      </c>
      <c r="M41173" s="2">
        <v>26097</v>
      </c>
      <c r="N41173">
        <v>4.0599999999999996</v>
      </c>
    </row>
    <row r="41174" spans="1:14" x14ac:dyDescent="0.3">
      <c r="A41174">
        <v>141173</v>
      </c>
      <c r="B41174" s="1" t="s">
        <v>116411</v>
      </c>
      <c r="C41174" s="1" t="s">
        <v>116412</v>
      </c>
      <c r="D41174">
        <v>9000041173</v>
      </c>
      <c r="E41174" s="1" t="s">
        <v>116413</v>
      </c>
      <c r="F41174">
        <v>69780.800000000003</v>
      </c>
      <c r="G41174">
        <v>7</v>
      </c>
      <c r="H41174">
        <v>19</v>
      </c>
      <c r="I41174" s="2">
        <v>44968</v>
      </c>
      <c r="K41174" s="1" t="s">
        <v>17</v>
      </c>
      <c r="L41174" s="1" t="s">
        <v>29</v>
      </c>
      <c r="M41174" s="2">
        <v>34575</v>
      </c>
      <c r="N41174">
        <v>3.18</v>
      </c>
    </row>
    <row r="41175" spans="1:14" x14ac:dyDescent="0.3">
      <c r="A41175">
        <v>141174</v>
      </c>
      <c r="B41175" s="1" t="s">
        <v>116414</v>
      </c>
      <c r="C41175" s="1" t="s">
        <v>116415</v>
      </c>
      <c r="D41175">
        <v>9000041174</v>
      </c>
      <c r="E41175" s="1" t="s">
        <v>116416</v>
      </c>
      <c r="F41175">
        <v>101798.12</v>
      </c>
      <c r="G41175">
        <v>1</v>
      </c>
      <c r="H41175">
        <v>3</v>
      </c>
      <c r="I41175" s="2">
        <v>44057</v>
      </c>
      <c r="J41175">
        <v>1</v>
      </c>
      <c r="K41175" s="1" t="s">
        <v>17</v>
      </c>
      <c r="L41175" s="1" t="s">
        <v>18</v>
      </c>
      <c r="M41175" s="2">
        <v>36495</v>
      </c>
      <c r="N41175">
        <v>1.26</v>
      </c>
    </row>
    <row r="41176" spans="1:14" x14ac:dyDescent="0.3">
      <c r="A41176">
        <v>141175</v>
      </c>
      <c r="B41176" s="1" t="s">
        <v>7555</v>
      </c>
      <c r="C41176" s="1" t="s">
        <v>116417</v>
      </c>
      <c r="D41176">
        <v>9000041175</v>
      </c>
      <c r="E41176" s="1" t="s">
        <v>116418</v>
      </c>
      <c r="F41176">
        <v>140537.57999999999</v>
      </c>
      <c r="G41176">
        <v>8</v>
      </c>
      <c r="H41176">
        <v>23</v>
      </c>
      <c r="I41176" s="2">
        <v>37368</v>
      </c>
      <c r="J41176">
        <v>2</v>
      </c>
      <c r="K41176" s="1" t="s">
        <v>17</v>
      </c>
      <c r="L41176" s="1" t="s">
        <v>61</v>
      </c>
      <c r="M41176" s="2">
        <v>28390</v>
      </c>
      <c r="N41176">
        <v>4.67</v>
      </c>
    </row>
    <row r="41177" spans="1:14" x14ac:dyDescent="0.3">
      <c r="A41177">
        <v>141176</v>
      </c>
      <c r="B41177" s="1" t="s">
        <v>37844</v>
      </c>
      <c r="C41177" s="1" t="s">
        <v>116419</v>
      </c>
      <c r="D41177">
        <v>9000041176</v>
      </c>
      <c r="E41177" s="1" t="s">
        <v>116420</v>
      </c>
      <c r="F41177">
        <v>86173.21</v>
      </c>
      <c r="G41177">
        <v>7</v>
      </c>
      <c r="H41177">
        <v>20</v>
      </c>
      <c r="I41177" s="2">
        <v>43385</v>
      </c>
      <c r="J41177">
        <v>4</v>
      </c>
      <c r="K41177" s="1" t="s">
        <v>17</v>
      </c>
      <c r="L41177" s="1" t="s">
        <v>18</v>
      </c>
      <c r="M41177" s="2">
        <v>33959</v>
      </c>
      <c r="N41177">
        <v>3.57</v>
      </c>
    </row>
    <row r="41178" spans="1:14" x14ac:dyDescent="0.3">
      <c r="A41178">
        <v>141177</v>
      </c>
      <c r="B41178" s="1" t="s">
        <v>116421</v>
      </c>
      <c r="C41178" s="1" t="s">
        <v>116422</v>
      </c>
      <c r="D41178">
        <v>9000041177</v>
      </c>
      <c r="E41178" s="1" t="s">
        <v>116423</v>
      </c>
      <c r="F41178">
        <v>49961.96</v>
      </c>
      <c r="G41178">
        <v>1</v>
      </c>
      <c r="H41178">
        <v>24</v>
      </c>
      <c r="I41178" s="2">
        <v>44624</v>
      </c>
      <c r="J41178">
        <v>1</v>
      </c>
      <c r="K41178" s="1" t="s">
        <v>17</v>
      </c>
      <c r="L41178" s="1" t="s">
        <v>18</v>
      </c>
      <c r="M41178" s="2">
        <v>32165</v>
      </c>
      <c r="N41178">
        <v>2.4700000000000002</v>
      </c>
    </row>
    <row r="41179" spans="1:14" x14ac:dyDescent="0.3">
      <c r="A41179">
        <v>141178</v>
      </c>
      <c r="B41179" s="1" t="s">
        <v>93653</v>
      </c>
      <c r="C41179" s="1" t="s">
        <v>116424</v>
      </c>
      <c r="D41179">
        <v>9000041178</v>
      </c>
      <c r="E41179" s="1" t="s">
        <v>116425</v>
      </c>
      <c r="F41179">
        <v>70149.86</v>
      </c>
      <c r="G41179">
        <v>2</v>
      </c>
      <c r="H41179">
        <v>4</v>
      </c>
      <c r="I41179" s="2">
        <v>42753</v>
      </c>
      <c r="J41179">
        <v>4</v>
      </c>
      <c r="K41179" s="1" t="s">
        <v>17</v>
      </c>
      <c r="L41179" s="1" t="s">
        <v>29</v>
      </c>
      <c r="M41179" s="2">
        <v>28491</v>
      </c>
      <c r="N41179">
        <v>1.74</v>
      </c>
    </row>
    <row r="41180" spans="1:14" x14ac:dyDescent="0.3">
      <c r="A41180">
        <v>141179</v>
      </c>
      <c r="B41180" s="1" t="s">
        <v>116426</v>
      </c>
      <c r="C41180" s="1" t="s">
        <v>116427</v>
      </c>
      <c r="D41180">
        <v>9000041179</v>
      </c>
      <c r="E41180" s="1" t="s">
        <v>116428</v>
      </c>
      <c r="F41180">
        <v>38362.36</v>
      </c>
      <c r="G41180">
        <v>6</v>
      </c>
      <c r="H41180">
        <v>17</v>
      </c>
      <c r="I41180" s="2">
        <v>40134</v>
      </c>
      <c r="K41180" s="1" t="s">
        <v>143</v>
      </c>
      <c r="L41180" s="1" t="s">
        <v>29</v>
      </c>
      <c r="M41180" s="2">
        <v>32656</v>
      </c>
      <c r="N41180">
        <v>4.37</v>
      </c>
    </row>
    <row r="41181" spans="1:14" x14ac:dyDescent="0.3">
      <c r="A41181">
        <v>141180</v>
      </c>
      <c r="B41181" s="1" t="s">
        <v>116429</v>
      </c>
      <c r="C41181" s="1" t="s">
        <v>116430</v>
      </c>
      <c r="D41181">
        <v>9000041180</v>
      </c>
      <c r="E41181" s="1" t="s">
        <v>116431</v>
      </c>
      <c r="F41181">
        <v>45781.73</v>
      </c>
      <c r="G41181">
        <v>5</v>
      </c>
      <c r="H41181">
        <v>13</v>
      </c>
      <c r="I41181" s="2">
        <v>40575</v>
      </c>
      <c r="J41181">
        <v>4</v>
      </c>
      <c r="K41181" s="1" t="s">
        <v>17</v>
      </c>
      <c r="L41181" s="1" t="s">
        <v>29</v>
      </c>
      <c r="M41181" s="2">
        <v>26976</v>
      </c>
      <c r="N41181">
        <v>3.27</v>
      </c>
    </row>
    <row r="41182" spans="1:14" x14ac:dyDescent="0.3">
      <c r="A41182">
        <v>141181</v>
      </c>
      <c r="B41182" s="1" t="s">
        <v>116432</v>
      </c>
      <c r="C41182" s="1" t="s">
        <v>116433</v>
      </c>
      <c r="D41182">
        <v>9000041181</v>
      </c>
      <c r="E41182" s="1" t="s">
        <v>116434</v>
      </c>
      <c r="F41182">
        <v>75618.820000000007</v>
      </c>
      <c r="G41182">
        <v>8</v>
      </c>
      <c r="H41182">
        <v>23</v>
      </c>
      <c r="I41182" s="2">
        <v>45167</v>
      </c>
      <c r="J41182">
        <v>1</v>
      </c>
      <c r="K41182" s="1" t="s">
        <v>17</v>
      </c>
      <c r="L41182" s="1" t="s">
        <v>18</v>
      </c>
      <c r="M41182" s="2">
        <v>22252</v>
      </c>
      <c r="N41182">
        <v>3.5</v>
      </c>
    </row>
    <row r="41183" spans="1:14" x14ac:dyDescent="0.3">
      <c r="A41183">
        <v>141182</v>
      </c>
      <c r="B41183" s="1" t="s">
        <v>116435</v>
      </c>
      <c r="C41183" s="1" t="s">
        <v>116436</v>
      </c>
      <c r="D41183">
        <v>9000041182</v>
      </c>
      <c r="E41183" s="1" t="s">
        <v>116437</v>
      </c>
      <c r="F41183">
        <v>85080.4</v>
      </c>
      <c r="G41183">
        <v>6</v>
      </c>
      <c r="H41183">
        <v>16</v>
      </c>
      <c r="I41183" s="2">
        <v>31446</v>
      </c>
      <c r="J41183">
        <v>3</v>
      </c>
      <c r="K41183" s="1" t="s">
        <v>17</v>
      </c>
      <c r="L41183" s="1" t="s">
        <v>29</v>
      </c>
      <c r="M41183" s="2">
        <v>24336</v>
      </c>
      <c r="N41183">
        <v>4.66</v>
      </c>
    </row>
    <row r="41184" spans="1:14" x14ac:dyDescent="0.3">
      <c r="A41184">
        <v>141183</v>
      </c>
      <c r="B41184" s="1" t="s">
        <v>116438</v>
      </c>
      <c r="C41184" s="1" t="s">
        <v>116439</v>
      </c>
      <c r="D41184">
        <v>9000041183</v>
      </c>
      <c r="E41184" s="1" t="s">
        <v>116440</v>
      </c>
      <c r="F41184">
        <v>44097.07</v>
      </c>
      <c r="G41184">
        <v>5</v>
      </c>
      <c r="H41184">
        <v>13</v>
      </c>
      <c r="I41184" s="2">
        <v>45363</v>
      </c>
      <c r="J41184">
        <v>3</v>
      </c>
      <c r="K41184" s="1" t="s">
        <v>17</v>
      </c>
      <c r="L41184" s="1" t="s">
        <v>29</v>
      </c>
      <c r="M41184" s="2">
        <v>34114</v>
      </c>
      <c r="N41184">
        <v>3.13</v>
      </c>
    </row>
    <row r="41185" spans="1:14" x14ac:dyDescent="0.3">
      <c r="A41185">
        <v>141184</v>
      </c>
      <c r="B41185" s="1" t="s">
        <v>116441</v>
      </c>
      <c r="C41185" s="1" t="s">
        <v>116442</v>
      </c>
      <c r="D41185">
        <v>9000041184</v>
      </c>
      <c r="E41185" s="1" t="s">
        <v>116443</v>
      </c>
      <c r="F41185">
        <v>115010.64</v>
      </c>
      <c r="G41185">
        <v>1</v>
      </c>
      <c r="H41185">
        <v>3</v>
      </c>
      <c r="I41185" s="2">
        <v>41053</v>
      </c>
      <c r="J41185">
        <v>3</v>
      </c>
      <c r="K41185" s="1" t="s">
        <v>17</v>
      </c>
      <c r="L41185" s="1" t="s">
        <v>29</v>
      </c>
      <c r="M41185" s="2">
        <v>31077</v>
      </c>
      <c r="N41185">
        <v>3.85</v>
      </c>
    </row>
    <row r="41186" spans="1:14" x14ac:dyDescent="0.3">
      <c r="A41186">
        <v>141185</v>
      </c>
      <c r="B41186" s="1" t="s">
        <v>116444</v>
      </c>
      <c r="C41186" s="1" t="s">
        <v>116445</v>
      </c>
      <c r="D41186">
        <v>9000041185</v>
      </c>
      <c r="E41186" s="1" t="s">
        <v>116446</v>
      </c>
      <c r="F41186">
        <v>51306.25</v>
      </c>
      <c r="G41186">
        <v>4</v>
      </c>
      <c r="H41186">
        <v>11</v>
      </c>
      <c r="I41186" s="2">
        <v>36300</v>
      </c>
      <c r="J41186">
        <v>4</v>
      </c>
      <c r="K41186" s="1" t="s">
        <v>17</v>
      </c>
      <c r="L41186" s="1" t="s">
        <v>61</v>
      </c>
      <c r="M41186" s="2">
        <v>25714</v>
      </c>
      <c r="N41186">
        <v>3.47</v>
      </c>
    </row>
    <row r="41187" spans="1:14" x14ac:dyDescent="0.3">
      <c r="A41187">
        <v>141186</v>
      </c>
      <c r="B41187" s="1" t="s">
        <v>116447</v>
      </c>
      <c r="C41187" s="1" t="s">
        <v>116448</v>
      </c>
      <c r="D41187">
        <v>9000041186</v>
      </c>
      <c r="E41187" s="1" t="s">
        <v>116449</v>
      </c>
      <c r="F41187">
        <v>79064.97</v>
      </c>
      <c r="G41187">
        <v>6</v>
      </c>
      <c r="H41187">
        <v>16</v>
      </c>
      <c r="I41187" s="2">
        <v>45337</v>
      </c>
      <c r="J41187">
        <v>3</v>
      </c>
      <c r="K41187" s="1" t="s">
        <v>17</v>
      </c>
      <c r="L41187" s="1" t="s">
        <v>18</v>
      </c>
      <c r="M41187" s="2">
        <v>26027</v>
      </c>
      <c r="N41187">
        <v>2.86</v>
      </c>
    </row>
    <row r="41188" spans="1:14" x14ac:dyDescent="0.3">
      <c r="A41188">
        <v>141187</v>
      </c>
      <c r="B41188" s="1" t="s">
        <v>116450</v>
      </c>
      <c r="C41188" s="1" t="s">
        <v>116451</v>
      </c>
      <c r="D41188">
        <v>9000041187</v>
      </c>
      <c r="E41188" s="1" t="s">
        <v>116452</v>
      </c>
      <c r="F41188">
        <v>73564.44</v>
      </c>
      <c r="G41188">
        <v>2</v>
      </c>
      <c r="H41188">
        <v>5</v>
      </c>
      <c r="I41188" s="2">
        <v>44224</v>
      </c>
      <c r="J41188">
        <v>2</v>
      </c>
      <c r="K41188" s="1" t="s">
        <v>17</v>
      </c>
      <c r="L41188" s="1" t="s">
        <v>29</v>
      </c>
      <c r="M41188" s="2">
        <v>32347</v>
      </c>
      <c r="N41188">
        <v>2.39</v>
      </c>
    </row>
    <row r="41189" spans="1:14" x14ac:dyDescent="0.3">
      <c r="A41189">
        <v>141188</v>
      </c>
      <c r="B41189" s="1" t="s">
        <v>28082</v>
      </c>
      <c r="C41189" s="1" t="s">
        <v>116453</v>
      </c>
      <c r="D41189">
        <v>9000041188</v>
      </c>
      <c r="E41189" s="1" t="s">
        <v>116454</v>
      </c>
      <c r="F41189">
        <v>53342.7</v>
      </c>
      <c r="G41189">
        <v>2</v>
      </c>
      <c r="H41189">
        <v>6</v>
      </c>
      <c r="I41189" s="2">
        <v>41780</v>
      </c>
      <c r="K41189" s="1" t="s">
        <v>17</v>
      </c>
      <c r="L41189" s="1" t="s">
        <v>18</v>
      </c>
      <c r="M41189" s="2">
        <v>28136</v>
      </c>
      <c r="N41189">
        <v>1.78</v>
      </c>
    </row>
    <row r="41190" spans="1:14" x14ac:dyDescent="0.3">
      <c r="A41190">
        <v>141189</v>
      </c>
      <c r="B41190" s="1" t="s">
        <v>116455</v>
      </c>
      <c r="C41190" s="1" t="s">
        <v>116456</v>
      </c>
      <c r="D41190">
        <v>9000041189</v>
      </c>
      <c r="E41190" s="1" t="s">
        <v>116457</v>
      </c>
      <c r="F41190">
        <v>57901.36</v>
      </c>
      <c r="G41190">
        <v>3</v>
      </c>
      <c r="H41190">
        <v>7</v>
      </c>
      <c r="I41190" s="2">
        <v>33076</v>
      </c>
      <c r="J41190">
        <v>3</v>
      </c>
      <c r="K41190" s="1" t="s">
        <v>45</v>
      </c>
      <c r="L41190" s="1" t="s">
        <v>29</v>
      </c>
      <c r="M41190" s="2">
        <v>26325</v>
      </c>
      <c r="N41190">
        <v>2.58</v>
      </c>
    </row>
    <row r="41191" spans="1:14" x14ac:dyDescent="0.3">
      <c r="A41191">
        <v>141190</v>
      </c>
      <c r="B41191" s="1" t="s">
        <v>717</v>
      </c>
      <c r="C41191" s="1" t="s">
        <v>116458</v>
      </c>
      <c r="D41191">
        <v>9000041190</v>
      </c>
      <c r="E41191" s="1" t="s">
        <v>116459</v>
      </c>
      <c r="F41191">
        <v>123777.54</v>
      </c>
      <c r="G41191">
        <v>8</v>
      </c>
      <c r="H41191">
        <v>23</v>
      </c>
      <c r="I41191" s="2">
        <v>37417</v>
      </c>
      <c r="J41191">
        <v>1</v>
      </c>
      <c r="K41191" s="1" t="s">
        <v>17</v>
      </c>
      <c r="L41191" s="1" t="s">
        <v>29</v>
      </c>
      <c r="M41191" s="2">
        <v>24760</v>
      </c>
      <c r="N41191">
        <v>2.39</v>
      </c>
    </row>
    <row r="41192" spans="1:14" x14ac:dyDescent="0.3">
      <c r="A41192">
        <v>141191</v>
      </c>
      <c r="B41192" s="1" t="s">
        <v>116460</v>
      </c>
      <c r="C41192" s="1" t="s">
        <v>116461</v>
      </c>
      <c r="D41192">
        <v>9000041191</v>
      </c>
      <c r="E41192" s="1" t="s">
        <v>116462</v>
      </c>
      <c r="F41192">
        <v>47902.71</v>
      </c>
      <c r="G41192">
        <v>8</v>
      </c>
      <c r="H41192">
        <v>23</v>
      </c>
      <c r="I41192" s="2">
        <v>41668</v>
      </c>
      <c r="J41192">
        <v>3</v>
      </c>
      <c r="K41192" s="1" t="s">
        <v>17</v>
      </c>
      <c r="L41192" s="1" t="s">
        <v>18</v>
      </c>
      <c r="M41192" s="2">
        <v>32691</v>
      </c>
      <c r="N41192">
        <v>2.99</v>
      </c>
    </row>
    <row r="41193" spans="1:14" x14ac:dyDescent="0.3">
      <c r="A41193">
        <v>141192</v>
      </c>
      <c r="B41193" s="1" t="s">
        <v>116463</v>
      </c>
      <c r="C41193" s="1" t="s">
        <v>116464</v>
      </c>
      <c r="D41193">
        <v>9000041192</v>
      </c>
      <c r="E41193" s="1" t="s">
        <v>116465</v>
      </c>
      <c r="F41193">
        <v>95819.15</v>
      </c>
      <c r="G41193">
        <v>7</v>
      </c>
      <c r="H41193">
        <v>19</v>
      </c>
      <c r="I41193" s="2">
        <v>42059</v>
      </c>
      <c r="J41193">
        <v>4</v>
      </c>
      <c r="K41193" s="1" t="s">
        <v>17</v>
      </c>
      <c r="L41193" s="1" t="s">
        <v>18</v>
      </c>
      <c r="M41193" s="2">
        <v>33001</v>
      </c>
      <c r="N41193">
        <v>2.68</v>
      </c>
    </row>
    <row r="41194" spans="1:14" x14ac:dyDescent="0.3">
      <c r="A41194">
        <v>141193</v>
      </c>
      <c r="B41194" s="1" t="s">
        <v>32444</v>
      </c>
      <c r="C41194" s="1" t="s">
        <v>116466</v>
      </c>
      <c r="D41194">
        <v>9000041193</v>
      </c>
      <c r="E41194" s="1" t="s">
        <v>116467</v>
      </c>
      <c r="F41194">
        <v>48194.31</v>
      </c>
      <c r="G41194">
        <v>3</v>
      </c>
      <c r="H41194">
        <v>9</v>
      </c>
      <c r="I41194" s="2">
        <v>39908</v>
      </c>
      <c r="J41194">
        <v>3</v>
      </c>
      <c r="K41194" s="1" t="s">
        <v>17</v>
      </c>
      <c r="L41194" s="1" t="s">
        <v>29</v>
      </c>
      <c r="M41194" s="2">
        <v>30734</v>
      </c>
      <c r="N41194">
        <v>1.94</v>
      </c>
    </row>
    <row r="41195" spans="1:14" x14ac:dyDescent="0.3">
      <c r="A41195">
        <v>141194</v>
      </c>
      <c r="B41195" s="1" t="s">
        <v>116468</v>
      </c>
      <c r="C41195" s="1" t="s">
        <v>116469</v>
      </c>
      <c r="D41195">
        <v>9000041194</v>
      </c>
      <c r="E41195" s="1" t="s">
        <v>116470</v>
      </c>
      <c r="F41195">
        <v>96784.07</v>
      </c>
      <c r="G41195">
        <v>4</v>
      </c>
      <c r="H41195">
        <v>12</v>
      </c>
      <c r="I41195" s="2">
        <v>43462</v>
      </c>
      <c r="J41195">
        <v>2</v>
      </c>
      <c r="K41195" s="1" t="s">
        <v>17</v>
      </c>
      <c r="L41195" s="1" t="s">
        <v>18</v>
      </c>
      <c r="M41195" s="2">
        <v>31869</v>
      </c>
      <c r="N41195">
        <v>1.76</v>
      </c>
    </row>
    <row r="41196" spans="1:14" x14ac:dyDescent="0.3">
      <c r="A41196">
        <v>141195</v>
      </c>
      <c r="B41196" s="1" t="s">
        <v>116471</v>
      </c>
      <c r="C41196" s="1" t="s">
        <v>116472</v>
      </c>
      <c r="D41196">
        <v>9000041195</v>
      </c>
      <c r="E41196" s="1" t="s">
        <v>116473</v>
      </c>
      <c r="F41196">
        <v>28411.49</v>
      </c>
      <c r="G41196">
        <v>6</v>
      </c>
      <c r="H41196">
        <v>17</v>
      </c>
      <c r="I41196" s="2">
        <v>40412</v>
      </c>
      <c r="J41196">
        <v>2</v>
      </c>
      <c r="K41196" s="1" t="s">
        <v>17</v>
      </c>
      <c r="L41196" s="1" t="s">
        <v>18</v>
      </c>
      <c r="M41196" s="2">
        <v>32933</v>
      </c>
      <c r="N41196">
        <v>3.4</v>
      </c>
    </row>
    <row r="41197" spans="1:14" x14ac:dyDescent="0.3">
      <c r="A41197">
        <v>141196</v>
      </c>
      <c r="B41197" s="1" t="s">
        <v>41887</v>
      </c>
      <c r="C41197" s="1" t="s">
        <v>116474</v>
      </c>
      <c r="D41197">
        <v>9000041196</v>
      </c>
      <c r="E41197" s="1" t="s">
        <v>116475</v>
      </c>
      <c r="F41197">
        <v>48693.21</v>
      </c>
      <c r="G41197">
        <v>4</v>
      </c>
      <c r="H41197">
        <v>11</v>
      </c>
      <c r="I41197" s="2">
        <v>43294</v>
      </c>
      <c r="J41197">
        <v>1</v>
      </c>
      <c r="K41197" s="1" t="s">
        <v>45</v>
      </c>
      <c r="L41197" s="1" t="s">
        <v>18</v>
      </c>
      <c r="M41197" s="2">
        <v>35858</v>
      </c>
      <c r="N41197">
        <v>4.4400000000000004</v>
      </c>
    </row>
    <row r="41198" spans="1:14" x14ac:dyDescent="0.3">
      <c r="A41198">
        <v>141197</v>
      </c>
      <c r="B41198" s="1" t="s">
        <v>116476</v>
      </c>
      <c r="C41198" s="1" t="s">
        <v>116477</v>
      </c>
      <c r="D41198">
        <v>9000041197</v>
      </c>
      <c r="E41198" s="1" t="s">
        <v>116478</v>
      </c>
      <c r="F41198">
        <v>72428.350000000006</v>
      </c>
      <c r="G41198">
        <v>6</v>
      </c>
      <c r="H41198">
        <v>16</v>
      </c>
      <c r="I41198" s="2">
        <v>32673</v>
      </c>
      <c r="J41198">
        <v>4</v>
      </c>
      <c r="K41198" s="1" t="s">
        <v>17</v>
      </c>
      <c r="L41198" s="1" t="s">
        <v>18</v>
      </c>
      <c r="M41198" s="2">
        <v>24540</v>
      </c>
      <c r="N41198">
        <v>1.2</v>
      </c>
    </row>
    <row r="41199" spans="1:14" x14ac:dyDescent="0.3">
      <c r="A41199">
        <v>141198</v>
      </c>
      <c r="B41199" s="1" t="s">
        <v>27143</v>
      </c>
      <c r="C41199" s="1" t="s">
        <v>116479</v>
      </c>
      <c r="D41199">
        <v>9000041198</v>
      </c>
      <c r="E41199" s="1" t="s">
        <v>116480</v>
      </c>
      <c r="F41199">
        <v>142191.26</v>
      </c>
      <c r="G41199">
        <v>4</v>
      </c>
      <c r="H41199">
        <v>12</v>
      </c>
      <c r="I41199" s="2">
        <v>41241</v>
      </c>
      <c r="J41199">
        <v>3</v>
      </c>
      <c r="K41199" s="1" t="s">
        <v>17</v>
      </c>
      <c r="L41199" s="1" t="s">
        <v>18</v>
      </c>
      <c r="M41199" s="2">
        <v>30884</v>
      </c>
      <c r="N41199">
        <v>2.4</v>
      </c>
    </row>
    <row r="41200" spans="1:14" x14ac:dyDescent="0.3">
      <c r="A41200">
        <v>141199</v>
      </c>
      <c r="B41200" s="1" t="s">
        <v>116481</v>
      </c>
      <c r="C41200" s="1" t="s">
        <v>116482</v>
      </c>
      <c r="D41200">
        <v>9000041199</v>
      </c>
      <c r="E41200" s="1" t="s">
        <v>116483</v>
      </c>
      <c r="F41200">
        <v>63558.33</v>
      </c>
      <c r="G41200">
        <v>7</v>
      </c>
      <c r="H41200">
        <v>19</v>
      </c>
      <c r="I41200" s="2">
        <v>36259</v>
      </c>
      <c r="J41200">
        <v>1</v>
      </c>
      <c r="K41200" s="1" t="s">
        <v>17</v>
      </c>
      <c r="L41200" s="1" t="s">
        <v>61</v>
      </c>
      <c r="M41200" s="2">
        <v>25154</v>
      </c>
      <c r="N41200">
        <v>3.83</v>
      </c>
    </row>
    <row r="41201" spans="1:14" x14ac:dyDescent="0.3">
      <c r="A41201">
        <v>141200</v>
      </c>
      <c r="B41201" s="1" t="s">
        <v>93533</v>
      </c>
      <c r="C41201" s="1" t="s">
        <v>116484</v>
      </c>
      <c r="D41201">
        <v>9000041200</v>
      </c>
      <c r="E41201" s="1" t="s">
        <v>116485</v>
      </c>
      <c r="F41201">
        <v>118075.81</v>
      </c>
      <c r="G41201">
        <v>7</v>
      </c>
      <c r="H41201">
        <v>19</v>
      </c>
      <c r="I41201" s="2">
        <v>43261</v>
      </c>
      <c r="J41201">
        <v>3</v>
      </c>
      <c r="K41201" s="1" t="s">
        <v>17</v>
      </c>
      <c r="L41201" s="1" t="s">
        <v>29</v>
      </c>
      <c r="M41201" s="2">
        <v>35527</v>
      </c>
      <c r="N41201">
        <v>4.3499999999999996</v>
      </c>
    </row>
    <row r="41202" spans="1:14" x14ac:dyDescent="0.3">
      <c r="A41202">
        <v>141201</v>
      </c>
      <c r="B41202" s="1" t="s">
        <v>116486</v>
      </c>
      <c r="C41202" s="1" t="s">
        <v>116487</v>
      </c>
      <c r="D41202">
        <v>9000041201</v>
      </c>
      <c r="E41202" s="1" t="s">
        <v>116488</v>
      </c>
      <c r="F41202">
        <v>37421.03</v>
      </c>
      <c r="G41202">
        <v>8</v>
      </c>
      <c r="H41202">
        <v>21</v>
      </c>
      <c r="I41202" s="2">
        <v>45649</v>
      </c>
      <c r="J41202">
        <v>4</v>
      </c>
      <c r="K41202" s="1" t="s">
        <v>17</v>
      </c>
      <c r="L41202" s="1" t="s">
        <v>29</v>
      </c>
      <c r="M41202" s="2">
        <v>26262</v>
      </c>
      <c r="N41202">
        <v>3.46</v>
      </c>
    </row>
    <row r="41203" spans="1:14" x14ac:dyDescent="0.3">
      <c r="A41203">
        <v>141202</v>
      </c>
      <c r="B41203" s="1" t="s">
        <v>93297</v>
      </c>
      <c r="C41203" s="1" t="s">
        <v>116489</v>
      </c>
      <c r="D41203">
        <v>9000041202</v>
      </c>
      <c r="E41203" s="1" t="s">
        <v>116490</v>
      </c>
      <c r="F41203">
        <v>71894.42</v>
      </c>
      <c r="G41203">
        <v>3</v>
      </c>
      <c r="H41203">
        <v>8</v>
      </c>
      <c r="I41203" s="2">
        <v>40737</v>
      </c>
      <c r="J41203">
        <v>1</v>
      </c>
      <c r="K41203" s="1" t="s">
        <v>17</v>
      </c>
      <c r="L41203" s="1" t="s">
        <v>18</v>
      </c>
      <c r="M41203" s="2">
        <v>29936</v>
      </c>
      <c r="N41203">
        <v>3.98</v>
      </c>
    </row>
    <row r="41204" spans="1:14" x14ac:dyDescent="0.3">
      <c r="A41204">
        <v>141203</v>
      </c>
      <c r="B41204" s="1" t="s">
        <v>116491</v>
      </c>
      <c r="C41204" s="1" t="s">
        <v>116492</v>
      </c>
      <c r="D41204">
        <v>9000041203</v>
      </c>
      <c r="E41204" s="1" t="s">
        <v>116493</v>
      </c>
      <c r="F41204">
        <v>136179.64000000001</v>
      </c>
      <c r="G41204">
        <v>4</v>
      </c>
      <c r="H41204">
        <v>11</v>
      </c>
      <c r="I41204" s="2">
        <v>32104</v>
      </c>
      <c r="K41204" s="1" t="s">
        <v>17</v>
      </c>
      <c r="L41204" s="1" t="s">
        <v>18</v>
      </c>
      <c r="M41204" s="2">
        <v>25370</v>
      </c>
      <c r="N41204">
        <v>4.59</v>
      </c>
    </row>
    <row r="41205" spans="1:14" x14ac:dyDescent="0.3">
      <c r="A41205">
        <v>141204</v>
      </c>
      <c r="B41205" s="1" t="s">
        <v>65968</v>
      </c>
      <c r="C41205" s="1" t="s">
        <v>116494</v>
      </c>
      <c r="D41205">
        <v>9000041204</v>
      </c>
      <c r="E41205" s="1" t="s">
        <v>116495</v>
      </c>
      <c r="F41205">
        <v>77780.009999999995</v>
      </c>
      <c r="G41205">
        <v>5</v>
      </c>
      <c r="H41205">
        <v>15</v>
      </c>
      <c r="I41205" s="2">
        <v>45911</v>
      </c>
      <c r="J41205">
        <v>3</v>
      </c>
      <c r="K41205" s="1" t="s">
        <v>17</v>
      </c>
      <c r="L41205" s="1" t="s">
        <v>29</v>
      </c>
      <c r="M41205" s="2">
        <v>36761</v>
      </c>
      <c r="N41205">
        <v>2.16</v>
      </c>
    </row>
    <row r="41206" spans="1:14" x14ac:dyDescent="0.3">
      <c r="A41206">
        <v>141205</v>
      </c>
      <c r="B41206" s="1" t="s">
        <v>55540</v>
      </c>
      <c r="C41206" s="1" t="s">
        <v>116496</v>
      </c>
      <c r="D41206">
        <v>9000041205</v>
      </c>
      <c r="E41206" s="1" t="s">
        <v>116497</v>
      </c>
      <c r="F41206">
        <v>198226.09</v>
      </c>
      <c r="G41206">
        <v>8</v>
      </c>
      <c r="H41206">
        <v>21</v>
      </c>
      <c r="I41206" s="2">
        <v>44893</v>
      </c>
      <c r="K41206" s="1" t="s">
        <v>28</v>
      </c>
      <c r="L41206" s="1" t="s">
        <v>29</v>
      </c>
      <c r="M41206" s="2">
        <v>33237</v>
      </c>
      <c r="N41206">
        <v>1.65</v>
      </c>
    </row>
    <row r="41207" spans="1:14" x14ac:dyDescent="0.3">
      <c r="A41207">
        <v>141206</v>
      </c>
      <c r="B41207" s="1" t="s">
        <v>116498</v>
      </c>
      <c r="C41207" s="1" t="s">
        <v>116499</v>
      </c>
      <c r="D41207">
        <v>9000041206</v>
      </c>
      <c r="E41207" s="1" t="s">
        <v>116500</v>
      </c>
      <c r="F41207">
        <v>104906.48</v>
      </c>
      <c r="G41207">
        <v>4</v>
      </c>
      <c r="H41207">
        <v>12</v>
      </c>
      <c r="I41207" s="2">
        <v>43436</v>
      </c>
      <c r="J41207">
        <v>1</v>
      </c>
      <c r="K41207" s="1" t="s">
        <v>17</v>
      </c>
      <c r="L41207" s="1" t="s">
        <v>18</v>
      </c>
      <c r="M41207" s="2">
        <v>23350</v>
      </c>
      <c r="N41207">
        <v>1.75</v>
      </c>
    </row>
    <row r="41208" spans="1:14" x14ac:dyDescent="0.3">
      <c r="A41208">
        <v>141207</v>
      </c>
      <c r="B41208" s="1" t="s">
        <v>36174</v>
      </c>
      <c r="C41208" s="1" t="s">
        <v>116501</v>
      </c>
      <c r="D41208">
        <v>9000041207</v>
      </c>
      <c r="E41208" s="1" t="s">
        <v>116502</v>
      </c>
      <c r="F41208">
        <v>81689.61</v>
      </c>
      <c r="G41208">
        <v>6</v>
      </c>
      <c r="H41208">
        <v>17</v>
      </c>
      <c r="I41208" s="2">
        <v>44850</v>
      </c>
      <c r="J41208">
        <v>2</v>
      </c>
      <c r="K41208" s="1" t="s">
        <v>17</v>
      </c>
      <c r="L41208" s="1" t="s">
        <v>29</v>
      </c>
      <c r="M41208" s="2">
        <v>36020</v>
      </c>
      <c r="N41208">
        <v>4.42</v>
      </c>
    </row>
    <row r="41209" spans="1:14" x14ac:dyDescent="0.3">
      <c r="A41209">
        <v>141208</v>
      </c>
      <c r="B41209" s="1" t="s">
        <v>116503</v>
      </c>
      <c r="C41209" s="1" t="s">
        <v>116504</v>
      </c>
      <c r="D41209">
        <v>9000041208</v>
      </c>
      <c r="E41209" s="1" t="s">
        <v>116505</v>
      </c>
      <c r="F41209">
        <v>40869.29</v>
      </c>
      <c r="G41209">
        <v>2</v>
      </c>
      <c r="H41209">
        <v>4</v>
      </c>
      <c r="I41209" s="2">
        <v>44488</v>
      </c>
      <c r="J41209">
        <v>4</v>
      </c>
      <c r="K41209" s="1" t="s">
        <v>17</v>
      </c>
      <c r="L41209" s="1" t="s">
        <v>29</v>
      </c>
      <c r="M41209" s="2">
        <v>34807</v>
      </c>
      <c r="N41209">
        <v>3.98</v>
      </c>
    </row>
    <row r="41210" spans="1:14" x14ac:dyDescent="0.3">
      <c r="A41210">
        <v>141209</v>
      </c>
      <c r="B41210" s="1" t="s">
        <v>116506</v>
      </c>
      <c r="C41210" s="1" t="s">
        <v>116507</v>
      </c>
      <c r="D41210">
        <v>9000041209</v>
      </c>
      <c r="E41210" s="1" t="s">
        <v>116508</v>
      </c>
      <c r="F41210">
        <v>91636.5</v>
      </c>
      <c r="G41210">
        <v>1</v>
      </c>
      <c r="H41210">
        <v>24</v>
      </c>
      <c r="I41210" s="2">
        <v>45074</v>
      </c>
      <c r="J41210">
        <v>1</v>
      </c>
      <c r="K41210" s="1" t="s">
        <v>17</v>
      </c>
      <c r="L41210" s="1" t="s">
        <v>18</v>
      </c>
      <c r="M41210" s="2">
        <v>38317</v>
      </c>
      <c r="N41210">
        <v>4.96</v>
      </c>
    </row>
    <row r="41211" spans="1:14" x14ac:dyDescent="0.3">
      <c r="A41211">
        <v>141210</v>
      </c>
      <c r="B41211" s="1" t="s">
        <v>116509</v>
      </c>
      <c r="C41211" s="1" t="s">
        <v>116510</v>
      </c>
      <c r="D41211">
        <v>9000041210</v>
      </c>
      <c r="E41211" s="1" t="s">
        <v>116511</v>
      </c>
      <c r="F41211">
        <v>85854.65</v>
      </c>
      <c r="G41211">
        <v>5</v>
      </c>
      <c r="H41211">
        <v>15</v>
      </c>
      <c r="I41211" s="2">
        <v>39174</v>
      </c>
      <c r="J41211">
        <v>3</v>
      </c>
      <c r="K41211" s="1" t="s">
        <v>17</v>
      </c>
      <c r="L41211" s="1" t="s">
        <v>29</v>
      </c>
      <c r="M41211" s="2">
        <v>32505</v>
      </c>
      <c r="N41211">
        <v>2.78</v>
      </c>
    </row>
    <row r="41212" spans="1:14" x14ac:dyDescent="0.3">
      <c r="A41212">
        <v>141211</v>
      </c>
      <c r="B41212" s="1" t="s">
        <v>116512</v>
      </c>
      <c r="C41212" s="1" t="s">
        <v>116513</v>
      </c>
      <c r="D41212">
        <v>9000041211</v>
      </c>
      <c r="E41212" s="1" t="s">
        <v>116514</v>
      </c>
      <c r="F41212">
        <v>53978.68</v>
      </c>
      <c r="G41212">
        <v>6</v>
      </c>
      <c r="H41212">
        <v>17</v>
      </c>
      <c r="I41212" s="2">
        <v>43854</v>
      </c>
      <c r="J41212">
        <v>4</v>
      </c>
      <c r="K41212" s="1" t="s">
        <v>45</v>
      </c>
      <c r="L41212" s="1" t="s">
        <v>18</v>
      </c>
      <c r="M41212" s="2">
        <v>30583</v>
      </c>
      <c r="N41212">
        <v>3.09</v>
      </c>
    </row>
    <row r="41213" spans="1:14" x14ac:dyDescent="0.3">
      <c r="A41213">
        <v>141212</v>
      </c>
      <c r="B41213" s="1" t="s">
        <v>116515</v>
      </c>
      <c r="C41213" s="1" t="s">
        <v>116516</v>
      </c>
      <c r="D41213">
        <v>9000041212</v>
      </c>
      <c r="E41213" s="1" t="s">
        <v>116517</v>
      </c>
      <c r="F41213">
        <v>61126.720000000001</v>
      </c>
      <c r="G41213">
        <v>4</v>
      </c>
      <c r="H41213">
        <v>10</v>
      </c>
      <c r="I41213" s="2">
        <v>43408</v>
      </c>
      <c r="J41213">
        <v>1</v>
      </c>
      <c r="K41213" s="1" t="s">
        <v>17</v>
      </c>
      <c r="L41213" s="1" t="s">
        <v>29</v>
      </c>
      <c r="M41213" s="2">
        <v>31630</v>
      </c>
      <c r="N41213">
        <v>3.77</v>
      </c>
    </row>
    <row r="41214" spans="1:14" x14ac:dyDescent="0.3">
      <c r="A41214">
        <v>141213</v>
      </c>
      <c r="B41214" s="1" t="s">
        <v>116518</v>
      </c>
      <c r="C41214" s="1" t="s">
        <v>116519</v>
      </c>
      <c r="D41214">
        <v>9000041213</v>
      </c>
      <c r="E41214" s="1" t="s">
        <v>116520</v>
      </c>
      <c r="F41214">
        <v>156824.65</v>
      </c>
      <c r="G41214">
        <v>5</v>
      </c>
      <c r="H41214">
        <v>15</v>
      </c>
      <c r="I41214" s="2">
        <v>43624</v>
      </c>
      <c r="J41214">
        <v>2</v>
      </c>
      <c r="K41214" s="1" t="s">
        <v>45</v>
      </c>
      <c r="L41214" s="1" t="s">
        <v>18</v>
      </c>
      <c r="M41214" s="2">
        <v>32536</v>
      </c>
      <c r="N41214">
        <v>4.62</v>
      </c>
    </row>
    <row r="41215" spans="1:14" x14ac:dyDescent="0.3">
      <c r="A41215">
        <v>141214</v>
      </c>
      <c r="B41215" s="1" t="s">
        <v>116521</v>
      </c>
      <c r="C41215" s="1" t="s">
        <v>116522</v>
      </c>
      <c r="D41215">
        <v>9000041214</v>
      </c>
      <c r="E41215" s="1" t="s">
        <v>116523</v>
      </c>
      <c r="F41215">
        <v>88053.62</v>
      </c>
      <c r="G41215">
        <v>5</v>
      </c>
      <c r="H41215">
        <v>14</v>
      </c>
      <c r="I41215" s="2">
        <v>43728</v>
      </c>
      <c r="J41215">
        <v>2</v>
      </c>
      <c r="K41215" s="1" t="s">
        <v>17</v>
      </c>
      <c r="L41215" s="1" t="s">
        <v>29</v>
      </c>
      <c r="M41215" s="2">
        <v>35317</v>
      </c>
      <c r="N41215">
        <v>3.11</v>
      </c>
    </row>
    <row r="41216" spans="1:14" x14ac:dyDescent="0.3">
      <c r="A41216">
        <v>141215</v>
      </c>
      <c r="B41216" s="1" t="s">
        <v>116524</v>
      </c>
      <c r="C41216" s="1" t="s">
        <v>116525</v>
      </c>
      <c r="D41216">
        <v>9000041215</v>
      </c>
      <c r="E41216" s="1" t="s">
        <v>116526</v>
      </c>
      <c r="F41216">
        <v>150241.29999999999</v>
      </c>
      <c r="G41216">
        <v>8</v>
      </c>
      <c r="H41216">
        <v>23</v>
      </c>
      <c r="I41216" s="2">
        <v>37006</v>
      </c>
      <c r="J41216">
        <v>3</v>
      </c>
      <c r="K41216" s="1" t="s">
        <v>17</v>
      </c>
      <c r="L41216" s="1" t="s">
        <v>29</v>
      </c>
      <c r="M41216" s="2">
        <v>24595</v>
      </c>
      <c r="N41216">
        <v>3.3</v>
      </c>
    </row>
    <row r="41217" spans="1:14" x14ac:dyDescent="0.3">
      <c r="A41217">
        <v>141216</v>
      </c>
      <c r="B41217" s="1" t="s">
        <v>116527</v>
      </c>
      <c r="C41217" s="1" t="s">
        <v>116528</v>
      </c>
      <c r="D41217">
        <v>9000041216</v>
      </c>
      <c r="E41217" s="1" t="s">
        <v>116529</v>
      </c>
      <c r="F41217">
        <v>31968.38</v>
      </c>
      <c r="G41217">
        <v>6</v>
      </c>
      <c r="H41217">
        <v>16</v>
      </c>
      <c r="I41217" s="2">
        <v>42200</v>
      </c>
      <c r="K41217" s="1" t="s">
        <v>17</v>
      </c>
      <c r="L41217" s="1" t="s">
        <v>18</v>
      </c>
      <c r="M41217" s="2">
        <v>31572</v>
      </c>
      <c r="N41217">
        <v>3.78</v>
      </c>
    </row>
    <row r="41218" spans="1:14" x14ac:dyDescent="0.3">
      <c r="A41218">
        <v>141217</v>
      </c>
      <c r="B41218" s="1" t="s">
        <v>71772</v>
      </c>
      <c r="C41218" s="1" t="s">
        <v>116530</v>
      </c>
      <c r="D41218">
        <v>9000041217</v>
      </c>
      <c r="E41218" s="1" t="s">
        <v>116531</v>
      </c>
      <c r="F41218">
        <v>44988.39</v>
      </c>
      <c r="G41218">
        <v>4</v>
      </c>
      <c r="H41218">
        <v>11</v>
      </c>
      <c r="I41218" s="2">
        <v>45258</v>
      </c>
      <c r="J41218">
        <v>2</v>
      </c>
      <c r="K41218" s="1" t="s">
        <v>17</v>
      </c>
      <c r="L41218" s="1" t="s">
        <v>18</v>
      </c>
      <c r="M41218" s="2">
        <v>34007</v>
      </c>
      <c r="N41218">
        <v>1.1399999999999999</v>
      </c>
    </row>
    <row r="41219" spans="1:14" x14ac:dyDescent="0.3">
      <c r="A41219">
        <v>141218</v>
      </c>
      <c r="B41219" s="1" t="s">
        <v>116532</v>
      </c>
      <c r="C41219" s="1" t="s">
        <v>116533</v>
      </c>
      <c r="D41219">
        <v>9000041218</v>
      </c>
      <c r="E41219" s="1" t="s">
        <v>116534</v>
      </c>
      <c r="F41219">
        <v>118928.83</v>
      </c>
      <c r="G41219">
        <v>7</v>
      </c>
      <c r="H41219">
        <v>19</v>
      </c>
      <c r="I41219" s="2">
        <v>45359</v>
      </c>
      <c r="J41219">
        <v>4</v>
      </c>
      <c r="K41219" s="1" t="s">
        <v>45</v>
      </c>
      <c r="L41219" s="1" t="s">
        <v>18</v>
      </c>
      <c r="M41219" s="2">
        <v>36886</v>
      </c>
      <c r="N41219">
        <v>2.3199999999999998</v>
      </c>
    </row>
    <row r="41220" spans="1:14" x14ac:dyDescent="0.3">
      <c r="A41220">
        <v>141219</v>
      </c>
      <c r="B41220" s="1" t="s">
        <v>116535</v>
      </c>
      <c r="C41220" s="1" t="s">
        <v>116536</v>
      </c>
      <c r="D41220">
        <v>9000041219</v>
      </c>
      <c r="E41220" s="1" t="s">
        <v>116537</v>
      </c>
      <c r="F41220">
        <v>61049.3</v>
      </c>
      <c r="G41220">
        <v>6</v>
      </c>
      <c r="H41220">
        <v>18</v>
      </c>
      <c r="I41220" s="2">
        <v>40979</v>
      </c>
      <c r="J41220">
        <v>2</v>
      </c>
      <c r="K41220" s="1" t="s">
        <v>17</v>
      </c>
      <c r="L41220" s="1" t="s">
        <v>18</v>
      </c>
      <c r="M41220" s="2">
        <v>32184</v>
      </c>
      <c r="N41220">
        <v>2.93</v>
      </c>
    </row>
    <row r="41221" spans="1:14" x14ac:dyDescent="0.3">
      <c r="A41221">
        <v>141220</v>
      </c>
      <c r="B41221" s="1" t="s">
        <v>116538</v>
      </c>
      <c r="C41221" s="1" t="s">
        <v>116539</v>
      </c>
      <c r="D41221">
        <v>9000041220</v>
      </c>
      <c r="E41221" s="1" t="s">
        <v>116540</v>
      </c>
      <c r="F41221">
        <v>57024.24</v>
      </c>
      <c r="G41221">
        <v>3</v>
      </c>
      <c r="H41221">
        <v>8</v>
      </c>
      <c r="I41221" s="2">
        <v>42525</v>
      </c>
      <c r="J41221">
        <v>4</v>
      </c>
      <c r="K41221" s="1" t="s">
        <v>17</v>
      </c>
      <c r="L41221" s="1" t="s">
        <v>29</v>
      </c>
      <c r="M41221" s="2">
        <v>29652</v>
      </c>
      <c r="N41221">
        <v>1.59</v>
      </c>
    </row>
    <row r="41222" spans="1:14" x14ac:dyDescent="0.3">
      <c r="A41222">
        <v>141221</v>
      </c>
      <c r="B41222" s="1" t="s">
        <v>116541</v>
      </c>
      <c r="C41222" s="1" t="s">
        <v>116542</v>
      </c>
      <c r="D41222">
        <v>9000041221</v>
      </c>
      <c r="E41222" s="1" t="s">
        <v>116543</v>
      </c>
      <c r="F41222">
        <v>22444.49</v>
      </c>
      <c r="G41222">
        <v>6</v>
      </c>
      <c r="H41222">
        <v>17</v>
      </c>
      <c r="I41222" s="2">
        <v>42776</v>
      </c>
      <c r="J41222">
        <v>1</v>
      </c>
      <c r="K41222" s="1" t="s">
        <v>17</v>
      </c>
      <c r="L41222" s="1" t="s">
        <v>18</v>
      </c>
      <c r="M41222" s="2">
        <v>26174</v>
      </c>
      <c r="N41222">
        <v>3.86</v>
      </c>
    </row>
    <row r="41223" spans="1:14" x14ac:dyDescent="0.3">
      <c r="A41223">
        <v>141222</v>
      </c>
      <c r="B41223" s="1" t="s">
        <v>116544</v>
      </c>
      <c r="C41223" s="1" t="s">
        <v>116545</v>
      </c>
      <c r="D41223">
        <v>9000041222</v>
      </c>
      <c r="E41223" s="1" t="s">
        <v>116546</v>
      </c>
      <c r="F41223">
        <v>56265.05</v>
      </c>
      <c r="G41223">
        <v>2</v>
      </c>
      <c r="H41223">
        <v>4</v>
      </c>
      <c r="I41223" s="2">
        <v>38825</v>
      </c>
      <c r="J41223">
        <v>4</v>
      </c>
      <c r="K41223" s="1" t="s">
        <v>17</v>
      </c>
      <c r="L41223" s="1" t="s">
        <v>29</v>
      </c>
      <c r="M41223" s="2">
        <v>23125</v>
      </c>
      <c r="N41223">
        <v>2.2999999999999998</v>
      </c>
    </row>
    <row r="41224" spans="1:14" x14ac:dyDescent="0.3">
      <c r="A41224">
        <v>141223</v>
      </c>
      <c r="B41224" s="1" t="s">
        <v>108025</v>
      </c>
      <c r="C41224" s="1" t="s">
        <v>116547</v>
      </c>
      <c r="D41224">
        <v>9000041223</v>
      </c>
      <c r="E41224" s="1" t="s">
        <v>116548</v>
      </c>
      <c r="F41224">
        <v>89160.5</v>
      </c>
      <c r="G41224">
        <v>2</v>
      </c>
      <c r="H41224">
        <v>4</v>
      </c>
      <c r="I41224" s="2">
        <v>45150</v>
      </c>
      <c r="J41224">
        <v>3</v>
      </c>
      <c r="K41224" s="1" t="s">
        <v>17</v>
      </c>
      <c r="L41224" s="1" t="s">
        <v>18</v>
      </c>
      <c r="M41224" s="2">
        <v>37726</v>
      </c>
      <c r="N41224">
        <v>2.42</v>
      </c>
    </row>
    <row r="41225" spans="1:14" x14ac:dyDescent="0.3">
      <c r="A41225">
        <v>141224</v>
      </c>
      <c r="B41225" s="1" t="s">
        <v>116549</v>
      </c>
      <c r="C41225" s="1" t="s">
        <v>116550</v>
      </c>
      <c r="D41225">
        <v>9000041224</v>
      </c>
      <c r="E41225" s="1" t="s">
        <v>116551</v>
      </c>
      <c r="F41225">
        <v>85308.76</v>
      </c>
      <c r="G41225">
        <v>2</v>
      </c>
      <c r="H41225">
        <v>5</v>
      </c>
      <c r="I41225" s="2">
        <v>44032</v>
      </c>
      <c r="J41225">
        <v>2</v>
      </c>
      <c r="K41225" s="1" t="s">
        <v>17</v>
      </c>
      <c r="L41225" s="1" t="s">
        <v>29</v>
      </c>
      <c r="M41225" s="2">
        <v>25503</v>
      </c>
      <c r="N41225">
        <v>4.46</v>
      </c>
    </row>
    <row r="41226" spans="1:14" x14ac:dyDescent="0.3">
      <c r="A41226">
        <v>141225</v>
      </c>
      <c r="B41226" s="1" t="s">
        <v>116552</v>
      </c>
      <c r="C41226" s="1" t="s">
        <v>116553</v>
      </c>
      <c r="D41226">
        <v>9000041225</v>
      </c>
      <c r="E41226" s="1" t="s">
        <v>116554</v>
      </c>
      <c r="F41226">
        <v>46481.38</v>
      </c>
      <c r="G41226">
        <v>6</v>
      </c>
      <c r="H41226">
        <v>18</v>
      </c>
      <c r="I41226" s="2">
        <v>43248</v>
      </c>
      <c r="J41226">
        <v>3</v>
      </c>
      <c r="K41226" s="1" t="s">
        <v>17</v>
      </c>
      <c r="L41226" s="1" t="s">
        <v>29</v>
      </c>
      <c r="M41226" s="2">
        <v>35405</v>
      </c>
      <c r="N41226">
        <v>1.47</v>
      </c>
    </row>
    <row r="41227" spans="1:14" x14ac:dyDescent="0.3">
      <c r="A41227">
        <v>141226</v>
      </c>
      <c r="B41227" s="1" t="s">
        <v>116555</v>
      </c>
      <c r="C41227" s="1" t="s">
        <v>116556</v>
      </c>
      <c r="D41227">
        <v>9000041226</v>
      </c>
      <c r="E41227" s="1" t="s">
        <v>116557</v>
      </c>
      <c r="F41227">
        <v>36566.39</v>
      </c>
      <c r="G41227">
        <v>5</v>
      </c>
      <c r="H41227">
        <v>13</v>
      </c>
      <c r="I41227" s="2">
        <v>42400</v>
      </c>
      <c r="K41227" s="1" t="s">
        <v>17</v>
      </c>
      <c r="L41227" s="1" t="s">
        <v>18</v>
      </c>
      <c r="M41227" s="2">
        <v>33549</v>
      </c>
      <c r="N41227">
        <v>2</v>
      </c>
    </row>
    <row r="41228" spans="1:14" x14ac:dyDescent="0.3">
      <c r="A41228">
        <v>141227</v>
      </c>
      <c r="B41228" s="1" t="s">
        <v>116558</v>
      </c>
      <c r="C41228" s="1" t="s">
        <v>116559</v>
      </c>
      <c r="D41228">
        <v>9000041227</v>
      </c>
      <c r="E41228" s="1" t="s">
        <v>116560</v>
      </c>
      <c r="F41228">
        <v>158044.57</v>
      </c>
      <c r="G41228">
        <v>4</v>
      </c>
      <c r="H41228">
        <v>10</v>
      </c>
      <c r="I41228" s="2">
        <v>36211</v>
      </c>
      <c r="J41228">
        <v>4</v>
      </c>
      <c r="K41228" s="1" t="s">
        <v>17</v>
      </c>
      <c r="L41228" s="1" t="s">
        <v>29</v>
      </c>
      <c r="M41228" s="2">
        <v>27505</v>
      </c>
      <c r="N41228">
        <v>2.77</v>
      </c>
    </row>
    <row r="41229" spans="1:14" x14ac:dyDescent="0.3">
      <c r="A41229">
        <v>141228</v>
      </c>
      <c r="B41229" s="1" t="s">
        <v>116561</v>
      </c>
      <c r="C41229" s="1" t="s">
        <v>116562</v>
      </c>
      <c r="D41229">
        <v>9000041228</v>
      </c>
      <c r="E41229" s="1" t="s">
        <v>116563</v>
      </c>
      <c r="F41229">
        <v>161312.25</v>
      </c>
      <c r="G41229">
        <v>4</v>
      </c>
      <c r="H41229">
        <v>11</v>
      </c>
      <c r="I41229" s="2">
        <v>41093</v>
      </c>
      <c r="J41229">
        <v>3</v>
      </c>
      <c r="K41229" s="1" t="s">
        <v>17</v>
      </c>
      <c r="L41229" s="1" t="s">
        <v>29</v>
      </c>
      <c r="M41229" s="2">
        <v>32939</v>
      </c>
      <c r="N41229">
        <v>1.19</v>
      </c>
    </row>
    <row r="41230" spans="1:14" x14ac:dyDescent="0.3">
      <c r="A41230">
        <v>141229</v>
      </c>
      <c r="B41230" s="1" t="s">
        <v>116564</v>
      </c>
      <c r="C41230" s="1" t="s">
        <v>116565</v>
      </c>
      <c r="D41230">
        <v>9000041229</v>
      </c>
      <c r="E41230" s="1" t="s">
        <v>116566</v>
      </c>
      <c r="F41230">
        <v>191684.52</v>
      </c>
      <c r="G41230">
        <v>1</v>
      </c>
      <c r="H41230">
        <v>3</v>
      </c>
      <c r="I41230" s="2">
        <v>40174</v>
      </c>
      <c r="J41230">
        <v>4</v>
      </c>
      <c r="K41230" s="1" t="s">
        <v>17</v>
      </c>
      <c r="L41230" s="1" t="s">
        <v>29</v>
      </c>
      <c r="M41230" s="2">
        <v>32124</v>
      </c>
      <c r="N41230">
        <v>4.0999999999999996</v>
      </c>
    </row>
    <row r="41231" spans="1:14" x14ac:dyDescent="0.3">
      <c r="A41231">
        <v>141230</v>
      </c>
      <c r="B41231" s="1" t="s">
        <v>116567</v>
      </c>
      <c r="C41231" s="1" t="s">
        <v>116568</v>
      </c>
      <c r="D41231">
        <v>9000041230</v>
      </c>
      <c r="E41231" s="1" t="s">
        <v>116569</v>
      </c>
      <c r="F41231">
        <v>51009.74</v>
      </c>
      <c r="G41231">
        <v>1</v>
      </c>
      <c r="H41231">
        <v>1</v>
      </c>
      <c r="I41231" s="2">
        <v>45414</v>
      </c>
      <c r="J41231">
        <v>1</v>
      </c>
      <c r="K41231" s="1" t="s">
        <v>17</v>
      </c>
      <c r="L41231" s="1" t="s">
        <v>18</v>
      </c>
      <c r="M41231" s="2">
        <v>35723</v>
      </c>
      <c r="N41231">
        <v>4.62</v>
      </c>
    </row>
    <row r="41232" spans="1:14" x14ac:dyDescent="0.3">
      <c r="A41232">
        <v>141231</v>
      </c>
      <c r="B41232" s="1" t="s">
        <v>36995</v>
      </c>
      <c r="C41232" s="1" t="s">
        <v>116570</v>
      </c>
      <c r="D41232">
        <v>9000041231</v>
      </c>
      <c r="E41232" s="1" t="s">
        <v>116571</v>
      </c>
      <c r="F41232">
        <v>124123.27</v>
      </c>
      <c r="G41232">
        <v>8</v>
      </c>
      <c r="H41232">
        <v>22</v>
      </c>
      <c r="I41232" s="2">
        <v>39869</v>
      </c>
      <c r="K41232" s="1" t="s">
        <v>17</v>
      </c>
      <c r="L41232" s="1" t="s">
        <v>18</v>
      </c>
      <c r="M41232" s="2">
        <v>25690</v>
      </c>
      <c r="N41232">
        <v>4.97</v>
      </c>
    </row>
    <row r="41233" spans="1:14" x14ac:dyDescent="0.3">
      <c r="A41233">
        <v>141232</v>
      </c>
      <c r="B41233" s="1" t="s">
        <v>116572</v>
      </c>
      <c r="C41233" s="1" t="s">
        <v>116573</v>
      </c>
      <c r="D41233">
        <v>9000041232</v>
      </c>
      <c r="E41233" s="1" t="s">
        <v>116574</v>
      </c>
      <c r="F41233">
        <v>42215.41</v>
      </c>
      <c r="G41233">
        <v>6</v>
      </c>
      <c r="H41233">
        <v>16</v>
      </c>
      <c r="I41233" s="2">
        <v>44511</v>
      </c>
      <c r="J41233">
        <v>4</v>
      </c>
      <c r="K41233" s="1" t="s">
        <v>45</v>
      </c>
      <c r="L41233" s="1" t="s">
        <v>18</v>
      </c>
      <c r="M41233" s="2">
        <v>28431</v>
      </c>
      <c r="N41233">
        <v>1.58</v>
      </c>
    </row>
    <row r="41234" spans="1:14" x14ac:dyDescent="0.3">
      <c r="A41234">
        <v>141233</v>
      </c>
      <c r="B41234" s="1" t="s">
        <v>42007</v>
      </c>
      <c r="C41234" s="1" t="s">
        <v>116575</v>
      </c>
      <c r="D41234">
        <v>9000041233</v>
      </c>
      <c r="E41234" s="1" t="s">
        <v>116576</v>
      </c>
      <c r="F41234">
        <v>108550.41</v>
      </c>
      <c r="G41234">
        <v>5</v>
      </c>
      <c r="H41234">
        <v>13</v>
      </c>
      <c r="I41234" s="2">
        <v>36950</v>
      </c>
      <c r="J41234">
        <v>2</v>
      </c>
      <c r="K41234" s="1" t="s">
        <v>17</v>
      </c>
      <c r="L41234" s="1" t="s">
        <v>18</v>
      </c>
      <c r="M41234" s="2">
        <v>28873</v>
      </c>
      <c r="N41234">
        <v>4.6399999999999997</v>
      </c>
    </row>
    <row r="41235" spans="1:14" x14ac:dyDescent="0.3">
      <c r="A41235">
        <v>141234</v>
      </c>
      <c r="B41235" s="1" t="s">
        <v>116577</v>
      </c>
      <c r="C41235" s="1" t="s">
        <v>116578</v>
      </c>
      <c r="D41235">
        <v>9000041234</v>
      </c>
      <c r="E41235" s="1" t="s">
        <v>116579</v>
      </c>
      <c r="F41235">
        <v>168991.51</v>
      </c>
      <c r="G41235">
        <v>4</v>
      </c>
      <c r="H41235">
        <v>10</v>
      </c>
      <c r="I41235" s="2">
        <v>41036</v>
      </c>
      <c r="J41235">
        <v>2</v>
      </c>
      <c r="K41235" s="1" t="s">
        <v>17</v>
      </c>
      <c r="L41235" s="1" t="s">
        <v>29</v>
      </c>
      <c r="M41235" s="2">
        <v>32106</v>
      </c>
      <c r="N41235">
        <v>4.01</v>
      </c>
    </row>
    <row r="41236" spans="1:14" x14ac:dyDescent="0.3">
      <c r="A41236">
        <v>141235</v>
      </c>
      <c r="B41236" s="1" t="s">
        <v>116580</v>
      </c>
      <c r="C41236" s="1" t="s">
        <v>116581</v>
      </c>
      <c r="D41236">
        <v>9000041235</v>
      </c>
      <c r="E41236" s="1" t="s">
        <v>116582</v>
      </c>
      <c r="F41236">
        <v>68022.31</v>
      </c>
      <c r="G41236">
        <v>5</v>
      </c>
      <c r="H41236">
        <v>14</v>
      </c>
      <c r="I41236" s="2">
        <v>35558</v>
      </c>
      <c r="J41236">
        <v>2</v>
      </c>
      <c r="K41236" s="1" t="s">
        <v>17</v>
      </c>
      <c r="L41236" s="1" t="s">
        <v>18</v>
      </c>
      <c r="M41236" s="2">
        <v>27536</v>
      </c>
      <c r="N41236">
        <v>4.29</v>
      </c>
    </row>
    <row r="41237" spans="1:14" x14ac:dyDescent="0.3">
      <c r="A41237">
        <v>141236</v>
      </c>
      <c r="B41237" s="1" t="s">
        <v>116583</v>
      </c>
      <c r="C41237" s="1" t="s">
        <v>116584</v>
      </c>
      <c r="D41237">
        <v>9000041236</v>
      </c>
      <c r="E41237" s="1" t="s">
        <v>116585</v>
      </c>
      <c r="F41237">
        <v>176924.45</v>
      </c>
      <c r="G41237">
        <v>1</v>
      </c>
      <c r="H41237">
        <v>2</v>
      </c>
      <c r="I41237" s="2">
        <v>33233</v>
      </c>
      <c r="J41237">
        <v>1</v>
      </c>
      <c r="K41237" s="1" t="s">
        <v>17</v>
      </c>
      <c r="L41237" s="1" t="s">
        <v>18</v>
      </c>
      <c r="M41237" s="2">
        <v>26182</v>
      </c>
      <c r="N41237">
        <v>4.5199999999999996</v>
      </c>
    </row>
    <row r="41238" spans="1:14" x14ac:dyDescent="0.3">
      <c r="A41238">
        <v>141237</v>
      </c>
      <c r="B41238" s="1" t="s">
        <v>116586</v>
      </c>
      <c r="C41238" s="1" t="s">
        <v>116587</v>
      </c>
      <c r="D41238">
        <v>9000041237</v>
      </c>
      <c r="E41238" s="1" t="s">
        <v>116588</v>
      </c>
      <c r="F41238">
        <v>212603.19</v>
      </c>
      <c r="G41238">
        <v>8</v>
      </c>
      <c r="H41238">
        <v>23</v>
      </c>
      <c r="I41238" s="2">
        <v>34867</v>
      </c>
      <c r="J41238">
        <v>2</v>
      </c>
      <c r="K41238" s="1" t="s">
        <v>17</v>
      </c>
      <c r="L41238" s="1" t="s">
        <v>18</v>
      </c>
      <c r="M41238" s="2">
        <v>22408</v>
      </c>
      <c r="N41238">
        <v>2.84</v>
      </c>
    </row>
    <row r="41239" spans="1:14" x14ac:dyDescent="0.3">
      <c r="A41239">
        <v>141238</v>
      </c>
      <c r="B41239" s="1" t="s">
        <v>116589</v>
      </c>
      <c r="C41239" s="1" t="s">
        <v>116590</v>
      </c>
      <c r="D41239">
        <v>9000041238</v>
      </c>
      <c r="E41239" s="1" t="s">
        <v>116591</v>
      </c>
      <c r="F41239">
        <v>43691.95</v>
      </c>
      <c r="G41239">
        <v>8</v>
      </c>
      <c r="H41239">
        <v>23</v>
      </c>
      <c r="I41239" s="2">
        <v>41556</v>
      </c>
      <c r="J41239">
        <v>3</v>
      </c>
      <c r="K41239" s="1" t="s">
        <v>17</v>
      </c>
      <c r="L41239" s="1" t="s">
        <v>18</v>
      </c>
      <c r="M41239" s="2">
        <v>33707</v>
      </c>
      <c r="N41239">
        <v>2.2000000000000002</v>
      </c>
    </row>
    <row r="41240" spans="1:14" x14ac:dyDescent="0.3">
      <c r="A41240">
        <v>141239</v>
      </c>
      <c r="B41240" s="1" t="s">
        <v>116592</v>
      </c>
      <c r="C41240" s="1" t="s">
        <v>116593</v>
      </c>
      <c r="D41240">
        <v>9000041239</v>
      </c>
      <c r="E41240" s="1" t="s">
        <v>116594</v>
      </c>
      <c r="F41240">
        <v>104338.81</v>
      </c>
      <c r="G41240">
        <v>7</v>
      </c>
      <c r="H41240">
        <v>20</v>
      </c>
      <c r="I41240" s="2">
        <v>45486</v>
      </c>
      <c r="J41240">
        <v>1</v>
      </c>
      <c r="K41240" s="1" t="s">
        <v>17</v>
      </c>
      <c r="L41240" s="1" t="s">
        <v>18</v>
      </c>
      <c r="M41240" s="2">
        <v>35849</v>
      </c>
      <c r="N41240">
        <v>2.3199999999999998</v>
      </c>
    </row>
    <row r="41241" spans="1:14" x14ac:dyDescent="0.3">
      <c r="A41241">
        <v>141240</v>
      </c>
      <c r="B41241" s="1" t="s">
        <v>116595</v>
      </c>
      <c r="C41241" s="1" t="s">
        <v>116596</v>
      </c>
      <c r="D41241">
        <v>9000041240</v>
      </c>
      <c r="E41241" s="1" t="s">
        <v>116597</v>
      </c>
      <c r="F41241">
        <v>70005.03</v>
      </c>
      <c r="G41241">
        <v>2</v>
      </c>
      <c r="H41241">
        <v>4</v>
      </c>
      <c r="I41241" s="2">
        <v>34397</v>
      </c>
      <c r="J41241">
        <v>2</v>
      </c>
      <c r="K41241" s="1" t="s">
        <v>17</v>
      </c>
      <c r="L41241" s="1" t="s">
        <v>29</v>
      </c>
      <c r="M41241" s="2">
        <v>26655</v>
      </c>
      <c r="N41241">
        <v>3.17</v>
      </c>
    </row>
    <row r="41242" spans="1:14" x14ac:dyDescent="0.3">
      <c r="A41242">
        <v>141241</v>
      </c>
      <c r="B41242" s="1" t="s">
        <v>116598</v>
      </c>
      <c r="C41242" s="1" t="s">
        <v>116599</v>
      </c>
      <c r="D41242">
        <v>9000041241</v>
      </c>
      <c r="E41242" s="1" t="s">
        <v>116600</v>
      </c>
      <c r="F41242">
        <v>95066.78</v>
      </c>
      <c r="G41242">
        <v>4</v>
      </c>
      <c r="H41242">
        <v>11</v>
      </c>
      <c r="I41242" s="2">
        <v>39758</v>
      </c>
      <c r="J41242">
        <v>1</v>
      </c>
      <c r="K41242" s="1" t="s">
        <v>143</v>
      </c>
      <c r="L41242" s="1" t="s">
        <v>29</v>
      </c>
      <c r="M41242" s="2">
        <v>30450</v>
      </c>
      <c r="N41242">
        <v>1.23</v>
      </c>
    </row>
    <row r="41243" spans="1:14" x14ac:dyDescent="0.3">
      <c r="A41243">
        <v>141242</v>
      </c>
      <c r="B41243" s="1" t="s">
        <v>116601</v>
      </c>
      <c r="C41243" s="1" t="s">
        <v>116602</v>
      </c>
      <c r="D41243">
        <v>9000041242</v>
      </c>
      <c r="E41243" s="1" t="s">
        <v>116603</v>
      </c>
      <c r="F41243">
        <v>38694.44</v>
      </c>
      <c r="G41243">
        <v>3</v>
      </c>
      <c r="H41243">
        <v>7</v>
      </c>
      <c r="I41243" s="2">
        <v>39662</v>
      </c>
      <c r="J41243">
        <v>3</v>
      </c>
      <c r="K41243" s="1" t="s">
        <v>17</v>
      </c>
      <c r="L41243" s="1" t="s">
        <v>29</v>
      </c>
      <c r="M41243" s="2">
        <v>29308</v>
      </c>
      <c r="N41243">
        <v>3.78</v>
      </c>
    </row>
    <row r="41244" spans="1:14" x14ac:dyDescent="0.3">
      <c r="A41244">
        <v>141243</v>
      </c>
      <c r="B41244" s="1" t="s">
        <v>44244</v>
      </c>
      <c r="C41244" s="1" t="s">
        <v>116604</v>
      </c>
      <c r="D41244">
        <v>9000041243</v>
      </c>
      <c r="E41244" s="1" t="s">
        <v>116605</v>
      </c>
      <c r="F41244">
        <v>178692.72</v>
      </c>
      <c r="G41244">
        <v>4</v>
      </c>
      <c r="H41244">
        <v>12</v>
      </c>
      <c r="I41244" s="2">
        <v>39845</v>
      </c>
      <c r="J41244">
        <v>3</v>
      </c>
      <c r="K41244" s="1" t="s">
        <v>17</v>
      </c>
      <c r="L41244" s="1" t="s">
        <v>18</v>
      </c>
      <c r="M41244" s="2">
        <v>33023</v>
      </c>
      <c r="N41244">
        <v>1.45</v>
      </c>
    </row>
    <row r="41245" spans="1:14" x14ac:dyDescent="0.3">
      <c r="A41245">
        <v>141244</v>
      </c>
      <c r="B41245" s="1" t="s">
        <v>100178</v>
      </c>
      <c r="C41245" s="1" t="s">
        <v>116606</v>
      </c>
      <c r="D41245">
        <v>9000041244</v>
      </c>
      <c r="E41245" s="1" t="s">
        <v>116607</v>
      </c>
      <c r="F41245">
        <v>51389.13</v>
      </c>
      <c r="G41245">
        <v>8</v>
      </c>
      <c r="H41245">
        <v>23</v>
      </c>
      <c r="I41245" s="2">
        <v>45367</v>
      </c>
      <c r="J41245">
        <v>3</v>
      </c>
      <c r="K41245" s="1" t="s">
        <v>143</v>
      </c>
      <c r="L41245" s="1" t="s">
        <v>29</v>
      </c>
      <c r="M41245" s="2">
        <v>37877</v>
      </c>
      <c r="N41245">
        <v>1.72</v>
      </c>
    </row>
    <row r="41246" spans="1:14" x14ac:dyDescent="0.3">
      <c r="A41246">
        <v>141245</v>
      </c>
      <c r="B41246" s="1" t="s">
        <v>116608</v>
      </c>
      <c r="C41246" s="1" t="s">
        <v>116609</v>
      </c>
      <c r="D41246">
        <v>9000041245</v>
      </c>
      <c r="E41246" s="1" t="s">
        <v>116610</v>
      </c>
      <c r="F41246">
        <v>112684.15</v>
      </c>
      <c r="G41246">
        <v>1</v>
      </c>
      <c r="H41246">
        <v>2</v>
      </c>
      <c r="I41246" s="2">
        <v>44975</v>
      </c>
      <c r="J41246">
        <v>2</v>
      </c>
      <c r="K41246" s="1" t="s">
        <v>17</v>
      </c>
      <c r="L41246" s="1" t="s">
        <v>29</v>
      </c>
      <c r="M41246" s="2">
        <v>26940</v>
      </c>
      <c r="N41246">
        <v>3.48</v>
      </c>
    </row>
    <row r="41247" spans="1:14" x14ac:dyDescent="0.3">
      <c r="A41247">
        <v>141246</v>
      </c>
      <c r="B41247" s="1" t="s">
        <v>116611</v>
      </c>
      <c r="C41247" s="1" t="s">
        <v>116612</v>
      </c>
      <c r="D41247">
        <v>9000041246</v>
      </c>
      <c r="E41247" s="1" t="s">
        <v>116613</v>
      </c>
      <c r="F41247">
        <v>64275.35</v>
      </c>
      <c r="G41247">
        <v>2</v>
      </c>
      <c r="H41247">
        <v>6</v>
      </c>
      <c r="I41247" s="2">
        <v>45202</v>
      </c>
      <c r="J41247">
        <v>3</v>
      </c>
      <c r="K41247" s="1" t="s">
        <v>17</v>
      </c>
      <c r="L41247" s="1" t="s">
        <v>18</v>
      </c>
      <c r="M41247" s="2">
        <v>29988</v>
      </c>
      <c r="N41247">
        <v>1.03</v>
      </c>
    </row>
    <row r="41248" spans="1:14" x14ac:dyDescent="0.3">
      <c r="A41248">
        <v>141247</v>
      </c>
      <c r="B41248" s="1" t="s">
        <v>116614</v>
      </c>
      <c r="C41248" s="1" t="s">
        <v>116615</v>
      </c>
      <c r="D41248">
        <v>9000041247</v>
      </c>
      <c r="E41248" s="1" t="s">
        <v>116616</v>
      </c>
      <c r="F41248">
        <v>115544.86</v>
      </c>
      <c r="G41248">
        <v>8</v>
      </c>
      <c r="H41248">
        <v>21</v>
      </c>
      <c r="I41248" s="2">
        <v>41114</v>
      </c>
      <c r="J41248">
        <v>1</v>
      </c>
      <c r="K41248" s="1" t="s">
        <v>17</v>
      </c>
      <c r="L41248" s="1" t="s">
        <v>18</v>
      </c>
      <c r="M41248" s="2">
        <v>30600</v>
      </c>
      <c r="N41248">
        <v>1.1299999999999999</v>
      </c>
    </row>
    <row r="41249" spans="1:14" x14ac:dyDescent="0.3">
      <c r="A41249">
        <v>141248</v>
      </c>
      <c r="B41249" s="1" t="s">
        <v>116617</v>
      </c>
      <c r="C41249" s="1" t="s">
        <v>116618</v>
      </c>
      <c r="D41249">
        <v>9000041248</v>
      </c>
      <c r="E41249" s="1" t="s">
        <v>116619</v>
      </c>
      <c r="F41249">
        <v>27870.14</v>
      </c>
      <c r="G41249">
        <v>4</v>
      </c>
      <c r="H41249">
        <v>11</v>
      </c>
      <c r="I41249" s="2">
        <v>41748</v>
      </c>
      <c r="J41249">
        <v>3</v>
      </c>
      <c r="K41249" s="1" t="s">
        <v>17</v>
      </c>
      <c r="L41249" s="1" t="s">
        <v>29</v>
      </c>
      <c r="M41249" s="2">
        <v>34915</v>
      </c>
      <c r="N41249">
        <v>1.47</v>
      </c>
    </row>
    <row r="41250" spans="1:14" x14ac:dyDescent="0.3">
      <c r="A41250">
        <v>141249</v>
      </c>
      <c r="B41250" s="1" t="s">
        <v>116620</v>
      </c>
      <c r="C41250" s="1" t="s">
        <v>116621</v>
      </c>
      <c r="D41250">
        <v>9000041249</v>
      </c>
      <c r="E41250" s="1" t="s">
        <v>116622</v>
      </c>
      <c r="F41250">
        <v>108674.76</v>
      </c>
      <c r="G41250">
        <v>4</v>
      </c>
      <c r="H41250">
        <v>12</v>
      </c>
      <c r="I41250" s="2">
        <v>34523</v>
      </c>
      <c r="J41250">
        <v>3</v>
      </c>
      <c r="K41250" s="1" t="s">
        <v>17</v>
      </c>
      <c r="L41250" s="1" t="s">
        <v>61</v>
      </c>
      <c r="M41250" s="2">
        <v>23797</v>
      </c>
      <c r="N41250">
        <v>2.4700000000000002</v>
      </c>
    </row>
    <row r="41251" spans="1:14" x14ac:dyDescent="0.3">
      <c r="A41251">
        <v>141250</v>
      </c>
      <c r="B41251" s="1" t="s">
        <v>31225</v>
      </c>
      <c r="C41251" s="1" t="s">
        <v>116623</v>
      </c>
      <c r="D41251">
        <v>9000041250</v>
      </c>
      <c r="E41251" s="1" t="s">
        <v>116624</v>
      </c>
      <c r="F41251">
        <v>108407.38</v>
      </c>
      <c r="G41251">
        <v>7</v>
      </c>
      <c r="H41251">
        <v>20</v>
      </c>
      <c r="I41251" s="2">
        <v>45105</v>
      </c>
      <c r="J41251">
        <v>4</v>
      </c>
      <c r="K41251" s="1" t="s">
        <v>17</v>
      </c>
      <c r="L41251" s="1" t="s">
        <v>18</v>
      </c>
      <c r="M41251" s="2">
        <v>33661</v>
      </c>
      <c r="N41251">
        <v>1.3</v>
      </c>
    </row>
    <row r="41252" spans="1:14" x14ac:dyDescent="0.3">
      <c r="A41252">
        <v>141251</v>
      </c>
      <c r="B41252" s="1" t="s">
        <v>116625</v>
      </c>
      <c r="C41252" s="1" t="s">
        <v>116626</v>
      </c>
      <c r="D41252">
        <v>9000041251</v>
      </c>
      <c r="E41252" s="1" t="s">
        <v>116627</v>
      </c>
      <c r="F41252">
        <v>108631.06</v>
      </c>
      <c r="G41252">
        <v>3</v>
      </c>
      <c r="H41252">
        <v>8</v>
      </c>
      <c r="I41252" s="2">
        <v>43178</v>
      </c>
      <c r="K41252" s="1" t="s">
        <v>17</v>
      </c>
      <c r="L41252" s="1" t="s">
        <v>29</v>
      </c>
      <c r="M41252" s="2">
        <v>34174</v>
      </c>
      <c r="N41252">
        <v>4.5599999999999996</v>
      </c>
    </row>
    <row r="41253" spans="1:14" x14ac:dyDescent="0.3">
      <c r="A41253">
        <v>141252</v>
      </c>
      <c r="B41253" s="1" t="s">
        <v>116628</v>
      </c>
      <c r="C41253" s="1" t="s">
        <v>116629</v>
      </c>
      <c r="D41253">
        <v>9000041252</v>
      </c>
      <c r="E41253" s="1" t="s">
        <v>116630</v>
      </c>
      <c r="F41253">
        <v>41617.14</v>
      </c>
      <c r="G41253">
        <v>7</v>
      </c>
      <c r="H41253">
        <v>19</v>
      </c>
      <c r="I41253" s="2">
        <v>36401</v>
      </c>
      <c r="J41253">
        <v>4</v>
      </c>
      <c r="K41253" s="1" t="s">
        <v>17</v>
      </c>
      <c r="L41253" s="1" t="s">
        <v>29</v>
      </c>
      <c r="M41253" s="2">
        <v>24570</v>
      </c>
      <c r="N41253">
        <v>2.61</v>
      </c>
    </row>
    <row r="41254" spans="1:14" x14ac:dyDescent="0.3">
      <c r="A41254">
        <v>141253</v>
      </c>
      <c r="B41254" s="1" t="s">
        <v>116631</v>
      </c>
      <c r="C41254" s="1" t="s">
        <v>116632</v>
      </c>
      <c r="D41254">
        <v>9000041253</v>
      </c>
      <c r="E41254" s="1" t="s">
        <v>116633</v>
      </c>
      <c r="F41254">
        <v>82639.91</v>
      </c>
      <c r="G41254">
        <v>6</v>
      </c>
      <c r="H41254">
        <v>18</v>
      </c>
      <c r="I41254" s="2">
        <v>43636</v>
      </c>
      <c r="J41254">
        <v>4</v>
      </c>
      <c r="K41254" s="1" t="s">
        <v>17</v>
      </c>
      <c r="L41254" s="1" t="s">
        <v>18</v>
      </c>
      <c r="M41254" s="2">
        <v>27384</v>
      </c>
      <c r="N41254">
        <v>4.9000000000000004</v>
      </c>
    </row>
    <row r="41255" spans="1:14" x14ac:dyDescent="0.3">
      <c r="A41255">
        <v>141254</v>
      </c>
      <c r="B41255" s="1" t="s">
        <v>116634</v>
      </c>
      <c r="C41255" s="1" t="s">
        <v>116635</v>
      </c>
      <c r="D41255">
        <v>9000041254</v>
      </c>
      <c r="E41255" s="1" t="s">
        <v>116636</v>
      </c>
      <c r="F41255">
        <v>29975.66</v>
      </c>
      <c r="G41255">
        <v>6</v>
      </c>
      <c r="H41255">
        <v>18</v>
      </c>
      <c r="I41255" s="2">
        <v>45253</v>
      </c>
      <c r="J41255">
        <v>2</v>
      </c>
      <c r="K41255" s="1" t="s">
        <v>45</v>
      </c>
      <c r="L41255" s="1" t="s">
        <v>29</v>
      </c>
      <c r="M41255" s="2">
        <v>38387</v>
      </c>
      <c r="N41255">
        <v>2.02</v>
      </c>
    </row>
    <row r="41256" spans="1:14" x14ac:dyDescent="0.3">
      <c r="A41256">
        <v>141255</v>
      </c>
      <c r="B41256" s="1" t="s">
        <v>99697</v>
      </c>
      <c r="C41256" s="1" t="s">
        <v>116637</v>
      </c>
      <c r="D41256">
        <v>9000041255</v>
      </c>
      <c r="E41256" s="1" t="s">
        <v>116638</v>
      </c>
      <c r="F41256">
        <v>36524.47</v>
      </c>
      <c r="G41256">
        <v>7</v>
      </c>
      <c r="H41256">
        <v>20</v>
      </c>
      <c r="I41256" s="2">
        <v>43623</v>
      </c>
      <c r="J41256">
        <v>2</v>
      </c>
      <c r="K41256" s="1" t="s">
        <v>17</v>
      </c>
      <c r="L41256" s="1" t="s">
        <v>18</v>
      </c>
      <c r="M41256" s="2">
        <v>29996</v>
      </c>
      <c r="N41256">
        <v>2.0499999999999998</v>
      </c>
    </row>
    <row r="41257" spans="1:14" x14ac:dyDescent="0.3">
      <c r="A41257">
        <v>141256</v>
      </c>
      <c r="B41257" s="1" t="s">
        <v>116639</v>
      </c>
      <c r="C41257" s="1" t="s">
        <v>116640</v>
      </c>
      <c r="D41257">
        <v>9000041256</v>
      </c>
      <c r="E41257" s="1" t="s">
        <v>116641</v>
      </c>
      <c r="F41257">
        <v>35263.75</v>
      </c>
      <c r="G41257">
        <v>5</v>
      </c>
      <c r="H41257">
        <v>15</v>
      </c>
      <c r="I41257" s="2">
        <v>43014</v>
      </c>
      <c r="J41257">
        <v>4</v>
      </c>
      <c r="K41257" s="1" t="s">
        <v>45</v>
      </c>
      <c r="L41257" s="1" t="s">
        <v>18</v>
      </c>
      <c r="M41257" s="2">
        <v>35240</v>
      </c>
      <c r="N41257">
        <v>4.88</v>
      </c>
    </row>
    <row r="41258" spans="1:14" x14ac:dyDescent="0.3">
      <c r="A41258">
        <v>141257</v>
      </c>
      <c r="B41258" s="1" t="s">
        <v>116642</v>
      </c>
      <c r="C41258" s="1" t="s">
        <v>116643</v>
      </c>
      <c r="D41258">
        <v>9000041257</v>
      </c>
      <c r="E41258" s="1" t="s">
        <v>116644</v>
      </c>
      <c r="F41258">
        <v>63474.11</v>
      </c>
      <c r="G41258">
        <v>2</v>
      </c>
      <c r="H41258">
        <v>6</v>
      </c>
      <c r="I41258" s="2">
        <v>44674</v>
      </c>
      <c r="J41258">
        <v>2</v>
      </c>
      <c r="K41258" s="1" t="s">
        <v>17</v>
      </c>
      <c r="L41258" s="1" t="s">
        <v>29</v>
      </c>
      <c r="M41258" s="2">
        <v>32987</v>
      </c>
      <c r="N41258">
        <v>1.36</v>
      </c>
    </row>
    <row r="41259" spans="1:14" x14ac:dyDescent="0.3">
      <c r="A41259">
        <v>141258</v>
      </c>
      <c r="B41259" s="1" t="s">
        <v>116645</v>
      </c>
      <c r="C41259" s="1" t="s">
        <v>116646</v>
      </c>
      <c r="D41259">
        <v>9000041258</v>
      </c>
      <c r="E41259" s="1" t="s">
        <v>116647</v>
      </c>
      <c r="F41259">
        <v>32382.92</v>
      </c>
      <c r="G41259">
        <v>3</v>
      </c>
      <c r="H41259">
        <v>8</v>
      </c>
      <c r="I41259" s="2">
        <v>34187</v>
      </c>
      <c r="J41259">
        <v>1</v>
      </c>
      <c r="K41259" s="1" t="s">
        <v>143</v>
      </c>
      <c r="L41259" s="1" t="s">
        <v>29</v>
      </c>
      <c r="M41259" s="2">
        <v>27421</v>
      </c>
      <c r="N41259">
        <v>3.03</v>
      </c>
    </row>
    <row r="41260" spans="1:14" x14ac:dyDescent="0.3">
      <c r="A41260">
        <v>141259</v>
      </c>
      <c r="B41260" s="1" t="s">
        <v>116648</v>
      </c>
      <c r="C41260" s="1" t="s">
        <v>116649</v>
      </c>
      <c r="D41260">
        <v>9000041259</v>
      </c>
      <c r="E41260" s="1" t="s">
        <v>116650</v>
      </c>
      <c r="F41260">
        <v>45733.85</v>
      </c>
      <c r="G41260">
        <v>6</v>
      </c>
      <c r="H41260">
        <v>17</v>
      </c>
      <c r="I41260" s="2">
        <v>43281</v>
      </c>
      <c r="J41260">
        <v>4</v>
      </c>
      <c r="K41260" s="1" t="s">
        <v>28</v>
      </c>
      <c r="L41260" s="1" t="s">
        <v>29</v>
      </c>
      <c r="M41260" s="2">
        <v>30488</v>
      </c>
      <c r="N41260">
        <v>2.34</v>
      </c>
    </row>
    <row r="41261" spans="1:14" x14ac:dyDescent="0.3">
      <c r="A41261">
        <v>141260</v>
      </c>
      <c r="B41261" s="1" t="s">
        <v>116651</v>
      </c>
      <c r="C41261" s="1" t="s">
        <v>116652</v>
      </c>
      <c r="D41261">
        <v>9000041260</v>
      </c>
      <c r="E41261" s="1" t="s">
        <v>116653</v>
      </c>
      <c r="F41261">
        <v>110152.7</v>
      </c>
      <c r="G41261">
        <v>7</v>
      </c>
      <c r="H41261">
        <v>19</v>
      </c>
      <c r="I41261" s="2">
        <v>43700</v>
      </c>
      <c r="J41261">
        <v>4</v>
      </c>
      <c r="K41261" s="1" t="s">
        <v>17</v>
      </c>
      <c r="L41261" s="1" t="s">
        <v>29</v>
      </c>
      <c r="M41261" s="2">
        <v>32427</v>
      </c>
      <c r="N41261">
        <v>2.14</v>
      </c>
    </row>
    <row r="41262" spans="1:14" x14ac:dyDescent="0.3">
      <c r="A41262">
        <v>141261</v>
      </c>
      <c r="B41262" s="1" t="s">
        <v>81930</v>
      </c>
      <c r="C41262" s="1" t="s">
        <v>116654</v>
      </c>
      <c r="D41262">
        <v>9000041261</v>
      </c>
      <c r="E41262" s="1" t="s">
        <v>116655</v>
      </c>
      <c r="F41262">
        <v>132842.72</v>
      </c>
      <c r="G41262">
        <v>5</v>
      </c>
      <c r="H41262">
        <v>15</v>
      </c>
      <c r="I41262" s="2">
        <v>38572</v>
      </c>
      <c r="J41262">
        <v>1</v>
      </c>
      <c r="K41262" s="1" t="s">
        <v>17</v>
      </c>
      <c r="L41262" s="1" t="s">
        <v>29</v>
      </c>
      <c r="M41262" s="2">
        <v>26730</v>
      </c>
      <c r="N41262">
        <v>1.77</v>
      </c>
    </row>
    <row r="41263" spans="1:14" x14ac:dyDescent="0.3">
      <c r="A41263">
        <v>141262</v>
      </c>
      <c r="B41263" s="1" t="s">
        <v>71837</v>
      </c>
      <c r="C41263" s="1" t="s">
        <v>116656</v>
      </c>
      <c r="D41263">
        <v>9000041262</v>
      </c>
      <c r="E41263" s="1" t="s">
        <v>116657</v>
      </c>
      <c r="F41263">
        <v>64662.6</v>
      </c>
      <c r="G41263">
        <v>5</v>
      </c>
      <c r="H41263">
        <v>14</v>
      </c>
      <c r="I41263" s="2">
        <v>35675</v>
      </c>
      <c r="J41263">
        <v>1</v>
      </c>
      <c r="K41263" s="1" t="s">
        <v>17</v>
      </c>
      <c r="L41263" s="1" t="s">
        <v>29</v>
      </c>
      <c r="M41263" s="2">
        <v>24591</v>
      </c>
      <c r="N41263">
        <v>3.01</v>
      </c>
    </row>
    <row r="41264" spans="1:14" x14ac:dyDescent="0.3">
      <c r="A41264">
        <v>141263</v>
      </c>
      <c r="B41264" s="1" t="s">
        <v>116658</v>
      </c>
      <c r="C41264" s="1" t="s">
        <v>116659</v>
      </c>
      <c r="D41264">
        <v>9000041263</v>
      </c>
      <c r="E41264" s="1" t="s">
        <v>116660</v>
      </c>
      <c r="F41264">
        <v>84955.59</v>
      </c>
      <c r="G41264">
        <v>7</v>
      </c>
      <c r="H41264">
        <v>20</v>
      </c>
      <c r="I41264" s="2">
        <v>44794</v>
      </c>
      <c r="J41264">
        <v>3</v>
      </c>
      <c r="K41264" s="1" t="s">
        <v>17</v>
      </c>
      <c r="L41264" s="1" t="s">
        <v>18</v>
      </c>
      <c r="M41264" s="2">
        <v>37562</v>
      </c>
      <c r="N41264">
        <v>4.8099999999999996</v>
      </c>
    </row>
    <row r="41265" spans="1:14" x14ac:dyDescent="0.3">
      <c r="A41265">
        <v>141264</v>
      </c>
      <c r="B41265" s="1" t="s">
        <v>116661</v>
      </c>
      <c r="C41265" s="1" t="s">
        <v>116662</v>
      </c>
      <c r="D41265">
        <v>9000041264</v>
      </c>
      <c r="E41265" s="1" t="s">
        <v>116663</v>
      </c>
      <c r="F41265">
        <v>67466.559999999998</v>
      </c>
      <c r="G41265">
        <v>7</v>
      </c>
      <c r="H41265">
        <v>20</v>
      </c>
      <c r="I41265" s="2">
        <v>44959</v>
      </c>
      <c r="J41265">
        <v>4</v>
      </c>
      <c r="K41265" s="1" t="s">
        <v>17</v>
      </c>
      <c r="L41265" s="1" t="s">
        <v>61</v>
      </c>
      <c r="M41265" s="2">
        <v>30565</v>
      </c>
      <c r="N41265">
        <v>4.72</v>
      </c>
    </row>
    <row r="41266" spans="1:14" x14ac:dyDescent="0.3">
      <c r="A41266">
        <v>141265</v>
      </c>
      <c r="B41266" s="1" t="s">
        <v>116664</v>
      </c>
      <c r="C41266" s="1" t="s">
        <v>116665</v>
      </c>
      <c r="D41266">
        <v>9000041265</v>
      </c>
      <c r="E41266" s="1" t="s">
        <v>116666</v>
      </c>
      <c r="F41266">
        <v>66233.039999999994</v>
      </c>
      <c r="G41266">
        <v>2</v>
      </c>
      <c r="H41266">
        <v>6</v>
      </c>
      <c r="I41266" s="2">
        <v>40317</v>
      </c>
      <c r="J41266">
        <v>4</v>
      </c>
      <c r="K41266" s="1" t="s">
        <v>17</v>
      </c>
      <c r="L41266" s="1" t="s">
        <v>18</v>
      </c>
      <c r="M41266" s="2">
        <v>25041</v>
      </c>
      <c r="N41266">
        <v>3.94</v>
      </c>
    </row>
    <row r="41267" spans="1:14" x14ac:dyDescent="0.3">
      <c r="A41267">
        <v>141266</v>
      </c>
      <c r="B41267" s="1" t="s">
        <v>116667</v>
      </c>
      <c r="C41267" s="1" t="s">
        <v>116668</v>
      </c>
      <c r="D41267">
        <v>9000041266</v>
      </c>
      <c r="E41267" s="1" t="s">
        <v>116669</v>
      </c>
      <c r="F41267">
        <v>85671.360000000001</v>
      </c>
      <c r="G41267">
        <v>3</v>
      </c>
      <c r="H41267">
        <v>9</v>
      </c>
      <c r="I41267" s="2">
        <v>42864</v>
      </c>
      <c r="J41267">
        <v>1</v>
      </c>
      <c r="K41267" s="1" t="s">
        <v>28</v>
      </c>
      <c r="L41267" s="1" t="s">
        <v>29</v>
      </c>
      <c r="M41267" s="2">
        <v>31832</v>
      </c>
      <c r="N41267">
        <v>4.09</v>
      </c>
    </row>
    <row r="41268" spans="1:14" x14ac:dyDescent="0.3">
      <c r="A41268">
        <v>141267</v>
      </c>
      <c r="B41268" s="1" t="s">
        <v>101026</v>
      </c>
      <c r="C41268" s="1" t="s">
        <v>116670</v>
      </c>
      <c r="D41268">
        <v>9000041267</v>
      </c>
      <c r="E41268" s="1" t="s">
        <v>116671</v>
      </c>
      <c r="F41268">
        <v>76718.44</v>
      </c>
      <c r="G41268">
        <v>5</v>
      </c>
      <c r="H41268">
        <v>15</v>
      </c>
      <c r="I41268" s="2">
        <v>36373</v>
      </c>
      <c r="J41268">
        <v>4</v>
      </c>
      <c r="K41268" s="1" t="s">
        <v>45</v>
      </c>
      <c r="L41268" s="1" t="s">
        <v>29</v>
      </c>
      <c r="M41268" s="2">
        <v>24690</v>
      </c>
      <c r="N41268">
        <v>1.41</v>
      </c>
    </row>
    <row r="41269" spans="1:14" x14ac:dyDescent="0.3">
      <c r="A41269">
        <v>141268</v>
      </c>
      <c r="B41269" s="1" t="s">
        <v>116672</v>
      </c>
      <c r="C41269" s="1" t="s">
        <v>116673</v>
      </c>
      <c r="D41269">
        <v>9000041268</v>
      </c>
      <c r="E41269" s="1" t="s">
        <v>116674</v>
      </c>
      <c r="F41269">
        <v>137964.42000000001</v>
      </c>
      <c r="G41269">
        <v>3</v>
      </c>
      <c r="H41269">
        <v>7</v>
      </c>
      <c r="I41269" s="2">
        <v>40863</v>
      </c>
      <c r="J41269">
        <v>1</v>
      </c>
      <c r="K41269" s="1" t="s">
        <v>17</v>
      </c>
      <c r="L41269" s="1" t="s">
        <v>18</v>
      </c>
      <c r="M41269" s="2">
        <v>29849</v>
      </c>
      <c r="N41269">
        <v>1.75</v>
      </c>
    </row>
    <row r="41270" spans="1:14" x14ac:dyDescent="0.3">
      <c r="A41270">
        <v>141269</v>
      </c>
      <c r="B41270" s="1" t="s">
        <v>116675</v>
      </c>
      <c r="C41270" s="1" t="s">
        <v>116676</v>
      </c>
      <c r="D41270">
        <v>9000041269</v>
      </c>
      <c r="E41270" s="1" t="s">
        <v>116677</v>
      </c>
      <c r="F41270">
        <v>23101.4</v>
      </c>
      <c r="G41270">
        <v>7</v>
      </c>
      <c r="H41270">
        <v>20</v>
      </c>
      <c r="I41270" s="2">
        <v>32485</v>
      </c>
      <c r="K41270" s="1" t="s">
        <v>17</v>
      </c>
      <c r="L41270" s="1" t="s">
        <v>18</v>
      </c>
      <c r="M41270" s="2">
        <v>24544</v>
      </c>
      <c r="N41270">
        <v>3.83</v>
      </c>
    </row>
    <row r="41271" spans="1:14" x14ac:dyDescent="0.3">
      <c r="A41271">
        <v>141270</v>
      </c>
      <c r="B41271" s="1" t="s">
        <v>5669</v>
      </c>
      <c r="C41271" s="1" t="s">
        <v>116678</v>
      </c>
      <c r="D41271">
        <v>9000041270</v>
      </c>
      <c r="E41271" s="1" t="s">
        <v>116679</v>
      </c>
      <c r="F41271">
        <v>104019.01</v>
      </c>
      <c r="G41271">
        <v>4</v>
      </c>
      <c r="H41271">
        <v>11</v>
      </c>
      <c r="I41271" s="2">
        <v>40658</v>
      </c>
      <c r="J41271">
        <v>2</v>
      </c>
      <c r="K41271" s="1" t="s">
        <v>143</v>
      </c>
      <c r="L41271" s="1" t="s">
        <v>29</v>
      </c>
      <c r="M41271" s="2">
        <v>29287</v>
      </c>
      <c r="N41271">
        <v>3.95</v>
      </c>
    </row>
    <row r="41272" spans="1:14" x14ac:dyDescent="0.3">
      <c r="A41272">
        <v>141271</v>
      </c>
      <c r="B41272" s="1" t="s">
        <v>116680</v>
      </c>
      <c r="C41272" s="1" t="s">
        <v>116681</v>
      </c>
      <c r="D41272">
        <v>9000041271</v>
      </c>
      <c r="E41272" s="1" t="s">
        <v>116682</v>
      </c>
      <c r="F41272">
        <v>110172.63</v>
      </c>
      <c r="G41272">
        <v>7</v>
      </c>
      <c r="H41272">
        <v>19</v>
      </c>
      <c r="I41272" s="2">
        <v>44611</v>
      </c>
      <c r="J41272">
        <v>3</v>
      </c>
      <c r="K41272" s="1" t="s">
        <v>17</v>
      </c>
      <c r="L41272" s="1" t="s">
        <v>18</v>
      </c>
      <c r="M41272" s="2">
        <v>38006</v>
      </c>
      <c r="N41272">
        <v>2.88</v>
      </c>
    </row>
    <row r="41273" spans="1:14" x14ac:dyDescent="0.3">
      <c r="A41273">
        <v>141272</v>
      </c>
      <c r="B41273" s="1" t="s">
        <v>104540</v>
      </c>
      <c r="C41273" s="1" t="s">
        <v>116683</v>
      </c>
      <c r="D41273">
        <v>9000041272</v>
      </c>
      <c r="E41273" s="1" t="s">
        <v>116684</v>
      </c>
      <c r="F41273">
        <v>170366.54</v>
      </c>
      <c r="G41273">
        <v>1</v>
      </c>
      <c r="H41273">
        <v>24</v>
      </c>
      <c r="I41273" s="2">
        <v>36513</v>
      </c>
      <c r="K41273" s="1" t="s">
        <v>17</v>
      </c>
      <c r="L41273" s="1" t="s">
        <v>18</v>
      </c>
      <c r="M41273" s="2">
        <v>23534</v>
      </c>
      <c r="N41273">
        <v>3.6</v>
      </c>
    </row>
    <row r="41274" spans="1:14" x14ac:dyDescent="0.3">
      <c r="A41274">
        <v>141273</v>
      </c>
      <c r="B41274" s="1" t="s">
        <v>116685</v>
      </c>
      <c r="C41274" s="1" t="s">
        <v>116686</v>
      </c>
      <c r="D41274">
        <v>9000041273</v>
      </c>
      <c r="E41274" s="1" t="s">
        <v>116687</v>
      </c>
      <c r="F41274">
        <v>31480.34</v>
      </c>
      <c r="G41274">
        <v>2</v>
      </c>
      <c r="H41274">
        <v>6</v>
      </c>
      <c r="I41274" s="2">
        <v>43681</v>
      </c>
      <c r="J41274">
        <v>4</v>
      </c>
      <c r="K41274" s="1" t="s">
        <v>28</v>
      </c>
      <c r="L41274" s="1" t="s">
        <v>29</v>
      </c>
      <c r="M41274" s="2">
        <v>34498</v>
      </c>
      <c r="N41274">
        <v>2.14</v>
      </c>
    </row>
    <row r="41275" spans="1:14" x14ac:dyDescent="0.3">
      <c r="A41275">
        <v>141274</v>
      </c>
      <c r="B41275" s="1" t="s">
        <v>116688</v>
      </c>
      <c r="C41275" s="1" t="s">
        <v>116689</v>
      </c>
      <c r="D41275">
        <v>9000041274</v>
      </c>
      <c r="E41275" s="1" t="s">
        <v>116690</v>
      </c>
      <c r="F41275">
        <v>22446.79</v>
      </c>
      <c r="G41275">
        <v>4</v>
      </c>
      <c r="H41275">
        <v>12</v>
      </c>
      <c r="I41275" s="2">
        <v>45695</v>
      </c>
      <c r="J41275">
        <v>1</v>
      </c>
      <c r="K41275" s="1" t="s">
        <v>45</v>
      </c>
      <c r="L41275" s="1" t="s">
        <v>29</v>
      </c>
      <c r="M41275" s="2">
        <v>37808</v>
      </c>
      <c r="N41275">
        <v>4.21</v>
      </c>
    </row>
    <row r="41276" spans="1:14" x14ac:dyDescent="0.3">
      <c r="A41276">
        <v>141275</v>
      </c>
      <c r="B41276" s="1" t="s">
        <v>11461</v>
      </c>
      <c r="C41276" s="1" t="s">
        <v>116691</v>
      </c>
      <c r="D41276">
        <v>9000041275</v>
      </c>
      <c r="E41276" s="1" t="s">
        <v>116692</v>
      </c>
      <c r="F41276">
        <v>122163.6</v>
      </c>
      <c r="G41276">
        <v>3</v>
      </c>
      <c r="H41276">
        <v>7</v>
      </c>
      <c r="I41276" s="2">
        <v>40450</v>
      </c>
      <c r="J41276">
        <v>2</v>
      </c>
      <c r="K41276" s="1" t="s">
        <v>17</v>
      </c>
      <c r="L41276" s="1" t="s">
        <v>18</v>
      </c>
      <c r="M41276" s="2">
        <v>33313</v>
      </c>
      <c r="N41276">
        <v>2.09</v>
      </c>
    </row>
    <row r="41277" spans="1:14" x14ac:dyDescent="0.3">
      <c r="A41277">
        <v>141276</v>
      </c>
      <c r="B41277" s="1" t="s">
        <v>116693</v>
      </c>
      <c r="C41277" s="1" t="s">
        <v>116694</v>
      </c>
      <c r="D41277">
        <v>9000041276</v>
      </c>
      <c r="E41277" s="1" t="s">
        <v>116695</v>
      </c>
      <c r="F41277">
        <v>29672.19</v>
      </c>
      <c r="G41277">
        <v>7</v>
      </c>
      <c r="H41277">
        <v>20</v>
      </c>
      <c r="I41277" s="2">
        <v>41807</v>
      </c>
      <c r="J41277">
        <v>1</v>
      </c>
      <c r="K41277" s="1" t="s">
        <v>17</v>
      </c>
      <c r="L41277" s="1" t="s">
        <v>18</v>
      </c>
      <c r="M41277" s="2">
        <v>33317</v>
      </c>
      <c r="N41277">
        <v>4.4400000000000004</v>
      </c>
    </row>
    <row r="41278" spans="1:14" x14ac:dyDescent="0.3">
      <c r="A41278">
        <v>141277</v>
      </c>
      <c r="B41278" s="1" t="s">
        <v>116696</v>
      </c>
      <c r="C41278" s="1" t="s">
        <v>116697</v>
      </c>
      <c r="D41278">
        <v>9000041277</v>
      </c>
      <c r="E41278" s="1" t="s">
        <v>116698</v>
      </c>
      <c r="F41278">
        <v>62059.58</v>
      </c>
      <c r="G41278">
        <v>8</v>
      </c>
      <c r="H41278">
        <v>21</v>
      </c>
      <c r="I41278" s="2">
        <v>34326</v>
      </c>
      <c r="J41278">
        <v>3</v>
      </c>
      <c r="K41278" s="1" t="s">
        <v>17</v>
      </c>
      <c r="L41278" s="1" t="s">
        <v>18</v>
      </c>
      <c r="M41278" s="2">
        <v>24613</v>
      </c>
      <c r="N41278">
        <v>3.81</v>
      </c>
    </row>
    <row r="41279" spans="1:14" x14ac:dyDescent="0.3">
      <c r="A41279">
        <v>141278</v>
      </c>
      <c r="B41279" s="1" t="s">
        <v>4313</v>
      </c>
      <c r="C41279" s="1" t="s">
        <v>116699</v>
      </c>
      <c r="D41279">
        <v>9000041278</v>
      </c>
      <c r="E41279" s="1" t="s">
        <v>116700</v>
      </c>
      <c r="F41279">
        <v>146270.79999999999</v>
      </c>
      <c r="G41279">
        <v>4</v>
      </c>
      <c r="H41279">
        <v>11</v>
      </c>
      <c r="I41279" s="2">
        <v>44334</v>
      </c>
      <c r="J41279">
        <v>1</v>
      </c>
      <c r="K41279" s="1" t="s">
        <v>28</v>
      </c>
      <c r="L41279" s="1" t="s">
        <v>29</v>
      </c>
      <c r="M41279" s="2">
        <v>31644</v>
      </c>
      <c r="N41279">
        <v>3.66</v>
      </c>
    </row>
    <row r="41280" spans="1:14" x14ac:dyDescent="0.3">
      <c r="A41280">
        <v>141279</v>
      </c>
      <c r="B41280" s="1" t="s">
        <v>116701</v>
      </c>
      <c r="C41280" s="1" t="s">
        <v>116702</v>
      </c>
      <c r="D41280">
        <v>9000041279</v>
      </c>
      <c r="E41280" s="1" t="s">
        <v>116703</v>
      </c>
      <c r="F41280">
        <v>55232.28</v>
      </c>
      <c r="G41280">
        <v>8</v>
      </c>
      <c r="H41280">
        <v>21</v>
      </c>
      <c r="I41280" s="2">
        <v>45699</v>
      </c>
      <c r="J41280">
        <v>3</v>
      </c>
      <c r="K41280" s="1" t="s">
        <v>17</v>
      </c>
      <c r="L41280" s="1" t="s">
        <v>29</v>
      </c>
      <c r="M41280" s="2">
        <v>33102</v>
      </c>
      <c r="N41280">
        <v>3.86</v>
      </c>
    </row>
    <row r="41281" spans="1:14" x14ac:dyDescent="0.3">
      <c r="A41281">
        <v>141280</v>
      </c>
      <c r="B41281" s="1" t="s">
        <v>116704</v>
      </c>
      <c r="C41281" s="1" t="s">
        <v>116705</v>
      </c>
      <c r="D41281">
        <v>9000041280</v>
      </c>
      <c r="E41281" s="1" t="s">
        <v>116706</v>
      </c>
      <c r="F41281">
        <v>120750.36</v>
      </c>
      <c r="G41281">
        <v>3</v>
      </c>
      <c r="H41281">
        <v>9</v>
      </c>
      <c r="I41281" s="2">
        <v>45530</v>
      </c>
      <c r="J41281">
        <v>1</v>
      </c>
      <c r="K41281" s="1" t="s">
        <v>17</v>
      </c>
      <c r="L41281" s="1" t="s">
        <v>29</v>
      </c>
      <c r="M41281" s="2">
        <v>37705</v>
      </c>
      <c r="N41281">
        <v>1.97</v>
      </c>
    </row>
    <row r="41282" spans="1:14" x14ac:dyDescent="0.3">
      <c r="A41282">
        <v>141281</v>
      </c>
      <c r="B41282" s="1" t="s">
        <v>75649</v>
      </c>
      <c r="C41282" s="1" t="s">
        <v>116707</v>
      </c>
      <c r="D41282">
        <v>9000041281</v>
      </c>
      <c r="E41282" s="1" t="s">
        <v>116708</v>
      </c>
      <c r="F41282">
        <v>198437.9</v>
      </c>
      <c r="G41282">
        <v>1</v>
      </c>
      <c r="H41282">
        <v>1</v>
      </c>
      <c r="I41282" s="2">
        <v>38214</v>
      </c>
      <c r="J41282">
        <v>2</v>
      </c>
      <c r="K41282" s="1" t="s">
        <v>143</v>
      </c>
      <c r="L41282" s="1" t="s">
        <v>18</v>
      </c>
      <c r="M41282" s="2">
        <v>27992</v>
      </c>
      <c r="N41282">
        <v>1.39</v>
      </c>
    </row>
    <row r="41283" spans="1:14" x14ac:dyDescent="0.3">
      <c r="A41283">
        <v>141282</v>
      </c>
      <c r="B41283" s="1" t="s">
        <v>116709</v>
      </c>
      <c r="C41283" s="1" t="s">
        <v>116710</v>
      </c>
      <c r="D41283">
        <v>9000041282</v>
      </c>
      <c r="E41283" s="1" t="s">
        <v>116711</v>
      </c>
      <c r="F41283">
        <v>99489.13</v>
      </c>
      <c r="G41283">
        <v>3</v>
      </c>
      <c r="H41283">
        <v>9</v>
      </c>
      <c r="I41283" s="2">
        <v>35637</v>
      </c>
      <c r="J41283">
        <v>4</v>
      </c>
      <c r="K41283" s="1" t="s">
        <v>17</v>
      </c>
      <c r="L41283" s="1" t="s">
        <v>18</v>
      </c>
      <c r="M41283" s="2">
        <v>28353</v>
      </c>
      <c r="N41283">
        <v>2.0699999999999998</v>
      </c>
    </row>
    <row r="41284" spans="1:14" x14ac:dyDescent="0.3">
      <c r="A41284">
        <v>141283</v>
      </c>
      <c r="B41284" s="1" t="s">
        <v>116712</v>
      </c>
      <c r="C41284" s="1" t="s">
        <v>116713</v>
      </c>
      <c r="D41284">
        <v>9000041283</v>
      </c>
      <c r="E41284" s="1" t="s">
        <v>116714</v>
      </c>
      <c r="F41284">
        <v>144327.26</v>
      </c>
      <c r="G41284">
        <v>1</v>
      </c>
      <c r="H41284">
        <v>24</v>
      </c>
      <c r="I41284" s="2">
        <v>43475</v>
      </c>
      <c r="K41284" s="1" t="s">
        <v>17</v>
      </c>
      <c r="L41284" s="1" t="s">
        <v>29</v>
      </c>
      <c r="M41284" s="2">
        <v>22748</v>
      </c>
      <c r="N41284">
        <v>1.91</v>
      </c>
    </row>
    <row r="41285" spans="1:14" x14ac:dyDescent="0.3">
      <c r="A41285">
        <v>141284</v>
      </c>
      <c r="B41285" s="1" t="s">
        <v>116715</v>
      </c>
      <c r="C41285" s="1" t="s">
        <v>116716</v>
      </c>
      <c r="D41285">
        <v>9000041284</v>
      </c>
      <c r="E41285" s="1" t="s">
        <v>116717</v>
      </c>
      <c r="F41285">
        <v>92161.12</v>
      </c>
      <c r="G41285">
        <v>7</v>
      </c>
      <c r="H41285">
        <v>19</v>
      </c>
      <c r="I41285" s="2">
        <v>45352</v>
      </c>
      <c r="J41285">
        <v>2</v>
      </c>
      <c r="K41285" s="1" t="s">
        <v>17</v>
      </c>
      <c r="L41285" s="1" t="s">
        <v>18</v>
      </c>
      <c r="M41285" s="2">
        <v>24159</v>
      </c>
      <c r="N41285">
        <v>4.01</v>
      </c>
    </row>
    <row r="41286" spans="1:14" x14ac:dyDescent="0.3">
      <c r="A41286">
        <v>141285</v>
      </c>
      <c r="B41286" s="1" t="s">
        <v>116718</v>
      </c>
      <c r="C41286" s="1" t="s">
        <v>116719</v>
      </c>
      <c r="D41286">
        <v>9000041285</v>
      </c>
      <c r="E41286" s="1" t="s">
        <v>116720</v>
      </c>
      <c r="F41286">
        <v>142987.32</v>
      </c>
      <c r="G41286">
        <v>3</v>
      </c>
      <c r="H41286">
        <v>9</v>
      </c>
      <c r="I41286" s="2">
        <v>41292</v>
      </c>
      <c r="J41286">
        <v>3</v>
      </c>
      <c r="K41286" s="1" t="s">
        <v>17</v>
      </c>
      <c r="L41286" s="1" t="s">
        <v>18</v>
      </c>
      <c r="M41286" s="2">
        <v>27143</v>
      </c>
      <c r="N41286">
        <v>2.5299999999999998</v>
      </c>
    </row>
    <row r="41287" spans="1:14" x14ac:dyDescent="0.3">
      <c r="A41287">
        <v>141286</v>
      </c>
      <c r="B41287" s="1" t="s">
        <v>2014</v>
      </c>
      <c r="C41287" s="1" t="s">
        <v>116721</v>
      </c>
      <c r="D41287">
        <v>9000041286</v>
      </c>
      <c r="E41287" s="1" t="s">
        <v>116722</v>
      </c>
      <c r="F41287">
        <v>127039.79</v>
      </c>
      <c r="G41287">
        <v>8</v>
      </c>
      <c r="H41287">
        <v>22</v>
      </c>
      <c r="I41287" s="2">
        <v>40177</v>
      </c>
      <c r="J41287">
        <v>3</v>
      </c>
      <c r="K41287" s="1" t="s">
        <v>17</v>
      </c>
      <c r="L41287" s="1" t="s">
        <v>18</v>
      </c>
      <c r="M41287" s="2">
        <v>29890</v>
      </c>
      <c r="N41287">
        <v>4.03</v>
      </c>
    </row>
    <row r="41288" spans="1:14" x14ac:dyDescent="0.3">
      <c r="A41288">
        <v>141287</v>
      </c>
      <c r="B41288" s="1" t="s">
        <v>116723</v>
      </c>
      <c r="C41288" s="1" t="s">
        <v>116724</v>
      </c>
      <c r="D41288">
        <v>9000041287</v>
      </c>
      <c r="E41288" s="1" t="s">
        <v>116725</v>
      </c>
      <c r="F41288">
        <v>37498.870000000003</v>
      </c>
      <c r="G41288">
        <v>7</v>
      </c>
      <c r="H41288">
        <v>20</v>
      </c>
      <c r="I41288" s="2">
        <v>43973</v>
      </c>
      <c r="J41288">
        <v>2</v>
      </c>
      <c r="K41288" s="1" t="s">
        <v>17</v>
      </c>
      <c r="L41288" s="1" t="s">
        <v>29</v>
      </c>
      <c r="M41288" s="2">
        <v>34218</v>
      </c>
      <c r="N41288">
        <v>1.87</v>
      </c>
    </row>
    <row r="41289" spans="1:14" x14ac:dyDescent="0.3">
      <c r="A41289">
        <v>141288</v>
      </c>
      <c r="B41289" s="1" t="s">
        <v>116726</v>
      </c>
      <c r="C41289" s="1" t="s">
        <v>116727</v>
      </c>
      <c r="D41289">
        <v>9000041288</v>
      </c>
      <c r="E41289" s="1" t="s">
        <v>116728</v>
      </c>
      <c r="F41289">
        <v>122213.04</v>
      </c>
      <c r="G41289">
        <v>3</v>
      </c>
      <c r="H41289">
        <v>7</v>
      </c>
      <c r="I41289" s="2">
        <v>44869</v>
      </c>
      <c r="J41289">
        <v>4</v>
      </c>
      <c r="K41289" s="1" t="s">
        <v>17</v>
      </c>
      <c r="L41289" s="1" t="s">
        <v>18</v>
      </c>
      <c r="M41289" s="2">
        <v>36156</v>
      </c>
      <c r="N41289">
        <v>2.0499999999999998</v>
      </c>
    </row>
    <row r="41290" spans="1:14" x14ac:dyDescent="0.3">
      <c r="A41290">
        <v>141289</v>
      </c>
      <c r="B41290" s="1" t="s">
        <v>84132</v>
      </c>
      <c r="C41290" s="1" t="s">
        <v>116729</v>
      </c>
      <c r="D41290">
        <v>9000041289</v>
      </c>
      <c r="E41290" s="1" t="s">
        <v>116730</v>
      </c>
      <c r="F41290">
        <v>34420.29</v>
      </c>
      <c r="G41290">
        <v>3</v>
      </c>
      <c r="H41290">
        <v>9</v>
      </c>
      <c r="I41290" s="2">
        <v>43842</v>
      </c>
      <c r="J41290">
        <v>1</v>
      </c>
      <c r="K41290" s="1" t="s">
        <v>17</v>
      </c>
      <c r="L41290" s="1" t="s">
        <v>18</v>
      </c>
      <c r="M41290" s="2">
        <v>24091</v>
      </c>
      <c r="N41290">
        <v>1.36</v>
      </c>
    </row>
    <row r="41291" spans="1:14" x14ac:dyDescent="0.3">
      <c r="A41291">
        <v>141290</v>
      </c>
      <c r="B41291" s="1" t="s">
        <v>116731</v>
      </c>
      <c r="C41291" s="1" t="s">
        <v>116732</v>
      </c>
      <c r="D41291">
        <v>9000041290</v>
      </c>
      <c r="E41291" s="1" t="s">
        <v>116733</v>
      </c>
      <c r="F41291">
        <v>75855.78</v>
      </c>
      <c r="G41291">
        <v>1</v>
      </c>
      <c r="H41291">
        <v>1</v>
      </c>
      <c r="I41291" s="2">
        <v>45170</v>
      </c>
      <c r="J41291">
        <v>3</v>
      </c>
      <c r="K41291" s="1" t="s">
        <v>17</v>
      </c>
      <c r="L41291" s="1" t="s">
        <v>18</v>
      </c>
      <c r="M41291" s="2">
        <v>38421</v>
      </c>
      <c r="N41291">
        <v>3.38</v>
      </c>
    </row>
    <row r="41292" spans="1:14" x14ac:dyDescent="0.3">
      <c r="A41292">
        <v>141291</v>
      </c>
      <c r="B41292" s="1" t="s">
        <v>59309</v>
      </c>
      <c r="C41292" s="1" t="s">
        <v>116734</v>
      </c>
      <c r="D41292">
        <v>9000041291</v>
      </c>
      <c r="E41292" s="1" t="s">
        <v>116735</v>
      </c>
      <c r="F41292">
        <v>19814.09</v>
      </c>
      <c r="G41292">
        <v>6</v>
      </c>
      <c r="H41292">
        <v>18</v>
      </c>
      <c r="I41292" s="2">
        <v>40746</v>
      </c>
      <c r="J41292">
        <v>2</v>
      </c>
      <c r="K41292" s="1" t="s">
        <v>17</v>
      </c>
      <c r="L41292" s="1" t="s">
        <v>18</v>
      </c>
      <c r="M41292" s="2">
        <v>33390</v>
      </c>
      <c r="N41292">
        <v>2.81</v>
      </c>
    </row>
    <row r="41293" spans="1:14" x14ac:dyDescent="0.3">
      <c r="A41293">
        <v>141292</v>
      </c>
      <c r="B41293" s="1" t="s">
        <v>20825</v>
      </c>
      <c r="C41293" s="1" t="s">
        <v>116736</v>
      </c>
      <c r="D41293">
        <v>9000041292</v>
      </c>
      <c r="E41293" s="1" t="s">
        <v>116737</v>
      </c>
      <c r="F41293">
        <v>75439.649999999994</v>
      </c>
      <c r="G41293">
        <v>5</v>
      </c>
      <c r="H41293">
        <v>14</v>
      </c>
      <c r="I41293" s="2">
        <v>42381</v>
      </c>
      <c r="J41293">
        <v>2</v>
      </c>
      <c r="K41293" s="1" t="s">
        <v>17</v>
      </c>
      <c r="L41293" s="1" t="s">
        <v>18</v>
      </c>
      <c r="M41293" s="2">
        <v>32233</v>
      </c>
      <c r="N41293">
        <v>4.83</v>
      </c>
    </row>
    <row r="41294" spans="1:14" x14ac:dyDescent="0.3">
      <c r="A41294">
        <v>141293</v>
      </c>
      <c r="B41294" s="1" t="s">
        <v>116738</v>
      </c>
      <c r="C41294" s="1" t="s">
        <v>116739</v>
      </c>
      <c r="D41294">
        <v>9000041293</v>
      </c>
      <c r="E41294" s="1" t="s">
        <v>116740</v>
      </c>
      <c r="F41294">
        <v>34260.32</v>
      </c>
      <c r="G41294">
        <v>5</v>
      </c>
      <c r="H41294">
        <v>14</v>
      </c>
      <c r="I41294" s="2">
        <v>43344</v>
      </c>
      <c r="J41294">
        <v>2</v>
      </c>
      <c r="K41294" s="1" t="s">
        <v>17</v>
      </c>
      <c r="L41294" s="1" t="s">
        <v>29</v>
      </c>
      <c r="M41294" s="2">
        <v>23942</v>
      </c>
      <c r="N41294">
        <v>4.67</v>
      </c>
    </row>
    <row r="41295" spans="1:14" x14ac:dyDescent="0.3">
      <c r="A41295">
        <v>141294</v>
      </c>
      <c r="B41295" s="1" t="s">
        <v>116741</v>
      </c>
      <c r="C41295" s="1" t="s">
        <v>116742</v>
      </c>
      <c r="D41295">
        <v>9000041294</v>
      </c>
      <c r="E41295" s="1" t="s">
        <v>116743</v>
      </c>
      <c r="F41295">
        <v>75062.740000000005</v>
      </c>
      <c r="G41295">
        <v>1</v>
      </c>
      <c r="H41295">
        <v>2</v>
      </c>
      <c r="I41295" s="2">
        <v>39326</v>
      </c>
      <c r="J41295">
        <v>1</v>
      </c>
      <c r="K41295" s="1" t="s">
        <v>45</v>
      </c>
      <c r="L41295" s="1" t="s">
        <v>18</v>
      </c>
      <c r="M41295" s="2">
        <v>32310</v>
      </c>
      <c r="N41295">
        <v>3.49</v>
      </c>
    </row>
    <row r="41296" spans="1:14" x14ac:dyDescent="0.3">
      <c r="A41296">
        <v>141295</v>
      </c>
      <c r="B41296" s="1" t="s">
        <v>116460</v>
      </c>
      <c r="C41296" s="1" t="s">
        <v>116744</v>
      </c>
      <c r="D41296">
        <v>9000041295</v>
      </c>
      <c r="E41296" s="1" t="s">
        <v>116745</v>
      </c>
      <c r="F41296">
        <v>164323.13</v>
      </c>
      <c r="G41296">
        <v>4</v>
      </c>
      <c r="H41296">
        <v>11</v>
      </c>
      <c r="I41296" s="2">
        <v>42027</v>
      </c>
      <c r="J41296">
        <v>4</v>
      </c>
      <c r="K41296" s="1" t="s">
        <v>17</v>
      </c>
      <c r="L41296" s="1" t="s">
        <v>18</v>
      </c>
      <c r="M41296" s="2">
        <v>24766</v>
      </c>
      <c r="N41296">
        <v>3.25</v>
      </c>
    </row>
    <row r="41297" spans="1:14" x14ac:dyDescent="0.3">
      <c r="A41297">
        <v>141296</v>
      </c>
      <c r="B41297" s="1" t="s">
        <v>116746</v>
      </c>
      <c r="C41297" s="1" t="s">
        <v>116747</v>
      </c>
      <c r="D41297">
        <v>9000041296</v>
      </c>
      <c r="E41297" s="1" t="s">
        <v>116748</v>
      </c>
      <c r="F41297">
        <v>79232.05</v>
      </c>
      <c r="G41297">
        <v>6</v>
      </c>
      <c r="H41297">
        <v>18</v>
      </c>
      <c r="I41297" s="2">
        <v>37022</v>
      </c>
      <c r="J41297">
        <v>3</v>
      </c>
      <c r="K41297" s="1" t="s">
        <v>17</v>
      </c>
      <c r="L41297" s="1" t="s">
        <v>29</v>
      </c>
      <c r="M41297" s="2">
        <v>24271</v>
      </c>
      <c r="N41297">
        <v>1.72</v>
      </c>
    </row>
    <row r="41298" spans="1:14" x14ac:dyDescent="0.3">
      <c r="A41298">
        <v>141297</v>
      </c>
      <c r="B41298" s="1" t="s">
        <v>29184</v>
      </c>
      <c r="C41298" s="1" t="s">
        <v>116749</v>
      </c>
      <c r="D41298">
        <v>9000041297</v>
      </c>
      <c r="E41298" s="1" t="s">
        <v>116750</v>
      </c>
      <c r="F41298">
        <v>140852.99</v>
      </c>
      <c r="G41298">
        <v>8</v>
      </c>
      <c r="H41298">
        <v>21</v>
      </c>
      <c r="I41298" s="2">
        <v>37861</v>
      </c>
      <c r="J41298">
        <v>4</v>
      </c>
      <c r="K41298" s="1" t="s">
        <v>17</v>
      </c>
      <c r="L41298" s="1" t="s">
        <v>18</v>
      </c>
      <c r="M41298" s="2">
        <v>30177</v>
      </c>
      <c r="N41298">
        <v>1.45</v>
      </c>
    </row>
    <row r="41299" spans="1:14" x14ac:dyDescent="0.3">
      <c r="A41299">
        <v>141298</v>
      </c>
      <c r="B41299" s="1" t="s">
        <v>116751</v>
      </c>
      <c r="C41299" s="1" t="s">
        <v>116752</v>
      </c>
      <c r="D41299">
        <v>9000041298</v>
      </c>
      <c r="E41299" s="1" t="s">
        <v>116753</v>
      </c>
      <c r="F41299">
        <v>38099.040000000001</v>
      </c>
      <c r="G41299">
        <v>3</v>
      </c>
      <c r="H41299">
        <v>9</v>
      </c>
      <c r="I41299" s="2">
        <v>43062</v>
      </c>
      <c r="K41299" s="1" t="s">
        <v>17</v>
      </c>
      <c r="L41299" s="1" t="s">
        <v>18</v>
      </c>
      <c r="M41299" s="2">
        <v>26237</v>
      </c>
      <c r="N41299">
        <v>1.76</v>
      </c>
    </row>
    <row r="41300" spans="1:14" x14ac:dyDescent="0.3">
      <c r="A41300">
        <v>141299</v>
      </c>
      <c r="B41300" s="1" t="s">
        <v>75747</v>
      </c>
      <c r="C41300" s="1" t="s">
        <v>116754</v>
      </c>
      <c r="D41300">
        <v>9000041299</v>
      </c>
      <c r="E41300" s="1" t="s">
        <v>116755</v>
      </c>
      <c r="F41300">
        <v>99558.36</v>
      </c>
      <c r="G41300">
        <v>1</v>
      </c>
      <c r="H41300">
        <v>3</v>
      </c>
      <c r="I41300" s="2">
        <v>38538</v>
      </c>
      <c r="J41300">
        <v>3</v>
      </c>
      <c r="K41300" s="1" t="s">
        <v>143</v>
      </c>
      <c r="L41300" s="1" t="s">
        <v>29</v>
      </c>
      <c r="M41300" s="2">
        <v>22399</v>
      </c>
      <c r="N41300">
        <v>1.25</v>
      </c>
    </row>
    <row r="41301" spans="1:14" x14ac:dyDescent="0.3">
      <c r="A41301">
        <v>141300</v>
      </c>
      <c r="B41301" s="1" t="s">
        <v>116756</v>
      </c>
      <c r="C41301" s="1" t="s">
        <v>116757</v>
      </c>
      <c r="D41301">
        <v>9000041300</v>
      </c>
      <c r="E41301" s="1" t="s">
        <v>116758</v>
      </c>
      <c r="F41301">
        <v>98032.5</v>
      </c>
      <c r="G41301">
        <v>1</v>
      </c>
      <c r="H41301">
        <v>24</v>
      </c>
      <c r="I41301" s="2">
        <v>39317</v>
      </c>
      <c r="J41301">
        <v>4</v>
      </c>
      <c r="K41301" s="1" t="s">
        <v>17</v>
      </c>
      <c r="L41301" s="1" t="s">
        <v>29</v>
      </c>
      <c r="M41301" s="2">
        <v>28066</v>
      </c>
      <c r="N41301">
        <v>4.0199999999999996</v>
      </c>
    </row>
    <row r="41302" spans="1:14" x14ac:dyDescent="0.3">
      <c r="A41302">
        <v>141301</v>
      </c>
      <c r="B41302" s="1" t="s">
        <v>116759</v>
      </c>
      <c r="C41302" s="1" t="s">
        <v>116760</v>
      </c>
      <c r="D41302">
        <v>9000041301</v>
      </c>
      <c r="E41302" s="1" t="s">
        <v>116761</v>
      </c>
      <c r="F41302">
        <v>139208.19</v>
      </c>
      <c r="G41302">
        <v>1</v>
      </c>
      <c r="H41302">
        <v>2</v>
      </c>
      <c r="I41302" s="2">
        <v>44038</v>
      </c>
      <c r="J41302">
        <v>4</v>
      </c>
      <c r="K41302" s="1" t="s">
        <v>17</v>
      </c>
      <c r="L41302" s="1" t="s">
        <v>18</v>
      </c>
      <c r="M41302" s="2">
        <v>33474</v>
      </c>
      <c r="N41302">
        <v>4.16</v>
      </c>
    </row>
    <row r="41303" spans="1:14" x14ac:dyDescent="0.3">
      <c r="A41303">
        <v>141302</v>
      </c>
      <c r="B41303" s="1" t="s">
        <v>7522</v>
      </c>
      <c r="C41303" s="1" t="s">
        <v>116762</v>
      </c>
      <c r="D41303">
        <v>9000041302</v>
      </c>
      <c r="E41303" s="1" t="s">
        <v>116763</v>
      </c>
      <c r="F41303">
        <v>142284.34</v>
      </c>
      <c r="G41303">
        <v>8</v>
      </c>
      <c r="H41303">
        <v>23</v>
      </c>
      <c r="I41303" s="2">
        <v>38483</v>
      </c>
      <c r="J41303">
        <v>3</v>
      </c>
      <c r="K41303" s="1" t="s">
        <v>17</v>
      </c>
      <c r="L41303" s="1" t="s">
        <v>18</v>
      </c>
      <c r="M41303" s="2">
        <v>27282</v>
      </c>
      <c r="N41303">
        <v>4.9800000000000004</v>
      </c>
    </row>
    <row r="41304" spans="1:14" x14ac:dyDescent="0.3">
      <c r="A41304">
        <v>141303</v>
      </c>
      <c r="B41304" s="1" t="s">
        <v>116764</v>
      </c>
      <c r="C41304" s="1" t="s">
        <v>116765</v>
      </c>
      <c r="D41304">
        <v>9000041303</v>
      </c>
      <c r="E41304" s="1" t="s">
        <v>116766</v>
      </c>
      <c r="F41304">
        <v>95469.26</v>
      </c>
      <c r="G41304">
        <v>3</v>
      </c>
      <c r="H41304">
        <v>8</v>
      </c>
      <c r="I41304" s="2">
        <v>44666</v>
      </c>
      <c r="J41304">
        <v>3</v>
      </c>
      <c r="K41304" s="1" t="s">
        <v>17</v>
      </c>
      <c r="L41304" s="1" t="s">
        <v>18</v>
      </c>
      <c r="M41304" s="2">
        <v>32672</v>
      </c>
      <c r="N41304">
        <v>2.64</v>
      </c>
    </row>
    <row r="41305" spans="1:14" x14ac:dyDescent="0.3">
      <c r="A41305">
        <v>141304</v>
      </c>
      <c r="B41305" s="1" t="s">
        <v>116767</v>
      </c>
      <c r="C41305" s="1" t="s">
        <v>116768</v>
      </c>
      <c r="D41305">
        <v>9000041304</v>
      </c>
      <c r="E41305" s="1" t="s">
        <v>116769</v>
      </c>
      <c r="F41305">
        <v>19515.88</v>
      </c>
      <c r="G41305">
        <v>6</v>
      </c>
      <c r="H41305">
        <v>16</v>
      </c>
      <c r="I41305" s="2">
        <v>42408</v>
      </c>
      <c r="K41305" s="1" t="s">
        <v>17</v>
      </c>
      <c r="L41305" s="1" t="s">
        <v>18</v>
      </c>
      <c r="M41305" s="2">
        <v>33490</v>
      </c>
      <c r="N41305">
        <v>4.12</v>
      </c>
    </row>
    <row r="41306" spans="1:14" x14ac:dyDescent="0.3">
      <c r="A41306">
        <v>141305</v>
      </c>
      <c r="B41306" s="1" t="s">
        <v>116770</v>
      </c>
      <c r="C41306" s="1" t="s">
        <v>116771</v>
      </c>
      <c r="D41306">
        <v>9000041305</v>
      </c>
      <c r="E41306" s="1" t="s">
        <v>116772</v>
      </c>
      <c r="F41306">
        <v>171046.89</v>
      </c>
      <c r="G41306">
        <v>8</v>
      </c>
      <c r="H41306">
        <v>22</v>
      </c>
      <c r="I41306" s="2">
        <v>40551</v>
      </c>
      <c r="J41306">
        <v>4</v>
      </c>
      <c r="K41306" s="1" t="s">
        <v>17</v>
      </c>
      <c r="L41306" s="1" t="s">
        <v>18</v>
      </c>
      <c r="M41306" s="2">
        <v>30803</v>
      </c>
      <c r="N41306">
        <v>1.1599999999999999</v>
      </c>
    </row>
    <row r="41307" spans="1:14" x14ac:dyDescent="0.3">
      <c r="A41307">
        <v>141306</v>
      </c>
      <c r="B41307" s="1" t="s">
        <v>116773</v>
      </c>
      <c r="C41307" s="1" t="s">
        <v>116774</v>
      </c>
      <c r="D41307">
        <v>9000041306</v>
      </c>
      <c r="E41307" s="1" t="s">
        <v>116775</v>
      </c>
      <c r="F41307">
        <v>191803.02</v>
      </c>
      <c r="G41307">
        <v>1</v>
      </c>
      <c r="H41307">
        <v>1</v>
      </c>
      <c r="I41307" s="2">
        <v>43864</v>
      </c>
      <c r="J41307">
        <v>1</v>
      </c>
      <c r="K41307" s="1" t="s">
        <v>17</v>
      </c>
      <c r="L41307" s="1" t="s">
        <v>18</v>
      </c>
      <c r="M41307" s="2">
        <v>30507</v>
      </c>
      <c r="N41307">
        <v>3.23</v>
      </c>
    </row>
    <row r="41308" spans="1:14" x14ac:dyDescent="0.3">
      <c r="A41308">
        <v>141307</v>
      </c>
      <c r="B41308" s="1" t="s">
        <v>11740</v>
      </c>
      <c r="C41308" s="1" t="s">
        <v>116776</v>
      </c>
      <c r="D41308">
        <v>9000041307</v>
      </c>
      <c r="E41308" s="1" t="s">
        <v>116777</v>
      </c>
      <c r="F41308">
        <v>59293.2</v>
      </c>
      <c r="G41308">
        <v>6</v>
      </c>
      <c r="H41308">
        <v>18</v>
      </c>
      <c r="I41308" s="2">
        <v>45696</v>
      </c>
      <c r="J41308">
        <v>4</v>
      </c>
      <c r="K41308" s="1" t="s">
        <v>17</v>
      </c>
      <c r="L41308" s="1" t="s">
        <v>29</v>
      </c>
      <c r="M41308" s="2">
        <v>26164</v>
      </c>
      <c r="N41308">
        <v>2.37</v>
      </c>
    </row>
    <row r="41309" spans="1:14" x14ac:dyDescent="0.3">
      <c r="A41309">
        <v>141308</v>
      </c>
      <c r="B41309" s="1" t="s">
        <v>64275</v>
      </c>
      <c r="C41309" s="1" t="s">
        <v>116778</v>
      </c>
      <c r="D41309">
        <v>9000041308</v>
      </c>
      <c r="E41309" s="1" t="s">
        <v>116779</v>
      </c>
      <c r="F41309">
        <v>78769.429999999993</v>
      </c>
      <c r="G41309">
        <v>5</v>
      </c>
      <c r="H41309">
        <v>15</v>
      </c>
      <c r="I41309" s="2">
        <v>32026</v>
      </c>
      <c r="J41309">
        <v>1</v>
      </c>
      <c r="K41309" s="1" t="s">
        <v>17</v>
      </c>
      <c r="L41309" s="1" t="s">
        <v>29</v>
      </c>
      <c r="M41309" s="2">
        <v>22688</v>
      </c>
      <c r="N41309">
        <v>4.62</v>
      </c>
    </row>
    <row r="41310" spans="1:14" x14ac:dyDescent="0.3">
      <c r="A41310">
        <v>141309</v>
      </c>
      <c r="B41310" s="1" t="s">
        <v>50295</v>
      </c>
      <c r="C41310" s="1" t="s">
        <v>116780</v>
      </c>
      <c r="D41310">
        <v>9000041309</v>
      </c>
      <c r="E41310" s="1" t="s">
        <v>116781</v>
      </c>
      <c r="F41310">
        <v>147222.88</v>
      </c>
      <c r="G41310">
        <v>1</v>
      </c>
      <c r="H41310">
        <v>2</v>
      </c>
      <c r="I41310" s="2">
        <v>36290</v>
      </c>
      <c r="J41310">
        <v>1</v>
      </c>
      <c r="K41310" s="1" t="s">
        <v>17</v>
      </c>
      <c r="L41310" s="1" t="s">
        <v>29</v>
      </c>
      <c r="M41310" s="2">
        <v>23881</v>
      </c>
      <c r="N41310">
        <v>4.83</v>
      </c>
    </row>
    <row r="41311" spans="1:14" x14ac:dyDescent="0.3">
      <c r="A41311">
        <v>141310</v>
      </c>
      <c r="B41311" s="1" t="s">
        <v>116782</v>
      </c>
      <c r="C41311" s="1" t="s">
        <v>116783</v>
      </c>
      <c r="D41311">
        <v>9000041310</v>
      </c>
      <c r="E41311" s="1" t="s">
        <v>116784</v>
      </c>
      <c r="F41311">
        <v>125159.4</v>
      </c>
      <c r="G41311">
        <v>5</v>
      </c>
      <c r="H41311">
        <v>14</v>
      </c>
      <c r="I41311" s="2">
        <v>45333</v>
      </c>
      <c r="J41311">
        <v>1</v>
      </c>
      <c r="K41311" s="1" t="s">
        <v>45</v>
      </c>
      <c r="L41311" s="1" t="s">
        <v>18</v>
      </c>
      <c r="M41311" s="2">
        <v>35603</v>
      </c>
      <c r="N41311">
        <v>2.89</v>
      </c>
    </row>
    <row r="41312" spans="1:14" x14ac:dyDescent="0.3">
      <c r="A41312">
        <v>141311</v>
      </c>
      <c r="B41312" s="1" t="s">
        <v>116785</v>
      </c>
      <c r="C41312" s="1" t="s">
        <v>116786</v>
      </c>
      <c r="D41312">
        <v>9000041311</v>
      </c>
      <c r="E41312" s="1" t="s">
        <v>116787</v>
      </c>
      <c r="F41312">
        <v>37558.94</v>
      </c>
      <c r="G41312">
        <v>5</v>
      </c>
      <c r="H41312">
        <v>13</v>
      </c>
      <c r="I41312" s="2">
        <v>38876</v>
      </c>
      <c r="J41312">
        <v>2</v>
      </c>
      <c r="K41312" s="1" t="s">
        <v>17</v>
      </c>
      <c r="L41312" s="1" t="s">
        <v>29</v>
      </c>
      <c r="M41312" s="2">
        <v>25886</v>
      </c>
      <c r="N41312">
        <v>3.18</v>
      </c>
    </row>
    <row r="41313" spans="1:14" x14ac:dyDescent="0.3">
      <c r="A41313">
        <v>141312</v>
      </c>
      <c r="B41313" s="1" t="s">
        <v>10762</v>
      </c>
      <c r="C41313" s="1" t="s">
        <v>116788</v>
      </c>
      <c r="D41313">
        <v>9000041312</v>
      </c>
      <c r="E41313" s="1" t="s">
        <v>116789</v>
      </c>
      <c r="F41313">
        <v>101404.54</v>
      </c>
      <c r="G41313">
        <v>5</v>
      </c>
      <c r="H41313">
        <v>15</v>
      </c>
      <c r="I41313" s="2">
        <v>39260</v>
      </c>
      <c r="J41313">
        <v>1</v>
      </c>
      <c r="K41313" s="1" t="s">
        <v>17</v>
      </c>
      <c r="L41313" s="1" t="s">
        <v>29</v>
      </c>
      <c r="M41313" s="2">
        <v>31712</v>
      </c>
      <c r="N41313">
        <v>3.64</v>
      </c>
    </row>
    <row r="41314" spans="1:14" x14ac:dyDescent="0.3">
      <c r="A41314">
        <v>141313</v>
      </c>
      <c r="B41314" s="1" t="s">
        <v>116790</v>
      </c>
      <c r="C41314" s="1" t="s">
        <v>116791</v>
      </c>
      <c r="D41314">
        <v>9000041313</v>
      </c>
      <c r="E41314" s="1" t="s">
        <v>116792</v>
      </c>
      <c r="F41314">
        <v>53785.21</v>
      </c>
      <c r="G41314">
        <v>3</v>
      </c>
      <c r="H41314">
        <v>9</v>
      </c>
      <c r="I41314" s="2">
        <v>33175</v>
      </c>
      <c r="J41314">
        <v>4</v>
      </c>
      <c r="K41314" s="1" t="s">
        <v>17</v>
      </c>
      <c r="L41314" s="1" t="s">
        <v>18</v>
      </c>
      <c r="M41314" s="2">
        <v>26083</v>
      </c>
      <c r="N41314">
        <v>2.0099999999999998</v>
      </c>
    </row>
    <row r="41315" spans="1:14" x14ac:dyDescent="0.3">
      <c r="A41315">
        <v>141314</v>
      </c>
      <c r="B41315" s="1" t="s">
        <v>1996</v>
      </c>
      <c r="C41315" s="1" t="s">
        <v>116793</v>
      </c>
      <c r="D41315">
        <v>9000041314</v>
      </c>
      <c r="E41315" s="1" t="s">
        <v>116794</v>
      </c>
      <c r="F41315">
        <v>94610.46</v>
      </c>
      <c r="G41315">
        <v>3</v>
      </c>
      <c r="H41315">
        <v>9</v>
      </c>
      <c r="I41315" s="2">
        <v>32938</v>
      </c>
      <c r="J41315">
        <v>2</v>
      </c>
      <c r="K41315" s="1" t="s">
        <v>17</v>
      </c>
      <c r="L41315" s="1" t="s">
        <v>29</v>
      </c>
      <c r="M41315" s="2">
        <v>25058</v>
      </c>
      <c r="N41315">
        <v>4.42</v>
      </c>
    </row>
    <row r="41316" spans="1:14" x14ac:dyDescent="0.3">
      <c r="A41316">
        <v>141315</v>
      </c>
      <c r="B41316" s="1" t="s">
        <v>116795</v>
      </c>
      <c r="C41316" s="1" t="s">
        <v>116796</v>
      </c>
      <c r="D41316">
        <v>9000041315</v>
      </c>
      <c r="E41316" s="1" t="s">
        <v>116797</v>
      </c>
      <c r="F41316">
        <v>130329.61</v>
      </c>
      <c r="G41316">
        <v>5</v>
      </c>
      <c r="H41316">
        <v>14</v>
      </c>
      <c r="I41316" s="2">
        <v>39703</v>
      </c>
      <c r="K41316" s="1" t="s">
        <v>28</v>
      </c>
      <c r="L41316" s="1" t="s">
        <v>29</v>
      </c>
      <c r="M41316" s="2">
        <v>26332</v>
      </c>
      <c r="N41316">
        <v>1.02</v>
      </c>
    </row>
    <row r="41317" spans="1:14" x14ac:dyDescent="0.3">
      <c r="A41317">
        <v>141316</v>
      </c>
      <c r="B41317" s="1" t="s">
        <v>116798</v>
      </c>
      <c r="C41317" s="1" t="s">
        <v>116799</v>
      </c>
      <c r="D41317">
        <v>9000041316</v>
      </c>
      <c r="E41317" s="1" t="s">
        <v>116800</v>
      </c>
      <c r="F41317">
        <v>61209.5</v>
      </c>
      <c r="G41317">
        <v>2</v>
      </c>
      <c r="H41317">
        <v>4</v>
      </c>
      <c r="I41317" s="2">
        <v>32419</v>
      </c>
      <c r="J41317">
        <v>3</v>
      </c>
      <c r="K41317" s="1" t="s">
        <v>17</v>
      </c>
      <c r="L41317" s="1" t="s">
        <v>18</v>
      </c>
      <c r="M41317" s="2">
        <v>25332</v>
      </c>
      <c r="N41317">
        <v>2.94</v>
      </c>
    </row>
    <row r="41318" spans="1:14" x14ac:dyDescent="0.3">
      <c r="A41318">
        <v>141317</v>
      </c>
      <c r="B41318" s="1" t="s">
        <v>116801</v>
      </c>
      <c r="C41318" s="1" t="s">
        <v>116802</v>
      </c>
      <c r="D41318">
        <v>9000041317</v>
      </c>
      <c r="E41318" s="1" t="s">
        <v>116803</v>
      </c>
      <c r="F41318">
        <v>119946.83</v>
      </c>
      <c r="G41318">
        <v>3</v>
      </c>
      <c r="H41318">
        <v>7</v>
      </c>
      <c r="I41318" s="2">
        <v>43097</v>
      </c>
      <c r="J41318">
        <v>4</v>
      </c>
      <c r="K41318" s="1" t="s">
        <v>17</v>
      </c>
      <c r="L41318" s="1" t="s">
        <v>29</v>
      </c>
      <c r="M41318" s="2">
        <v>29977</v>
      </c>
      <c r="N41318">
        <v>1.82</v>
      </c>
    </row>
    <row r="41319" spans="1:14" x14ac:dyDescent="0.3">
      <c r="A41319">
        <v>141318</v>
      </c>
      <c r="B41319" s="1" t="s">
        <v>116804</v>
      </c>
      <c r="C41319" s="1" t="s">
        <v>116805</v>
      </c>
      <c r="D41319">
        <v>9000041318</v>
      </c>
      <c r="E41319" s="1" t="s">
        <v>116806</v>
      </c>
      <c r="F41319">
        <v>55227.43</v>
      </c>
      <c r="G41319">
        <v>5</v>
      </c>
      <c r="H41319">
        <v>13</v>
      </c>
      <c r="I41319" s="2">
        <v>44505</v>
      </c>
      <c r="J41319">
        <v>3</v>
      </c>
      <c r="K41319" s="1" t="s">
        <v>143</v>
      </c>
      <c r="L41319" s="1" t="s">
        <v>29</v>
      </c>
      <c r="M41319" s="2">
        <v>31652</v>
      </c>
      <c r="N41319">
        <v>4.22</v>
      </c>
    </row>
    <row r="41320" spans="1:14" x14ac:dyDescent="0.3">
      <c r="A41320">
        <v>141319</v>
      </c>
      <c r="B41320" s="1" t="s">
        <v>116807</v>
      </c>
      <c r="C41320" s="1" t="s">
        <v>116808</v>
      </c>
      <c r="D41320">
        <v>9000041319</v>
      </c>
      <c r="E41320" s="1" t="s">
        <v>116809</v>
      </c>
      <c r="F41320">
        <v>54370.11</v>
      </c>
      <c r="G41320">
        <v>1</v>
      </c>
      <c r="H41320">
        <v>3</v>
      </c>
      <c r="I41320" s="2">
        <v>42878</v>
      </c>
      <c r="J41320">
        <v>3</v>
      </c>
      <c r="K41320" s="1" t="s">
        <v>17</v>
      </c>
      <c r="L41320" s="1" t="s">
        <v>29</v>
      </c>
      <c r="M41320" s="2">
        <v>22803</v>
      </c>
      <c r="N41320">
        <v>4.79</v>
      </c>
    </row>
    <row r="41321" spans="1:14" x14ac:dyDescent="0.3">
      <c r="A41321">
        <v>141320</v>
      </c>
      <c r="B41321" s="1" t="s">
        <v>111633</v>
      </c>
      <c r="C41321" s="1" t="s">
        <v>116810</v>
      </c>
      <c r="D41321">
        <v>9000041320</v>
      </c>
      <c r="E41321" s="1" t="s">
        <v>116811</v>
      </c>
      <c r="F41321">
        <v>158663.18</v>
      </c>
      <c r="G41321">
        <v>5</v>
      </c>
      <c r="H41321">
        <v>14</v>
      </c>
      <c r="I41321" s="2">
        <v>33230</v>
      </c>
      <c r="J41321">
        <v>1</v>
      </c>
      <c r="K41321" s="1" t="s">
        <v>17</v>
      </c>
      <c r="L41321" s="1" t="s">
        <v>29</v>
      </c>
      <c r="M41321" s="2">
        <v>25738</v>
      </c>
      <c r="N41321">
        <v>4.84</v>
      </c>
    </row>
    <row r="41322" spans="1:14" x14ac:dyDescent="0.3">
      <c r="A41322">
        <v>141321</v>
      </c>
      <c r="B41322" s="1" t="s">
        <v>66105</v>
      </c>
      <c r="C41322" s="1" t="s">
        <v>116812</v>
      </c>
      <c r="D41322">
        <v>9000041321</v>
      </c>
      <c r="E41322" s="1" t="s">
        <v>116813</v>
      </c>
      <c r="F41322">
        <v>53996.74</v>
      </c>
      <c r="G41322">
        <v>3</v>
      </c>
      <c r="H41322">
        <v>9</v>
      </c>
      <c r="I41322" s="2">
        <v>43776</v>
      </c>
      <c r="K41322" s="1" t="s">
        <v>17</v>
      </c>
      <c r="L41322" s="1" t="s">
        <v>18</v>
      </c>
      <c r="M41322" s="2">
        <v>27586</v>
      </c>
      <c r="N41322">
        <v>1.57</v>
      </c>
    </row>
    <row r="41323" spans="1:14" x14ac:dyDescent="0.3">
      <c r="A41323">
        <v>141322</v>
      </c>
      <c r="B41323" s="1" t="s">
        <v>116814</v>
      </c>
      <c r="C41323" s="1" t="s">
        <v>116815</v>
      </c>
      <c r="D41323">
        <v>9000041322</v>
      </c>
      <c r="E41323" s="1" t="s">
        <v>116816</v>
      </c>
      <c r="F41323">
        <v>133843.07</v>
      </c>
      <c r="G41323">
        <v>8</v>
      </c>
      <c r="H41323">
        <v>22</v>
      </c>
      <c r="I41323" s="2">
        <v>32784</v>
      </c>
      <c r="J41323">
        <v>4</v>
      </c>
      <c r="K41323" s="1" t="s">
        <v>17</v>
      </c>
      <c r="L41323" s="1" t="s">
        <v>29</v>
      </c>
      <c r="M41323" s="2">
        <v>25786</v>
      </c>
      <c r="N41323">
        <v>1.88</v>
      </c>
    </row>
    <row r="41324" spans="1:14" x14ac:dyDescent="0.3">
      <c r="A41324">
        <v>141323</v>
      </c>
      <c r="B41324" s="1" t="s">
        <v>116817</v>
      </c>
      <c r="C41324" s="1" t="s">
        <v>116818</v>
      </c>
      <c r="D41324">
        <v>9000041323</v>
      </c>
      <c r="E41324" s="1" t="s">
        <v>116819</v>
      </c>
      <c r="F41324">
        <v>59907.35</v>
      </c>
      <c r="G41324">
        <v>6</v>
      </c>
      <c r="H41324">
        <v>18</v>
      </c>
      <c r="I41324" s="2">
        <v>34897</v>
      </c>
      <c r="J41324">
        <v>1</v>
      </c>
      <c r="K41324" s="1" t="s">
        <v>45</v>
      </c>
      <c r="L41324" s="1" t="s">
        <v>18</v>
      </c>
      <c r="M41324" s="2">
        <v>27382</v>
      </c>
      <c r="N41324">
        <v>1.53</v>
      </c>
    </row>
    <row r="41325" spans="1:14" x14ac:dyDescent="0.3">
      <c r="A41325">
        <v>141324</v>
      </c>
      <c r="B41325" s="1" t="s">
        <v>116820</v>
      </c>
      <c r="C41325" s="1" t="s">
        <v>116821</v>
      </c>
      <c r="D41325">
        <v>9000041324</v>
      </c>
      <c r="E41325" s="1" t="s">
        <v>116822</v>
      </c>
      <c r="F41325">
        <v>137072.39000000001</v>
      </c>
      <c r="G41325">
        <v>5</v>
      </c>
      <c r="H41325">
        <v>15</v>
      </c>
      <c r="I41325" s="2">
        <v>41246</v>
      </c>
      <c r="J41325">
        <v>3</v>
      </c>
      <c r="K41325" s="1" t="s">
        <v>17</v>
      </c>
      <c r="L41325" s="1" t="s">
        <v>29</v>
      </c>
      <c r="M41325" s="2">
        <v>26030</v>
      </c>
      <c r="N41325">
        <v>4.04</v>
      </c>
    </row>
    <row r="41326" spans="1:14" x14ac:dyDescent="0.3">
      <c r="A41326">
        <v>141325</v>
      </c>
      <c r="B41326" s="1" t="s">
        <v>116823</v>
      </c>
      <c r="C41326" s="1" t="s">
        <v>116824</v>
      </c>
      <c r="D41326">
        <v>9000041325</v>
      </c>
      <c r="E41326" s="1" t="s">
        <v>116825</v>
      </c>
      <c r="F41326">
        <v>155110.85</v>
      </c>
      <c r="G41326">
        <v>8</v>
      </c>
      <c r="H41326">
        <v>21</v>
      </c>
      <c r="I41326" s="2">
        <v>45624</v>
      </c>
      <c r="J41326">
        <v>2</v>
      </c>
      <c r="K41326" s="1" t="s">
        <v>17</v>
      </c>
      <c r="L41326" s="1" t="s">
        <v>18</v>
      </c>
      <c r="M41326" s="2">
        <v>38537</v>
      </c>
      <c r="N41326">
        <v>2.42</v>
      </c>
    </row>
    <row r="41327" spans="1:14" x14ac:dyDescent="0.3">
      <c r="A41327">
        <v>141326</v>
      </c>
      <c r="B41327" s="1" t="s">
        <v>4726</v>
      </c>
      <c r="C41327" s="1" t="s">
        <v>116826</v>
      </c>
      <c r="D41327">
        <v>9000041326</v>
      </c>
      <c r="E41327" s="1" t="s">
        <v>116827</v>
      </c>
      <c r="F41327">
        <v>76506.02</v>
      </c>
      <c r="G41327">
        <v>8</v>
      </c>
      <c r="H41327">
        <v>21</v>
      </c>
      <c r="I41327" s="2">
        <v>43356</v>
      </c>
      <c r="J41327">
        <v>2</v>
      </c>
      <c r="K41327" s="1" t="s">
        <v>17</v>
      </c>
      <c r="L41327" s="1" t="s">
        <v>18</v>
      </c>
      <c r="M41327" s="2">
        <v>36079</v>
      </c>
      <c r="N41327">
        <v>1.1499999999999999</v>
      </c>
    </row>
    <row r="41328" spans="1:14" x14ac:dyDescent="0.3">
      <c r="A41328">
        <v>141327</v>
      </c>
      <c r="B41328" s="1" t="s">
        <v>116828</v>
      </c>
      <c r="C41328" s="1" t="s">
        <v>116829</v>
      </c>
      <c r="D41328">
        <v>9000041327</v>
      </c>
      <c r="E41328" s="1" t="s">
        <v>116830</v>
      </c>
      <c r="F41328">
        <v>133309.44</v>
      </c>
      <c r="G41328">
        <v>5</v>
      </c>
      <c r="H41328">
        <v>15</v>
      </c>
      <c r="I41328" s="2">
        <v>43979</v>
      </c>
      <c r="J41328">
        <v>1</v>
      </c>
      <c r="K41328" s="1" t="s">
        <v>17</v>
      </c>
      <c r="L41328" s="1" t="s">
        <v>29</v>
      </c>
      <c r="M41328" s="2">
        <v>28340</v>
      </c>
      <c r="N41328">
        <v>2.99</v>
      </c>
    </row>
    <row r="41329" spans="1:14" x14ac:dyDescent="0.3">
      <c r="A41329">
        <v>141328</v>
      </c>
      <c r="B41329" s="1" t="s">
        <v>116831</v>
      </c>
      <c r="C41329" s="1" t="s">
        <v>116832</v>
      </c>
      <c r="D41329">
        <v>9000041328</v>
      </c>
      <c r="E41329" s="1" t="s">
        <v>116833</v>
      </c>
      <c r="F41329">
        <v>74032.52</v>
      </c>
      <c r="G41329">
        <v>6</v>
      </c>
      <c r="H41329">
        <v>18</v>
      </c>
      <c r="I41329" s="2">
        <v>42333</v>
      </c>
      <c r="J41329">
        <v>4</v>
      </c>
      <c r="K41329" s="1" t="s">
        <v>17</v>
      </c>
      <c r="L41329" s="1" t="s">
        <v>29</v>
      </c>
      <c r="M41329" s="2">
        <v>29468</v>
      </c>
      <c r="N41329">
        <v>1.55</v>
      </c>
    </row>
    <row r="41330" spans="1:14" x14ac:dyDescent="0.3">
      <c r="A41330">
        <v>141329</v>
      </c>
      <c r="B41330" s="1" t="s">
        <v>29184</v>
      </c>
      <c r="C41330" s="1" t="s">
        <v>116834</v>
      </c>
      <c r="D41330">
        <v>9000041329</v>
      </c>
      <c r="E41330" s="1" t="s">
        <v>116835</v>
      </c>
      <c r="F41330">
        <v>143468.28</v>
      </c>
      <c r="G41330">
        <v>4</v>
      </c>
      <c r="H41330">
        <v>10</v>
      </c>
      <c r="I41330" s="2">
        <v>44172</v>
      </c>
      <c r="K41330" s="1" t="s">
        <v>17</v>
      </c>
      <c r="L41330" s="1" t="s">
        <v>18</v>
      </c>
      <c r="M41330" s="2">
        <v>29637</v>
      </c>
      <c r="N41330">
        <v>4.83</v>
      </c>
    </row>
    <row r="41331" spans="1:14" x14ac:dyDescent="0.3">
      <c r="A41331">
        <v>141330</v>
      </c>
      <c r="B41331" s="1" t="s">
        <v>116836</v>
      </c>
      <c r="C41331" s="1" t="s">
        <v>116837</v>
      </c>
      <c r="D41331">
        <v>9000041330</v>
      </c>
      <c r="E41331" s="1" t="s">
        <v>116838</v>
      </c>
      <c r="F41331">
        <v>70055.37</v>
      </c>
      <c r="G41331">
        <v>2</v>
      </c>
      <c r="H41331">
        <v>6</v>
      </c>
      <c r="I41331" s="2">
        <v>45502</v>
      </c>
      <c r="K41331" s="1" t="s">
        <v>17</v>
      </c>
      <c r="L41331" s="1" t="s">
        <v>18</v>
      </c>
      <c r="M41331" s="2">
        <v>23216</v>
      </c>
      <c r="N41331">
        <v>2.02</v>
      </c>
    </row>
    <row r="41332" spans="1:14" x14ac:dyDescent="0.3">
      <c r="A41332">
        <v>141331</v>
      </c>
      <c r="B41332" s="1" t="s">
        <v>116839</v>
      </c>
      <c r="C41332" s="1" t="s">
        <v>116840</v>
      </c>
      <c r="D41332">
        <v>9000041331</v>
      </c>
      <c r="E41332" s="1" t="s">
        <v>116841</v>
      </c>
      <c r="F41332">
        <v>162486.93</v>
      </c>
      <c r="G41332">
        <v>1</v>
      </c>
      <c r="H41332">
        <v>24</v>
      </c>
      <c r="I41332" s="2">
        <v>38043</v>
      </c>
      <c r="J41332">
        <v>3</v>
      </c>
      <c r="K41332" s="1" t="s">
        <v>45</v>
      </c>
      <c r="L41332" s="1" t="s">
        <v>18</v>
      </c>
      <c r="M41332" s="2">
        <v>26753</v>
      </c>
      <c r="N41332">
        <v>3.1</v>
      </c>
    </row>
    <row r="41333" spans="1:14" x14ac:dyDescent="0.3">
      <c r="A41333">
        <v>141332</v>
      </c>
      <c r="B41333" s="1" t="s">
        <v>116842</v>
      </c>
      <c r="C41333" s="1" t="s">
        <v>116843</v>
      </c>
      <c r="D41333">
        <v>9000041332</v>
      </c>
      <c r="E41333" s="1" t="s">
        <v>116844</v>
      </c>
      <c r="F41333">
        <v>71686.87</v>
      </c>
      <c r="G41333">
        <v>5</v>
      </c>
      <c r="H41333">
        <v>14</v>
      </c>
      <c r="I41333" s="2">
        <v>43750</v>
      </c>
      <c r="J41333">
        <v>2</v>
      </c>
      <c r="K41333" s="1" t="s">
        <v>17</v>
      </c>
      <c r="L41333" s="1" t="s">
        <v>18</v>
      </c>
      <c r="M41333" s="2">
        <v>29620</v>
      </c>
      <c r="N41333">
        <v>3.51</v>
      </c>
    </row>
    <row r="41334" spans="1:14" x14ac:dyDescent="0.3">
      <c r="A41334">
        <v>141333</v>
      </c>
      <c r="B41334" s="1" t="s">
        <v>76496</v>
      </c>
      <c r="C41334" s="1" t="s">
        <v>116845</v>
      </c>
      <c r="D41334">
        <v>9000041333</v>
      </c>
      <c r="E41334" s="1" t="s">
        <v>116846</v>
      </c>
      <c r="F41334">
        <v>34106.959999999999</v>
      </c>
      <c r="G41334">
        <v>5</v>
      </c>
      <c r="H41334">
        <v>13</v>
      </c>
      <c r="I41334" s="2">
        <v>42791</v>
      </c>
      <c r="J41334">
        <v>1</v>
      </c>
      <c r="K41334" s="1" t="s">
        <v>17</v>
      </c>
      <c r="L41334" s="1" t="s">
        <v>29</v>
      </c>
      <c r="M41334" s="2">
        <v>27068</v>
      </c>
      <c r="N41334">
        <v>2.74</v>
      </c>
    </row>
    <row r="41335" spans="1:14" x14ac:dyDescent="0.3">
      <c r="A41335">
        <v>141334</v>
      </c>
      <c r="B41335" s="1" t="s">
        <v>116847</v>
      </c>
      <c r="C41335" s="1" t="s">
        <v>116848</v>
      </c>
      <c r="D41335">
        <v>9000041334</v>
      </c>
      <c r="E41335" s="1" t="s">
        <v>116849</v>
      </c>
      <c r="F41335">
        <v>174684.21</v>
      </c>
      <c r="G41335">
        <v>1</v>
      </c>
      <c r="H41335">
        <v>2</v>
      </c>
      <c r="I41335" s="2">
        <v>41221</v>
      </c>
      <c r="J41335">
        <v>1</v>
      </c>
      <c r="K41335" s="1" t="s">
        <v>17</v>
      </c>
      <c r="L41335" s="1" t="s">
        <v>18</v>
      </c>
      <c r="M41335" s="2">
        <v>33672</v>
      </c>
      <c r="N41335">
        <v>1.46</v>
      </c>
    </row>
    <row r="41336" spans="1:14" x14ac:dyDescent="0.3">
      <c r="A41336">
        <v>141335</v>
      </c>
      <c r="B41336" s="1" t="s">
        <v>116850</v>
      </c>
      <c r="C41336" s="1" t="s">
        <v>116851</v>
      </c>
      <c r="D41336">
        <v>9000041335</v>
      </c>
      <c r="E41336" s="1" t="s">
        <v>116852</v>
      </c>
      <c r="F41336">
        <v>95954.72</v>
      </c>
      <c r="G41336">
        <v>8</v>
      </c>
      <c r="H41336">
        <v>22</v>
      </c>
      <c r="I41336" s="2">
        <v>38101</v>
      </c>
      <c r="J41336">
        <v>1</v>
      </c>
      <c r="K41336" s="1" t="s">
        <v>17</v>
      </c>
      <c r="L41336" s="1" t="s">
        <v>29</v>
      </c>
      <c r="M41336" s="2">
        <v>30140</v>
      </c>
      <c r="N41336">
        <v>2.41</v>
      </c>
    </row>
    <row r="41337" spans="1:14" x14ac:dyDescent="0.3">
      <c r="A41337">
        <v>141336</v>
      </c>
      <c r="B41337" s="1" t="s">
        <v>116853</v>
      </c>
      <c r="C41337" s="1" t="s">
        <v>116854</v>
      </c>
      <c r="D41337">
        <v>9000041336</v>
      </c>
      <c r="E41337" s="1" t="s">
        <v>116855</v>
      </c>
      <c r="F41337">
        <v>53076.83</v>
      </c>
      <c r="G41337">
        <v>1</v>
      </c>
      <c r="H41337">
        <v>1</v>
      </c>
      <c r="I41337" s="2">
        <v>43432</v>
      </c>
      <c r="J41337">
        <v>4</v>
      </c>
      <c r="K41337" s="1" t="s">
        <v>28</v>
      </c>
      <c r="L41337" s="1" t="s">
        <v>29</v>
      </c>
      <c r="M41337" s="2">
        <v>25073</v>
      </c>
      <c r="N41337">
        <v>4.8899999999999997</v>
      </c>
    </row>
    <row r="41338" spans="1:14" x14ac:dyDescent="0.3">
      <c r="A41338">
        <v>141337</v>
      </c>
      <c r="B41338" s="1" t="s">
        <v>8173</v>
      </c>
      <c r="C41338" s="1" t="s">
        <v>116856</v>
      </c>
      <c r="D41338">
        <v>9000041337</v>
      </c>
      <c r="E41338" s="1" t="s">
        <v>116857</v>
      </c>
      <c r="F41338">
        <v>32286.62</v>
      </c>
      <c r="G41338">
        <v>6</v>
      </c>
      <c r="H41338">
        <v>17</v>
      </c>
      <c r="I41338" s="2">
        <v>44613</v>
      </c>
      <c r="J41338">
        <v>3</v>
      </c>
      <c r="K41338" s="1" t="s">
        <v>28</v>
      </c>
      <c r="L41338" s="1" t="s">
        <v>18</v>
      </c>
      <c r="M41338" s="2">
        <v>35873</v>
      </c>
      <c r="N41338">
        <v>1.41</v>
      </c>
    </row>
    <row r="41339" spans="1:14" x14ac:dyDescent="0.3">
      <c r="A41339">
        <v>141338</v>
      </c>
      <c r="B41339" s="1" t="s">
        <v>116858</v>
      </c>
      <c r="C41339" s="1" t="s">
        <v>116859</v>
      </c>
      <c r="D41339">
        <v>9000041338</v>
      </c>
      <c r="E41339" s="1" t="s">
        <v>116860</v>
      </c>
      <c r="F41339">
        <v>51868.85</v>
      </c>
      <c r="G41339">
        <v>7</v>
      </c>
      <c r="H41339">
        <v>20</v>
      </c>
      <c r="I41339" s="2">
        <v>37366</v>
      </c>
      <c r="J41339">
        <v>2</v>
      </c>
      <c r="K41339" s="1" t="s">
        <v>17</v>
      </c>
      <c r="L41339" s="1" t="s">
        <v>29</v>
      </c>
      <c r="M41339" s="2">
        <v>26824</v>
      </c>
      <c r="N41339">
        <v>1.17</v>
      </c>
    </row>
    <row r="41340" spans="1:14" x14ac:dyDescent="0.3">
      <c r="A41340">
        <v>141339</v>
      </c>
      <c r="B41340" s="1" t="s">
        <v>116861</v>
      </c>
      <c r="C41340" s="1" t="s">
        <v>116862</v>
      </c>
      <c r="D41340">
        <v>9000041339</v>
      </c>
      <c r="E41340" s="1" t="s">
        <v>116863</v>
      </c>
      <c r="F41340">
        <v>93665.61</v>
      </c>
      <c r="G41340">
        <v>3</v>
      </c>
      <c r="H41340">
        <v>8</v>
      </c>
      <c r="I41340" s="2">
        <v>38460</v>
      </c>
      <c r="J41340">
        <v>1</v>
      </c>
      <c r="K41340" s="1" t="s">
        <v>17</v>
      </c>
      <c r="L41340" s="1" t="s">
        <v>18</v>
      </c>
      <c r="M41340" s="2">
        <v>30691</v>
      </c>
      <c r="N41340">
        <v>2.6</v>
      </c>
    </row>
    <row r="41341" spans="1:14" x14ac:dyDescent="0.3">
      <c r="A41341">
        <v>141340</v>
      </c>
      <c r="B41341" s="1" t="s">
        <v>68825</v>
      </c>
      <c r="C41341" s="1" t="s">
        <v>116864</v>
      </c>
      <c r="D41341">
        <v>9000041340</v>
      </c>
      <c r="E41341" s="1" t="s">
        <v>116865</v>
      </c>
      <c r="F41341">
        <v>73798.95</v>
      </c>
      <c r="G41341">
        <v>4</v>
      </c>
      <c r="H41341">
        <v>11</v>
      </c>
      <c r="I41341" s="2">
        <v>42132</v>
      </c>
      <c r="J41341">
        <v>2</v>
      </c>
      <c r="K41341" s="1" t="s">
        <v>17</v>
      </c>
      <c r="L41341" s="1" t="s">
        <v>29</v>
      </c>
      <c r="M41341" s="2">
        <v>30632</v>
      </c>
      <c r="N41341">
        <v>1.63</v>
      </c>
    </row>
    <row r="41342" spans="1:14" x14ac:dyDescent="0.3">
      <c r="A41342">
        <v>141341</v>
      </c>
      <c r="B41342" s="1" t="s">
        <v>116866</v>
      </c>
      <c r="C41342" s="1" t="s">
        <v>116867</v>
      </c>
      <c r="D41342">
        <v>9000041341</v>
      </c>
      <c r="E41342" s="1" t="s">
        <v>116868</v>
      </c>
      <c r="F41342">
        <v>30860.17</v>
      </c>
      <c r="G41342">
        <v>7</v>
      </c>
      <c r="H41342">
        <v>19</v>
      </c>
      <c r="I41342" s="2">
        <v>37799</v>
      </c>
      <c r="K41342" s="1" t="s">
        <v>17</v>
      </c>
      <c r="L41342" s="1" t="s">
        <v>18</v>
      </c>
      <c r="M41342" s="2">
        <v>26509</v>
      </c>
      <c r="N41342">
        <v>3.74</v>
      </c>
    </row>
    <row r="41343" spans="1:14" x14ac:dyDescent="0.3">
      <c r="A41343">
        <v>141342</v>
      </c>
      <c r="B41343" s="1" t="s">
        <v>116869</v>
      </c>
      <c r="C41343" s="1" t="s">
        <v>116870</v>
      </c>
      <c r="D41343">
        <v>9000041342</v>
      </c>
      <c r="E41343" s="1" t="s">
        <v>116871</v>
      </c>
      <c r="F41343">
        <v>83293.25</v>
      </c>
      <c r="G41343">
        <v>2</v>
      </c>
      <c r="H41343">
        <v>5</v>
      </c>
      <c r="I41343" s="2">
        <v>43718</v>
      </c>
      <c r="K41343" s="1" t="s">
        <v>45</v>
      </c>
      <c r="L41343" s="1" t="s">
        <v>29</v>
      </c>
      <c r="M41343" s="2">
        <v>35953</v>
      </c>
      <c r="N41343">
        <v>1.1299999999999999</v>
      </c>
    </row>
    <row r="41344" spans="1:14" x14ac:dyDescent="0.3">
      <c r="A41344">
        <v>141343</v>
      </c>
      <c r="B41344" s="1" t="s">
        <v>40495</v>
      </c>
      <c r="C41344" s="1" t="s">
        <v>116872</v>
      </c>
      <c r="D41344">
        <v>9000041343</v>
      </c>
      <c r="E41344" s="1" t="s">
        <v>116873</v>
      </c>
      <c r="F41344">
        <v>131082.07</v>
      </c>
      <c r="G41344">
        <v>8</v>
      </c>
      <c r="H41344">
        <v>23</v>
      </c>
      <c r="I41344" s="2">
        <v>38851</v>
      </c>
      <c r="J41344">
        <v>4</v>
      </c>
      <c r="K41344" s="1" t="s">
        <v>45</v>
      </c>
      <c r="L41344" s="1" t="s">
        <v>29</v>
      </c>
      <c r="M41344" s="2">
        <v>32057</v>
      </c>
      <c r="N41344">
        <v>2.95</v>
      </c>
    </row>
    <row r="41345" spans="1:14" x14ac:dyDescent="0.3">
      <c r="A41345">
        <v>141344</v>
      </c>
      <c r="B41345" s="1" t="s">
        <v>45049</v>
      </c>
      <c r="C41345" s="1" t="s">
        <v>116874</v>
      </c>
      <c r="D41345">
        <v>9000041344</v>
      </c>
      <c r="E41345" s="1" t="s">
        <v>116875</v>
      </c>
      <c r="F41345">
        <v>50095.63</v>
      </c>
      <c r="G41345">
        <v>3</v>
      </c>
      <c r="H41345">
        <v>9</v>
      </c>
      <c r="I41345" s="2">
        <v>40159</v>
      </c>
      <c r="J41345">
        <v>3</v>
      </c>
      <c r="K41345" s="1" t="s">
        <v>17</v>
      </c>
      <c r="L41345" s="1" t="s">
        <v>18</v>
      </c>
      <c r="M41345" s="2">
        <v>31620</v>
      </c>
      <c r="N41345">
        <v>3.08</v>
      </c>
    </row>
    <row r="41346" spans="1:14" x14ac:dyDescent="0.3">
      <c r="A41346">
        <v>141345</v>
      </c>
      <c r="B41346" s="1" t="s">
        <v>63487</v>
      </c>
      <c r="C41346" s="1" t="s">
        <v>116876</v>
      </c>
      <c r="D41346">
        <v>9000041345</v>
      </c>
      <c r="E41346" s="1" t="s">
        <v>116877</v>
      </c>
      <c r="F41346">
        <v>75336.240000000005</v>
      </c>
      <c r="G41346">
        <v>3</v>
      </c>
      <c r="H41346">
        <v>8</v>
      </c>
      <c r="I41346" s="2">
        <v>45362</v>
      </c>
      <c r="J41346">
        <v>3</v>
      </c>
      <c r="K41346" s="1" t="s">
        <v>17</v>
      </c>
      <c r="L41346" s="1" t="s">
        <v>18</v>
      </c>
      <c r="M41346" s="2">
        <v>32530</v>
      </c>
      <c r="N41346">
        <v>4.8499999999999996</v>
      </c>
    </row>
    <row r="41347" spans="1:14" x14ac:dyDescent="0.3">
      <c r="A41347">
        <v>141346</v>
      </c>
      <c r="B41347" s="1" t="s">
        <v>116878</v>
      </c>
      <c r="C41347" s="1" t="s">
        <v>116879</v>
      </c>
      <c r="D41347">
        <v>9000041346</v>
      </c>
      <c r="E41347" s="1" t="s">
        <v>116880</v>
      </c>
      <c r="F41347">
        <v>49238.77</v>
      </c>
      <c r="G41347">
        <v>6</v>
      </c>
      <c r="H41347">
        <v>16</v>
      </c>
      <c r="I41347" s="2">
        <v>41423</v>
      </c>
      <c r="J41347">
        <v>3</v>
      </c>
      <c r="K41347" s="1" t="s">
        <v>45</v>
      </c>
      <c r="L41347" s="1" t="s">
        <v>29</v>
      </c>
      <c r="M41347" s="2">
        <v>23291</v>
      </c>
      <c r="N41347">
        <v>2.4700000000000002</v>
      </c>
    </row>
    <row r="41348" spans="1:14" x14ac:dyDescent="0.3">
      <c r="A41348">
        <v>141347</v>
      </c>
      <c r="B41348" s="1" t="s">
        <v>115874</v>
      </c>
      <c r="C41348" s="1" t="s">
        <v>116881</v>
      </c>
      <c r="D41348">
        <v>9000041347</v>
      </c>
      <c r="E41348" s="1" t="s">
        <v>116882</v>
      </c>
      <c r="F41348">
        <v>72194.95</v>
      </c>
      <c r="G41348">
        <v>8</v>
      </c>
      <c r="H41348">
        <v>21</v>
      </c>
      <c r="I41348" s="2">
        <v>43064</v>
      </c>
      <c r="J41348">
        <v>4</v>
      </c>
      <c r="K41348" s="1" t="s">
        <v>143</v>
      </c>
      <c r="L41348" s="1" t="s">
        <v>29</v>
      </c>
      <c r="M41348" s="2">
        <v>24181</v>
      </c>
      <c r="N41348">
        <v>2.84</v>
      </c>
    </row>
    <row r="41349" spans="1:14" x14ac:dyDescent="0.3">
      <c r="A41349">
        <v>141348</v>
      </c>
      <c r="B41349" s="1" t="s">
        <v>116883</v>
      </c>
      <c r="C41349" s="1" t="s">
        <v>116884</v>
      </c>
      <c r="D41349">
        <v>9000041348</v>
      </c>
      <c r="E41349" s="1" t="s">
        <v>116885</v>
      </c>
      <c r="F41349">
        <v>121963.08</v>
      </c>
      <c r="G41349">
        <v>3</v>
      </c>
      <c r="H41349">
        <v>8</v>
      </c>
      <c r="I41349" s="2">
        <v>41034</v>
      </c>
      <c r="J41349">
        <v>3</v>
      </c>
      <c r="K41349" s="1" t="s">
        <v>45</v>
      </c>
      <c r="L41349" s="1" t="s">
        <v>29</v>
      </c>
      <c r="M41349" s="2">
        <v>24035</v>
      </c>
      <c r="N41349">
        <v>2.04</v>
      </c>
    </row>
    <row r="41350" spans="1:14" x14ac:dyDescent="0.3">
      <c r="A41350">
        <v>141349</v>
      </c>
      <c r="B41350" s="1" t="s">
        <v>116886</v>
      </c>
      <c r="C41350" s="1" t="s">
        <v>116887</v>
      </c>
      <c r="D41350">
        <v>9000041349</v>
      </c>
      <c r="E41350" s="1" t="s">
        <v>116888</v>
      </c>
      <c r="F41350">
        <v>72617.16</v>
      </c>
      <c r="G41350">
        <v>5</v>
      </c>
      <c r="H41350">
        <v>14</v>
      </c>
      <c r="I41350" s="2">
        <v>41577</v>
      </c>
      <c r="J41350">
        <v>1</v>
      </c>
      <c r="K41350" s="1" t="s">
        <v>17</v>
      </c>
      <c r="L41350" s="1" t="s">
        <v>29</v>
      </c>
      <c r="M41350" s="2">
        <v>33328</v>
      </c>
      <c r="N41350">
        <v>1.1299999999999999</v>
      </c>
    </row>
    <row r="41351" spans="1:14" x14ac:dyDescent="0.3">
      <c r="A41351">
        <v>141350</v>
      </c>
      <c r="B41351" s="1" t="s">
        <v>116889</v>
      </c>
      <c r="C41351" s="1" t="s">
        <v>116890</v>
      </c>
      <c r="D41351">
        <v>9000041350</v>
      </c>
      <c r="E41351" s="1" t="s">
        <v>116891</v>
      </c>
      <c r="F41351">
        <v>147886.94</v>
      </c>
      <c r="G41351">
        <v>8</v>
      </c>
      <c r="H41351">
        <v>23</v>
      </c>
      <c r="I41351" s="2">
        <v>40581</v>
      </c>
      <c r="J41351">
        <v>3</v>
      </c>
      <c r="K41351" s="1" t="s">
        <v>17</v>
      </c>
      <c r="L41351" s="1" t="s">
        <v>18</v>
      </c>
      <c r="M41351" s="2">
        <v>26196</v>
      </c>
      <c r="N41351">
        <v>1.66</v>
      </c>
    </row>
    <row r="41352" spans="1:14" x14ac:dyDescent="0.3">
      <c r="A41352">
        <v>141351</v>
      </c>
      <c r="B41352" s="1" t="s">
        <v>116892</v>
      </c>
      <c r="C41352" s="1" t="s">
        <v>116893</v>
      </c>
      <c r="D41352">
        <v>9000041351</v>
      </c>
      <c r="E41352" s="1" t="s">
        <v>116894</v>
      </c>
      <c r="F41352">
        <v>116815.73</v>
      </c>
      <c r="G41352">
        <v>7</v>
      </c>
      <c r="H41352">
        <v>19</v>
      </c>
      <c r="I41352" s="2">
        <v>38441</v>
      </c>
      <c r="J41352">
        <v>3</v>
      </c>
      <c r="K41352" s="1" t="s">
        <v>17</v>
      </c>
      <c r="L41352" s="1" t="s">
        <v>29</v>
      </c>
      <c r="M41352" s="2">
        <v>23820</v>
      </c>
      <c r="N41352">
        <v>2.15</v>
      </c>
    </row>
    <row r="41353" spans="1:14" x14ac:dyDescent="0.3">
      <c r="A41353">
        <v>141352</v>
      </c>
      <c r="B41353" s="1" t="s">
        <v>948</v>
      </c>
      <c r="C41353" s="1" t="s">
        <v>116895</v>
      </c>
      <c r="D41353">
        <v>9000041352</v>
      </c>
      <c r="E41353" s="1" t="s">
        <v>116896</v>
      </c>
      <c r="F41353">
        <v>77901.78</v>
      </c>
      <c r="G41353">
        <v>6</v>
      </c>
      <c r="H41353">
        <v>18</v>
      </c>
      <c r="I41353" s="2">
        <v>43256</v>
      </c>
      <c r="J41353">
        <v>1</v>
      </c>
      <c r="K41353" s="1" t="s">
        <v>17</v>
      </c>
      <c r="L41353" s="1" t="s">
        <v>61</v>
      </c>
      <c r="M41353" s="2">
        <v>22832</v>
      </c>
      <c r="N41353">
        <v>2.96</v>
      </c>
    </row>
    <row r="41354" spans="1:14" x14ac:dyDescent="0.3">
      <c r="A41354">
        <v>141353</v>
      </c>
      <c r="B41354" s="1" t="s">
        <v>116897</v>
      </c>
      <c r="C41354" s="1" t="s">
        <v>116898</v>
      </c>
      <c r="D41354">
        <v>9000041353</v>
      </c>
      <c r="E41354" s="1" t="s">
        <v>116899</v>
      </c>
      <c r="F41354">
        <v>50040.91</v>
      </c>
      <c r="G41354">
        <v>7</v>
      </c>
      <c r="H41354">
        <v>19</v>
      </c>
      <c r="I41354" s="2">
        <v>41805</v>
      </c>
      <c r="J41354">
        <v>1</v>
      </c>
      <c r="K41354" s="1" t="s">
        <v>17</v>
      </c>
      <c r="L41354" s="1" t="s">
        <v>18</v>
      </c>
      <c r="M41354" s="2">
        <v>30525</v>
      </c>
      <c r="N41354">
        <v>2.23</v>
      </c>
    </row>
    <row r="41355" spans="1:14" x14ac:dyDescent="0.3">
      <c r="A41355">
        <v>141354</v>
      </c>
      <c r="B41355" s="1" t="s">
        <v>116900</v>
      </c>
      <c r="C41355" s="1" t="s">
        <v>116901</v>
      </c>
      <c r="D41355">
        <v>9000041354</v>
      </c>
      <c r="E41355" s="1" t="s">
        <v>116902</v>
      </c>
      <c r="F41355">
        <v>61345.7</v>
      </c>
      <c r="G41355">
        <v>4</v>
      </c>
      <c r="H41355">
        <v>11</v>
      </c>
      <c r="I41355" s="2">
        <v>45626</v>
      </c>
      <c r="J41355">
        <v>4</v>
      </c>
      <c r="K41355" s="1" t="s">
        <v>17</v>
      </c>
      <c r="L41355" s="1" t="s">
        <v>18</v>
      </c>
      <c r="M41355" s="2">
        <v>35480</v>
      </c>
      <c r="N41355">
        <v>4.53</v>
      </c>
    </row>
    <row r="41356" spans="1:14" x14ac:dyDescent="0.3">
      <c r="A41356">
        <v>141355</v>
      </c>
      <c r="B41356" s="1" t="s">
        <v>116903</v>
      </c>
      <c r="C41356" s="1" t="s">
        <v>116904</v>
      </c>
      <c r="D41356">
        <v>9000041355</v>
      </c>
      <c r="E41356" s="1" t="s">
        <v>116905</v>
      </c>
      <c r="F41356">
        <v>97777.77</v>
      </c>
      <c r="G41356">
        <v>5</v>
      </c>
      <c r="H41356">
        <v>15</v>
      </c>
      <c r="I41356" s="2">
        <v>32331</v>
      </c>
      <c r="K41356" s="1" t="s">
        <v>17</v>
      </c>
      <c r="L41356" s="1" t="s">
        <v>29</v>
      </c>
      <c r="M41356" s="2">
        <v>22386</v>
      </c>
      <c r="N41356">
        <v>4.7300000000000004</v>
      </c>
    </row>
    <row r="41357" spans="1:14" x14ac:dyDescent="0.3">
      <c r="A41357">
        <v>141356</v>
      </c>
      <c r="B41357" s="1" t="s">
        <v>116906</v>
      </c>
      <c r="C41357" s="1" t="s">
        <v>116907</v>
      </c>
      <c r="D41357">
        <v>9000041356</v>
      </c>
      <c r="E41357" s="1" t="s">
        <v>116908</v>
      </c>
      <c r="F41357">
        <v>186028.77</v>
      </c>
      <c r="G41357">
        <v>8</v>
      </c>
      <c r="H41357">
        <v>23</v>
      </c>
      <c r="I41357" s="2">
        <v>38341</v>
      </c>
      <c r="J41357">
        <v>2</v>
      </c>
      <c r="K41357" s="1" t="s">
        <v>17</v>
      </c>
      <c r="L41357" s="1" t="s">
        <v>29</v>
      </c>
      <c r="M41357" s="2">
        <v>31426</v>
      </c>
      <c r="N41357">
        <v>1.89</v>
      </c>
    </row>
    <row r="41358" spans="1:14" x14ac:dyDescent="0.3">
      <c r="A41358">
        <v>141357</v>
      </c>
      <c r="B41358" s="1" t="s">
        <v>25507</v>
      </c>
      <c r="C41358" s="1" t="s">
        <v>116909</v>
      </c>
      <c r="D41358">
        <v>9000041357</v>
      </c>
      <c r="E41358" s="1" t="s">
        <v>116910</v>
      </c>
      <c r="F41358">
        <v>35381.47</v>
      </c>
      <c r="G41358">
        <v>4</v>
      </c>
      <c r="H41358">
        <v>10</v>
      </c>
      <c r="I41358" s="2">
        <v>35270</v>
      </c>
      <c r="J41358">
        <v>3</v>
      </c>
      <c r="K41358" s="1" t="s">
        <v>17</v>
      </c>
      <c r="L41358" s="1" t="s">
        <v>18</v>
      </c>
      <c r="M41358" s="2">
        <v>25663</v>
      </c>
      <c r="N41358">
        <v>4.1900000000000004</v>
      </c>
    </row>
    <row r="41359" spans="1:14" x14ac:dyDescent="0.3">
      <c r="A41359">
        <v>141358</v>
      </c>
      <c r="B41359" s="1" t="s">
        <v>116911</v>
      </c>
      <c r="C41359" s="1" t="s">
        <v>116912</v>
      </c>
      <c r="D41359">
        <v>9000041358</v>
      </c>
      <c r="E41359" s="1" t="s">
        <v>116913</v>
      </c>
      <c r="F41359">
        <v>89526.33</v>
      </c>
      <c r="G41359">
        <v>7</v>
      </c>
      <c r="H41359">
        <v>19</v>
      </c>
      <c r="I41359" s="2">
        <v>43271</v>
      </c>
      <c r="J41359">
        <v>4</v>
      </c>
      <c r="K41359" s="1" t="s">
        <v>17</v>
      </c>
      <c r="L41359" s="1" t="s">
        <v>29</v>
      </c>
      <c r="M41359" s="2">
        <v>30420</v>
      </c>
      <c r="N41359">
        <v>1.18</v>
      </c>
    </row>
    <row r="41360" spans="1:14" x14ac:dyDescent="0.3">
      <c r="A41360">
        <v>141359</v>
      </c>
      <c r="B41360" s="1" t="s">
        <v>116914</v>
      </c>
      <c r="C41360" s="1" t="s">
        <v>116915</v>
      </c>
      <c r="D41360">
        <v>9000041359</v>
      </c>
      <c r="E41360" s="1" t="s">
        <v>116916</v>
      </c>
      <c r="F41360">
        <v>113134.16</v>
      </c>
      <c r="G41360">
        <v>4</v>
      </c>
      <c r="H41360">
        <v>12</v>
      </c>
      <c r="I41360" s="2">
        <v>43327</v>
      </c>
      <c r="J41360">
        <v>2</v>
      </c>
      <c r="K41360" s="1" t="s">
        <v>17</v>
      </c>
      <c r="L41360" s="1" t="s">
        <v>18</v>
      </c>
      <c r="M41360" s="2">
        <v>25418</v>
      </c>
      <c r="N41360">
        <v>2.74</v>
      </c>
    </row>
    <row r="41361" spans="1:14" x14ac:dyDescent="0.3">
      <c r="A41361">
        <v>141360</v>
      </c>
      <c r="B41361" s="1" t="s">
        <v>116917</v>
      </c>
      <c r="C41361" s="1" t="s">
        <v>116918</v>
      </c>
      <c r="D41361">
        <v>9000041360</v>
      </c>
      <c r="E41361" s="1" t="s">
        <v>116919</v>
      </c>
      <c r="F41361">
        <v>85587.86</v>
      </c>
      <c r="G41361">
        <v>3</v>
      </c>
      <c r="H41361">
        <v>8</v>
      </c>
      <c r="I41361" s="2">
        <v>36573</v>
      </c>
      <c r="J41361">
        <v>1</v>
      </c>
      <c r="K41361" s="1" t="s">
        <v>17</v>
      </c>
      <c r="L41361" s="1" t="s">
        <v>29</v>
      </c>
      <c r="M41361" s="2">
        <v>25060</v>
      </c>
      <c r="N41361">
        <v>1.53</v>
      </c>
    </row>
    <row r="41362" spans="1:14" x14ac:dyDescent="0.3">
      <c r="A41362">
        <v>141361</v>
      </c>
      <c r="B41362" s="1" t="s">
        <v>116920</v>
      </c>
      <c r="C41362" s="1" t="s">
        <v>116921</v>
      </c>
      <c r="D41362">
        <v>9000041361</v>
      </c>
      <c r="E41362" s="1" t="s">
        <v>116922</v>
      </c>
      <c r="F41362">
        <v>46706.45</v>
      </c>
      <c r="G41362">
        <v>1</v>
      </c>
      <c r="H41362">
        <v>3</v>
      </c>
      <c r="I41362" s="2">
        <v>38817</v>
      </c>
      <c r="J41362">
        <v>4</v>
      </c>
      <c r="K41362" s="1" t="s">
        <v>17</v>
      </c>
      <c r="L41362" s="1" t="s">
        <v>29</v>
      </c>
      <c r="M41362" s="2">
        <v>30502</v>
      </c>
      <c r="N41362">
        <v>2.92</v>
      </c>
    </row>
    <row r="41363" spans="1:14" x14ac:dyDescent="0.3">
      <c r="A41363">
        <v>141362</v>
      </c>
      <c r="B41363" s="1" t="s">
        <v>116923</v>
      </c>
      <c r="C41363" s="1" t="s">
        <v>116924</v>
      </c>
      <c r="D41363">
        <v>9000041362</v>
      </c>
      <c r="E41363" s="1" t="s">
        <v>116925</v>
      </c>
      <c r="F41363">
        <v>77438.070000000007</v>
      </c>
      <c r="G41363">
        <v>7</v>
      </c>
      <c r="H41363">
        <v>20</v>
      </c>
      <c r="I41363" s="2">
        <v>39911</v>
      </c>
      <c r="J41363">
        <v>3</v>
      </c>
      <c r="K41363" s="1" t="s">
        <v>45</v>
      </c>
      <c r="L41363" s="1" t="s">
        <v>29</v>
      </c>
      <c r="M41363" s="2">
        <v>30578</v>
      </c>
      <c r="N41363">
        <v>3.23</v>
      </c>
    </row>
    <row r="41364" spans="1:14" x14ac:dyDescent="0.3">
      <c r="A41364">
        <v>141363</v>
      </c>
      <c r="B41364" s="1" t="s">
        <v>116926</v>
      </c>
      <c r="C41364" s="1" t="s">
        <v>116927</v>
      </c>
      <c r="D41364">
        <v>9000041363</v>
      </c>
      <c r="E41364" s="1" t="s">
        <v>116928</v>
      </c>
      <c r="F41364">
        <v>79477.39</v>
      </c>
      <c r="G41364">
        <v>8</v>
      </c>
      <c r="H41364">
        <v>22</v>
      </c>
      <c r="I41364" s="2">
        <v>39825</v>
      </c>
      <c r="J41364">
        <v>1</v>
      </c>
      <c r="K41364" s="1" t="s">
        <v>17</v>
      </c>
      <c r="L41364" s="1" t="s">
        <v>29</v>
      </c>
      <c r="M41364" s="2">
        <v>32519</v>
      </c>
      <c r="N41364">
        <v>1.22</v>
      </c>
    </row>
    <row r="41365" spans="1:14" x14ac:dyDescent="0.3">
      <c r="A41365">
        <v>141364</v>
      </c>
      <c r="B41365" s="1" t="s">
        <v>83514</v>
      </c>
      <c r="C41365" s="1" t="s">
        <v>116929</v>
      </c>
      <c r="D41365">
        <v>9000041364</v>
      </c>
      <c r="E41365" s="1" t="s">
        <v>116930</v>
      </c>
      <c r="F41365">
        <v>149079.31</v>
      </c>
      <c r="G41365">
        <v>8</v>
      </c>
      <c r="H41365">
        <v>23</v>
      </c>
      <c r="I41365" s="2">
        <v>44044</v>
      </c>
      <c r="J41365">
        <v>3</v>
      </c>
      <c r="K41365" s="1" t="s">
        <v>17</v>
      </c>
      <c r="L41365" s="1" t="s">
        <v>29</v>
      </c>
      <c r="M41365" s="2">
        <v>37391</v>
      </c>
      <c r="N41365">
        <v>1.57</v>
      </c>
    </row>
    <row r="41366" spans="1:14" x14ac:dyDescent="0.3">
      <c r="A41366">
        <v>141365</v>
      </c>
      <c r="B41366" s="1" t="s">
        <v>22933</v>
      </c>
      <c r="C41366" s="1" t="s">
        <v>116931</v>
      </c>
      <c r="D41366">
        <v>9000041365</v>
      </c>
      <c r="E41366" s="1" t="s">
        <v>116932</v>
      </c>
      <c r="F41366">
        <v>81521.58</v>
      </c>
      <c r="G41366">
        <v>4</v>
      </c>
      <c r="H41366">
        <v>12</v>
      </c>
      <c r="I41366" s="2">
        <v>44743</v>
      </c>
      <c r="J41366">
        <v>1</v>
      </c>
      <c r="K41366" s="1" t="s">
        <v>17</v>
      </c>
      <c r="L41366" s="1" t="s">
        <v>29</v>
      </c>
      <c r="M41366" s="2">
        <v>37209</v>
      </c>
      <c r="N41366">
        <v>3.03</v>
      </c>
    </row>
    <row r="41367" spans="1:14" x14ac:dyDescent="0.3">
      <c r="A41367">
        <v>141366</v>
      </c>
      <c r="B41367" s="1" t="s">
        <v>116933</v>
      </c>
      <c r="C41367" s="1" t="s">
        <v>116934</v>
      </c>
      <c r="D41367">
        <v>9000041366</v>
      </c>
      <c r="E41367" s="1" t="s">
        <v>116935</v>
      </c>
      <c r="F41367">
        <v>49311.46</v>
      </c>
      <c r="G41367">
        <v>3</v>
      </c>
      <c r="H41367">
        <v>8</v>
      </c>
      <c r="I41367" s="2">
        <v>44241</v>
      </c>
      <c r="J41367">
        <v>1</v>
      </c>
      <c r="K41367" s="1" t="s">
        <v>17</v>
      </c>
      <c r="L41367" s="1" t="s">
        <v>18</v>
      </c>
      <c r="M41367" s="2">
        <v>29469</v>
      </c>
      <c r="N41367">
        <v>1.32</v>
      </c>
    </row>
    <row r="41368" spans="1:14" x14ac:dyDescent="0.3">
      <c r="A41368">
        <v>141367</v>
      </c>
      <c r="B41368" s="1" t="s">
        <v>116936</v>
      </c>
      <c r="C41368" s="1" t="s">
        <v>116937</v>
      </c>
      <c r="D41368">
        <v>9000041367</v>
      </c>
      <c r="E41368" s="1" t="s">
        <v>116938</v>
      </c>
      <c r="F41368">
        <v>55447.42</v>
      </c>
      <c r="G41368">
        <v>6</v>
      </c>
      <c r="H41368">
        <v>17</v>
      </c>
      <c r="I41368" s="2">
        <v>43798</v>
      </c>
      <c r="J41368">
        <v>3</v>
      </c>
      <c r="K41368" s="1" t="s">
        <v>17</v>
      </c>
      <c r="L41368" s="1" t="s">
        <v>29</v>
      </c>
      <c r="M41368" s="2">
        <v>30946</v>
      </c>
      <c r="N41368">
        <v>4.63</v>
      </c>
    </row>
    <row r="41369" spans="1:14" x14ac:dyDescent="0.3">
      <c r="A41369">
        <v>141368</v>
      </c>
      <c r="B41369" s="1" t="s">
        <v>116939</v>
      </c>
      <c r="C41369" s="1" t="s">
        <v>116940</v>
      </c>
      <c r="D41369">
        <v>9000041368</v>
      </c>
      <c r="E41369" s="1" t="s">
        <v>116941</v>
      </c>
      <c r="F41369">
        <v>75624.02</v>
      </c>
      <c r="G41369">
        <v>7</v>
      </c>
      <c r="H41369">
        <v>19</v>
      </c>
      <c r="I41369" s="2">
        <v>38374</v>
      </c>
      <c r="K41369" s="1" t="s">
        <v>17</v>
      </c>
      <c r="L41369" s="1" t="s">
        <v>18</v>
      </c>
      <c r="M41369" s="2">
        <v>25931</v>
      </c>
      <c r="N41369">
        <v>2.83</v>
      </c>
    </row>
    <row r="41370" spans="1:14" x14ac:dyDescent="0.3">
      <c r="A41370">
        <v>141369</v>
      </c>
      <c r="B41370" s="1" t="s">
        <v>31138</v>
      </c>
      <c r="C41370" s="1" t="s">
        <v>116942</v>
      </c>
      <c r="D41370">
        <v>9000041369</v>
      </c>
      <c r="E41370" s="1" t="s">
        <v>116943</v>
      </c>
      <c r="F41370">
        <v>63893.79</v>
      </c>
      <c r="G41370">
        <v>7</v>
      </c>
      <c r="H41370">
        <v>20</v>
      </c>
      <c r="I41370" s="2">
        <v>45482</v>
      </c>
      <c r="J41370">
        <v>1</v>
      </c>
      <c r="K41370" s="1" t="s">
        <v>28</v>
      </c>
      <c r="L41370" s="1" t="s">
        <v>18</v>
      </c>
      <c r="M41370" s="2">
        <v>34315</v>
      </c>
      <c r="N41370">
        <v>2.86</v>
      </c>
    </row>
    <row r="41371" spans="1:14" x14ac:dyDescent="0.3">
      <c r="A41371">
        <v>141370</v>
      </c>
      <c r="B41371" s="1" t="s">
        <v>116944</v>
      </c>
      <c r="C41371" s="1" t="s">
        <v>116945</v>
      </c>
      <c r="D41371">
        <v>9000041370</v>
      </c>
      <c r="E41371" s="1" t="s">
        <v>116946</v>
      </c>
      <c r="F41371">
        <v>165069.01999999999</v>
      </c>
      <c r="G41371">
        <v>8</v>
      </c>
      <c r="H41371">
        <v>22</v>
      </c>
      <c r="I41371" s="2">
        <v>45924</v>
      </c>
      <c r="J41371">
        <v>1</v>
      </c>
      <c r="K41371" s="1" t="s">
        <v>17</v>
      </c>
      <c r="L41371" s="1" t="s">
        <v>18</v>
      </c>
      <c r="M41371" s="2">
        <v>37083</v>
      </c>
      <c r="N41371">
        <v>3.96</v>
      </c>
    </row>
    <row r="41372" spans="1:14" x14ac:dyDescent="0.3">
      <c r="A41372">
        <v>141371</v>
      </c>
      <c r="B41372" s="1" t="s">
        <v>31225</v>
      </c>
      <c r="C41372" s="1" t="s">
        <v>116947</v>
      </c>
      <c r="D41372">
        <v>9000041371</v>
      </c>
      <c r="E41372" s="1" t="s">
        <v>116948</v>
      </c>
      <c r="F41372">
        <v>44976.67</v>
      </c>
      <c r="G41372">
        <v>7</v>
      </c>
      <c r="H41372">
        <v>20</v>
      </c>
      <c r="I41372" s="2">
        <v>42503</v>
      </c>
      <c r="J41372">
        <v>4</v>
      </c>
      <c r="K41372" s="1" t="s">
        <v>28</v>
      </c>
      <c r="L41372" s="1" t="s">
        <v>61</v>
      </c>
      <c r="M41372" s="2">
        <v>30563</v>
      </c>
      <c r="N41372">
        <v>2</v>
      </c>
    </row>
    <row r="41373" spans="1:14" x14ac:dyDescent="0.3">
      <c r="A41373">
        <v>141372</v>
      </c>
      <c r="B41373" s="1" t="s">
        <v>116949</v>
      </c>
      <c r="C41373" s="1" t="s">
        <v>116950</v>
      </c>
      <c r="D41373">
        <v>9000041372</v>
      </c>
      <c r="E41373" s="1" t="s">
        <v>116951</v>
      </c>
      <c r="F41373">
        <v>40753.67</v>
      </c>
      <c r="G41373">
        <v>3</v>
      </c>
      <c r="H41373">
        <v>7</v>
      </c>
      <c r="I41373" s="2">
        <v>43870</v>
      </c>
      <c r="J41373">
        <v>2</v>
      </c>
      <c r="K41373" s="1" t="s">
        <v>28</v>
      </c>
      <c r="L41373" s="1" t="s">
        <v>29</v>
      </c>
      <c r="M41373" s="2">
        <v>26216</v>
      </c>
      <c r="N41373">
        <v>4.41</v>
      </c>
    </row>
    <row r="41374" spans="1:14" x14ac:dyDescent="0.3">
      <c r="A41374">
        <v>141373</v>
      </c>
      <c r="B41374" s="1" t="s">
        <v>116952</v>
      </c>
      <c r="C41374" s="1" t="s">
        <v>116953</v>
      </c>
      <c r="D41374">
        <v>9000041373</v>
      </c>
      <c r="E41374" s="1" t="s">
        <v>116954</v>
      </c>
      <c r="F41374">
        <v>28600.16</v>
      </c>
      <c r="G41374">
        <v>2</v>
      </c>
      <c r="H41374">
        <v>5</v>
      </c>
      <c r="I41374" s="2">
        <v>44785</v>
      </c>
      <c r="J41374">
        <v>2</v>
      </c>
      <c r="K41374" s="1" t="s">
        <v>17</v>
      </c>
      <c r="L41374" s="1" t="s">
        <v>18</v>
      </c>
      <c r="M41374" s="2">
        <v>32896</v>
      </c>
      <c r="N41374">
        <v>3.06</v>
      </c>
    </row>
    <row r="41375" spans="1:14" x14ac:dyDescent="0.3">
      <c r="A41375">
        <v>141374</v>
      </c>
      <c r="B41375" s="1" t="s">
        <v>116955</v>
      </c>
      <c r="C41375" s="1" t="s">
        <v>116956</v>
      </c>
      <c r="D41375">
        <v>9000041374</v>
      </c>
      <c r="E41375" s="1" t="s">
        <v>116957</v>
      </c>
      <c r="F41375">
        <v>87948.5</v>
      </c>
      <c r="G41375">
        <v>3</v>
      </c>
      <c r="H41375">
        <v>8</v>
      </c>
      <c r="I41375" s="2">
        <v>42792</v>
      </c>
      <c r="J41375">
        <v>2</v>
      </c>
      <c r="K41375" s="1" t="s">
        <v>17</v>
      </c>
      <c r="L41375" s="1" t="s">
        <v>18</v>
      </c>
      <c r="M41375" s="2">
        <v>28682</v>
      </c>
      <c r="N41375">
        <v>1.83</v>
      </c>
    </row>
    <row r="41376" spans="1:14" x14ac:dyDescent="0.3">
      <c r="A41376">
        <v>141375</v>
      </c>
      <c r="B41376" s="1" t="s">
        <v>116958</v>
      </c>
      <c r="C41376" s="1" t="s">
        <v>116959</v>
      </c>
      <c r="D41376">
        <v>9000041375</v>
      </c>
      <c r="E41376" s="1" t="s">
        <v>116960</v>
      </c>
      <c r="F41376">
        <v>66774.38</v>
      </c>
      <c r="G41376">
        <v>2</v>
      </c>
      <c r="H41376">
        <v>5</v>
      </c>
      <c r="I41376" s="2">
        <v>33436</v>
      </c>
      <c r="J41376">
        <v>2</v>
      </c>
      <c r="K41376" s="1" t="s">
        <v>17</v>
      </c>
      <c r="L41376" s="1" t="s">
        <v>29</v>
      </c>
      <c r="M41376" s="2">
        <v>25050</v>
      </c>
      <c r="N41376">
        <v>1.71</v>
      </c>
    </row>
    <row r="41377" spans="1:14" x14ac:dyDescent="0.3">
      <c r="A41377">
        <v>141376</v>
      </c>
      <c r="B41377" s="1" t="s">
        <v>116961</v>
      </c>
      <c r="C41377" s="1" t="s">
        <v>116962</v>
      </c>
      <c r="D41377">
        <v>9000041376</v>
      </c>
      <c r="E41377" s="1" t="s">
        <v>116963</v>
      </c>
      <c r="F41377">
        <v>87662.21</v>
      </c>
      <c r="G41377">
        <v>6</v>
      </c>
      <c r="H41377">
        <v>18</v>
      </c>
      <c r="I41377" s="2">
        <v>41758</v>
      </c>
      <c r="J41377">
        <v>1</v>
      </c>
      <c r="K41377" s="1" t="s">
        <v>17</v>
      </c>
      <c r="L41377" s="1" t="s">
        <v>18</v>
      </c>
      <c r="M41377" s="2">
        <v>33843</v>
      </c>
      <c r="N41377">
        <v>2.8</v>
      </c>
    </row>
    <row r="41378" spans="1:14" x14ac:dyDescent="0.3">
      <c r="A41378">
        <v>141377</v>
      </c>
      <c r="B41378" s="1" t="s">
        <v>116964</v>
      </c>
      <c r="C41378" s="1" t="s">
        <v>116965</v>
      </c>
      <c r="D41378">
        <v>9000041377</v>
      </c>
      <c r="E41378" s="1" t="s">
        <v>116966</v>
      </c>
      <c r="F41378">
        <v>143536.17000000001</v>
      </c>
      <c r="G41378">
        <v>1</v>
      </c>
      <c r="H41378">
        <v>3</v>
      </c>
      <c r="I41378" s="2">
        <v>38249</v>
      </c>
      <c r="J41378">
        <v>2</v>
      </c>
      <c r="K41378" s="1" t="s">
        <v>17</v>
      </c>
      <c r="L41378" s="1" t="s">
        <v>18</v>
      </c>
      <c r="M41378" s="2">
        <v>24776</v>
      </c>
      <c r="N41378">
        <v>1.84</v>
      </c>
    </row>
    <row r="41379" spans="1:14" x14ac:dyDescent="0.3">
      <c r="A41379">
        <v>141378</v>
      </c>
      <c r="B41379" s="1" t="s">
        <v>116967</v>
      </c>
      <c r="C41379" s="1" t="s">
        <v>116968</v>
      </c>
      <c r="D41379">
        <v>9000041378</v>
      </c>
      <c r="E41379" s="1" t="s">
        <v>116969</v>
      </c>
      <c r="F41379">
        <v>56865.760000000002</v>
      </c>
      <c r="G41379">
        <v>6</v>
      </c>
      <c r="H41379">
        <v>18</v>
      </c>
      <c r="I41379" s="2">
        <v>34374</v>
      </c>
      <c r="J41379">
        <v>1</v>
      </c>
      <c r="K41379" s="1" t="s">
        <v>143</v>
      </c>
      <c r="L41379" s="1" t="s">
        <v>29</v>
      </c>
      <c r="M41379" s="2">
        <v>22312</v>
      </c>
      <c r="N41379">
        <v>2.4900000000000002</v>
      </c>
    </row>
    <row r="41380" spans="1:14" x14ac:dyDescent="0.3">
      <c r="A41380">
        <v>141379</v>
      </c>
      <c r="B41380" s="1" t="s">
        <v>43815</v>
      </c>
      <c r="C41380" s="1" t="s">
        <v>116970</v>
      </c>
      <c r="D41380">
        <v>9000041379</v>
      </c>
      <c r="E41380" s="1" t="s">
        <v>116971</v>
      </c>
      <c r="F41380">
        <v>76319.39</v>
      </c>
      <c r="G41380">
        <v>6</v>
      </c>
      <c r="H41380">
        <v>17</v>
      </c>
      <c r="I41380" s="2">
        <v>45271</v>
      </c>
      <c r="J41380">
        <v>1</v>
      </c>
      <c r="K41380" s="1" t="s">
        <v>17</v>
      </c>
      <c r="L41380" s="1" t="s">
        <v>29</v>
      </c>
      <c r="M41380" s="2">
        <v>23545</v>
      </c>
      <c r="N41380">
        <v>4.17</v>
      </c>
    </row>
    <row r="41381" spans="1:14" x14ac:dyDescent="0.3">
      <c r="A41381">
        <v>141380</v>
      </c>
      <c r="B41381" s="1" t="s">
        <v>116972</v>
      </c>
      <c r="C41381" s="1" t="s">
        <v>116973</v>
      </c>
      <c r="D41381">
        <v>9000041380</v>
      </c>
      <c r="E41381" s="1" t="s">
        <v>116974</v>
      </c>
      <c r="F41381">
        <v>55677.86</v>
      </c>
      <c r="G41381">
        <v>4</v>
      </c>
      <c r="H41381">
        <v>10</v>
      </c>
      <c r="I41381" s="2">
        <v>41823</v>
      </c>
      <c r="J41381">
        <v>3</v>
      </c>
      <c r="K41381" s="1" t="s">
        <v>17</v>
      </c>
      <c r="L41381" s="1" t="s">
        <v>18</v>
      </c>
      <c r="M41381" s="2">
        <v>33929</v>
      </c>
      <c r="N41381">
        <v>1.72</v>
      </c>
    </row>
    <row r="41382" spans="1:14" x14ac:dyDescent="0.3">
      <c r="A41382">
        <v>141381</v>
      </c>
      <c r="B41382" s="1" t="s">
        <v>116975</v>
      </c>
      <c r="C41382" s="1" t="s">
        <v>116976</v>
      </c>
      <c r="D41382">
        <v>9000041381</v>
      </c>
      <c r="E41382" s="1" t="s">
        <v>116977</v>
      </c>
      <c r="F41382">
        <v>82493.97</v>
      </c>
      <c r="G41382">
        <v>4</v>
      </c>
      <c r="H41382">
        <v>12</v>
      </c>
      <c r="I41382" s="2">
        <v>42390</v>
      </c>
      <c r="J41382">
        <v>3</v>
      </c>
      <c r="K41382" s="1" t="s">
        <v>143</v>
      </c>
      <c r="L41382" s="1" t="s">
        <v>18</v>
      </c>
      <c r="M41382" s="2">
        <v>35125</v>
      </c>
      <c r="N41382">
        <v>4.84</v>
      </c>
    </row>
    <row r="41383" spans="1:14" x14ac:dyDescent="0.3">
      <c r="A41383">
        <v>141382</v>
      </c>
      <c r="B41383" s="1" t="s">
        <v>60423</v>
      </c>
      <c r="C41383" s="1" t="s">
        <v>116978</v>
      </c>
      <c r="D41383">
        <v>9000041382</v>
      </c>
      <c r="E41383" s="1" t="s">
        <v>116979</v>
      </c>
      <c r="F41383">
        <v>89397.33</v>
      </c>
      <c r="G41383">
        <v>1</v>
      </c>
      <c r="H41383">
        <v>24</v>
      </c>
      <c r="I41383" s="2">
        <v>43070</v>
      </c>
      <c r="J41383">
        <v>1</v>
      </c>
      <c r="K41383" s="1" t="s">
        <v>17</v>
      </c>
      <c r="L41383" s="1" t="s">
        <v>29</v>
      </c>
      <c r="M41383" s="2">
        <v>31882</v>
      </c>
      <c r="N41383">
        <v>2.79</v>
      </c>
    </row>
    <row r="41384" spans="1:14" x14ac:dyDescent="0.3">
      <c r="A41384">
        <v>141383</v>
      </c>
      <c r="B41384" s="1" t="s">
        <v>116980</v>
      </c>
      <c r="C41384" s="1" t="s">
        <v>116981</v>
      </c>
      <c r="D41384">
        <v>9000041383</v>
      </c>
      <c r="E41384" s="1" t="s">
        <v>116982</v>
      </c>
      <c r="F41384">
        <v>19680.8</v>
      </c>
      <c r="G41384">
        <v>6</v>
      </c>
      <c r="H41384">
        <v>17</v>
      </c>
      <c r="I41384" s="2">
        <v>41495</v>
      </c>
      <c r="J41384">
        <v>2</v>
      </c>
      <c r="K41384" s="1" t="s">
        <v>17</v>
      </c>
      <c r="L41384" s="1" t="s">
        <v>18</v>
      </c>
      <c r="M41384" s="2">
        <v>29598</v>
      </c>
      <c r="N41384">
        <v>2.34</v>
      </c>
    </row>
    <row r="41385" spans="1:14" x14ac:dyDescent="0.3">
      <c r="A41385">
        <v>141384</v>
      </c>
      <c r="B41385" s="1" t="s">
        <v>116983</v>
      </c>
      <c r="C41385" s="1" t="s">
        <v>116984</v>
      </c>
      <c r="D41385">
        <v>9000041384</v>
      </c>
      <c r="E41385" s="1" t="s">
        <v>116985</v>
      </c>
      <c r="F41385">
        <v>166227.66</v>
      </c>
      <c r="G41385">
        <v>8</v>
      </c>
      <c r="H41385">
        <v>23</v>
      </c>
      <c r="I41385" s="2">
        <v>45321</v>
      </c>
      <c r="J41385">
        <v>3</v>
      </c>
      <c r="K41385" s="1" t="s">
        <v>28</v>
      </c>
      <c r="L41385" s="1" t="s">
        <v>18</v>
      </c>
      <c r="M41385" s="2">
        <v>37918</v>
      </c>
      <c r="N41385">
        <v>2.04</v>
      </c>
    </row>
    <row r="41386" spans="1:14" x14ac:dyDescent="0.3">
      <c r="A41386">
        <v>141385</v>
      </c>
      <c r="B41386" s="1" t="s">
        <v>116986</v>
      </c>
      <c r="C41386" s="1" t="s">
        <v>116987</v>
      </c>
      <c r="D41386">
        <v>9000041385</v>
      </c>
      <c r="E41386" s="1" t="s">
        <v>116988</v>
      </c>
      <c r="F41386">
        <v>73958.44</v>
      </c>
      <c r="G41386">
        <v>2</v>
      </c>
      <c r="H41386">
        <v>5</v>
      </c>
      <c r="I41386" s="2">
        <v>42651</v>
      </c>
      <c r="J41386">
        <v>2</v>
      </c>
      <c r="K41386" s="1" t="s">
        <v>143</v>
      </c>
      <c r="L41386" s="1" t="s">
        <v>18</v>
      </c>
      <c r="M41386" s="2">
        <v>35360</v>
      </c>
      <c r="N41386">
        <v>4.8600000000000003</v>
      </c>
    </row>
    <row r="41387" spans="1:14" x14ac:dyDescent="0.3">
      <c r="A41387">
        <v>141386</v>
      </c>
      <c r="B41387" s="1" t="s">
        <v>116989</v>
      </c>
      <c r="C41387" s="1" t="s">
        <v>116990</v>
      </c>
      <c r="D41387">
        <v>9000041386</v>
      </c>
      <c r="E41387" s="1" t="s">
        <v>116991</v>
      </c>
      <c r="F41387">
        <v>177532.95</v>
      </c>
      <c r="G41387">
        <v>4</v>
      </c>
      <c r="H41387">
        <v>12</v>
      </c>
      <c r="I41387" s="2">
        <v>36580</v>
      </c>
      <c r="J41387">
        <v>2</v>
      </c>
      <c r="K41387" s="1" t="s">
        <v>17</v>
      </c>
      <c r="L41387" s="1" t="s">
        <v>18</v>
      </c>
      <c r="M41387" s="2">
        <v>29942</v>
      </c>
      <c r="N41387">
        <v>2.08</v>
      </c>
    </row>
    <row r="41388" spans="1:14" x14ac:dyDescent="0.3">
      <c r="A41388">
        <v>141387</v>
      </c>
      <c r="B41388" s="1" t="s">
        <v>116992</v>
      </c>
      <c r="C41388" s="1" t="s">
        <v>116993</v>
      </c>
      <c r="D41388">
        <v>9000041387</v>
      </c>
      <c r="E41388" s="1" t="s">
        <v>116994</v>
      </c>
      <c r="F41388">
        <v>170747.73</v>
      </c>
      <c r="G41388">
        <v>8</v>
      </c>
      <c r="H41388">
        <v>22</v>
      </c>
      <c r="I41388" s="2">
        <v>40372</v>
      </c>
      <c r="J41388">
        <v>3</v>
      </c>
      <c r="K41388" s="1" t="s">
        <v>17</v>
      </c>
      <c r="L41388" s="1" t="s">
        <v>18</v>
      </c>
      <c r="M41388" s="2">
        <v>30797</v>
      </c>
      <c r="N41388">
        <v>1.43</v>
      </c>
    </row>
    <row r="41389" spans="1:14" x14ac:dyDescent="0.3">
      <c r="A41389">
        <v>141388</v>
      </c>
      <c r="B41389" s="1" t="s">
        <v>31118</v>
      </c>
      <c r="C41389" s="1" t="s">
        <v>116995</v>
      </c>
      <c r="D41389">
        <v>9000041388</v>
      </c>
      <c r="E41389" s="1" t="s">
        <v>116996</v>
      </c>
      <c r="F41389">
        <v>25495.05</v>
      </c>
      <c r="G41389">
        <v>6</v>
      </c>
      <c r="H41389">
        <v>17</v>
      </c>
      <c r="I41389" s="2">
        <v>40998</v>
      </c>
      <c r="J41389">
        <v>3</v>
      </c>
      <c r="K41389" s="1" t="s">
        <v>17</v>
      </c>
      <c r="L41389" s="1" t="s">
        <v>29</v>
      </c>
      <c r="M41389" s="2">
        <v>33548</v>
      </c>
      <c r="N41389">
        <v>3.77</v>
      </c>
    </row>
    <row r="41390" spans="1:14" x14ac:dyDescent="0.3">
      <c r="A41390">
        <v>141389</v>
      </c>
      <c r="B41390" s="1" t="s">
        <v>116997</v>
      </c>
      <c r="C41390" s="1" t="s">
        <v>116998</v>
      </c>
      <c r="D41390">
        <v>9000041389</v>
      </c>
      <c r="E41390" s="1" t="s">
        <v>116999</v>
      </c>
      <c r="F41390">
        <v>38862.239999999998</v>
      </c>
      <c r="G41390">
        <v>2</v>
      </c>
      <c r="H41390">
        <v>4</v>
      </c>
      <c r="I41390" s="2">
        <v>45074</v>
      </c>
      <c r="J41390">
        <v>2</v>
      </c>
      <c r="K41390" s="1" t="s">
        <v>17</v>
      </c>
      <c r="L41390" s="1" t="s">
        <v>29</v>
      </c>
      <c r="M41390" s="2">
        <v>37705</v>
      </c>
      <c r="N41390">
        <v>1.25</v>
      </c>
    </row>
    <row r="41391" spans="1:14" x14ac:dyDescent="0.3">
      <c r="A41391">
        <v>141390</v>
      </c>
      <c r="B41391" s="1" t="s">
        <v>117000</v>
      </c>
      <c r="C41391" s="1" t="s">
        <v>117001</v>
      </c>
      <c r="D41391">
        <v>9000041390</v>
      </c>
      <c r="E41391" s="1" t="s">
        <v>117002</v>
      </c>
      <c r="F41391">
        <v>86041.86</v>
      </c>
      <c r="G41391">
        <v>8</v>
      </c>
      <c r="H41391">
        <v>22</v>
      </c>
      <c r="I41391" s="2">
        <v>43388</v>
      </c>
      <c r="J41391">
        <v>1</v>
      </c>
      <c r="K41391" s="1" t="s">
        <v>17</v>
      </c>
      <c r="L41391" s="1" t="s">
        <v>18</v>
      </c>
      <c r="M41391" s="2">
        <v>34581</v>
      </c>
      <c r="N41391">
        <v>2.88</v>
      </c>
    </row>
    <row r="41392" spans="1:14" x14ac:dyDescent="0.3">
      <c r="A41392">
        <v>141391</v>
      </c>
      <c r="B41392" s="1" t="s">
        <v>117003</v>
      </c>
      <c r="C41392" s="1" t="s">
        <v>117004</v>
      </c>
      <c r="D41392">
        <v>9000041391</v>
      </c>
      <c r="E41392" s="1" t="s">
        <v>117005</v>
      </c>
      <c r="F41392">
        <v>86515.97</v>
      </c>
      <c r="G41392">
        <v>7</v>
      </c>
      <c r="H41392">
        <v>19</v>
      </c>
      <c r="I41392" s="2">
        <v>44919</v>
      </c>
      <c r="J41392">
        <v>2</v>
      </c>
      <c r="K41392" s="1" t="s">
        <v>17</v>
      </c>
      <c r="L41392" s="1" t="s">
        <v>29</v>
      </c>
      <c r="M41392" s="2">
        <v>34067</v>
      </c>
      <c r="N41392">
        <v>3.2</v>
      </c>
    </row>
    <row r="41393" spans="1:14" x14ac:dyDescent="0.3">
      <c r="A41393">
        <v>141392</v>
      </c>
      <c r="B41393" s="1" t="s">
        <v>20028</v>
      </c>
      <c r="C41393" s="1" t="s">
        <v>117006</v>
      </c>
      <c r="D41393">
        <v>9000041392</v>
      </c>
      <c r="E41393" s="1" t="s">
        <v>117007</v>
      </c>
      <c r="F41393">
        <v>104495.62</v>
      </c>
      <c r="G41393">
        <v>3</v>
      </c>
      <c r="H41393">
        <v>9</v>
      </c>
      <c r="I41393" s="2">
        <v>38574</v>
      </c>
      <c r="J41393">
        <v>4</v>
      </c>
      <c r="K41393" s="1" t="s">
        <v>17</v>
      </c>
      <c r="L41393" s="1" t="s">
        <v>29</v>
      </c>
      <c r="M41393" s="2">
        <v>30996</v>
      </c>
      <c r="N41393">
        <v>1.53</v>
      </c>
    </row>
    <row r="41394" spans="1:14" x14ac:dyDescent="0.3">
      <c r="A41394">
        <v>141393</v>
      </c>
      <c r="B41394" s="1" t="s">
        <v>117008</v>
      </c>
      <c r="C41394" s="1" t="s">
        <v>117009</v>
      </c>
      <c r="D41394">
        <v>9000041393</v>
      </c>
      <c r="E41394" s="1" t="s">
        <v>117010</v>
      </c>
      <c r="F41394">
        <v>28188.97</v>
      </c>
      <c r="G41394">
        <v>2</v>
      </c>
      <c r="H41394">
        <v>6</v>
      </c>
      <c r="I41394" s="2">
        <v>44371</v>
      </c>
      <c r="J41394">
        <v>4</v>
      </c>
      <c r="K41394" s="1" t="s">
        <v>17</v>
      </c>
      <c r="L41394" s="1" t="s">
        <v>18</v>
      </c>
      <c r="M41394" s="2">
        <v>35972</v>
      </c>
      <c r="N41394">
        <v>1.89</v>
      </c>
    </row>
    <row r="41395" spans="1:14" x14ac:dyDescent="0.3">
      <c r="A41395">
        <v>141394</v>
      </c>
      <c r="B41395" s="1" t="s">
        <v>117011</v>
      </c>
      <c r="C41395" s="1" t="s">
        <v>117012</v>
      </c>
      <c r="D41395">
        <v>9000041394</v>
      </c>
      <c r="E41395" s="1" t="s">
        <v>117013</v>
      </c>
      <c r="F41395">
        <v>181742.14</v>
      </c>
      <c r="G41395">
        <v>8</v>
      </c>
      <c r="H41395">
        <v>23</v>
      </c>
      <c r="I41395" s="2">
        <v>45508</v>
      </c>
      <c r="J41395">
        <v>3</v>
      </c>
      <c r="K41395" s="1" t="s">
        <v>17</v>
      </c>
      <c r="L41395" s="1" t="s">
        <v>18</v>
      </c>
      <c r="M41395" s="2">
        <v>38507</v>
      </c>
      <c r="N41395">
        <v>2.85</v>
      </c>
    </row>
    <row r="41396" spans="1:14" x14ac:dyDescent="0.3">
      <c r="A41396">
        <v>141395</v>
      </c>
      <c r="B41396" s="1" t="s">
        <v>12896</v>
      </c>
      <c r="C41396" s="1" t="s">
        <v>117014</v>
      </c>
      <c r="D41396">
        <v>9000041395</v>
      </c>
      <c r="E41396" s="1" t="s">
        <v>117015</v>
      </c>
      <c r="F41396">
        <v>65817.009999999995</v>
      </c>
      <c r="G41396">
        <v>6</v>
      </c>
      <c r="H41396">
        <v>18</v>
      </c>
      <c r="I41396" s="2">
        <v>39084</v>
      </c>
      <c r="J41396">
        <v>3</v>
      </c>
      <c r="K41396" s="1" t="s">
        <v>28</v>
      </c>
      <c r="L41396" s="1" t="s">
        <v>29</v>
      </c>
      <c r="M41396" s="2">
        <v>24222</v>
      </c>
      <c r="N41396">
        <v>3.94</v>
      </c>
    </row>
    <row r="41397" spans="1:14" x14ac:dyDescent="0.3">
      <c r="A41397">
        <v>141396</v>
      </c>
      <c r="B41397" s="1" t="s">
        <v>117016</v>
      </c>
      <c r="C41397" s="1" t="s">
        <v>117017</v>
      </c>
      <c r="D41397">
        <v>9000041396</v>
      </c>
      <c r="E41397" s="1" t="s">
        <v>117018</v>
      </c>
      <c r="F41397">
        <v>22795.84</v>
      </c>
      <c r="G41397">
        <v>6</v>
      </c>
      <c r="H41397">
        <v>17</v>
      </c>
      <c r="I41397" s="2">
        <v>44535</v>
      </c>
      <c r="J41397">
        <v>3</v>
      </c>
      <c r="K41397" s="1" t="s">
        <v>17</v>
      </c>
      <c r="L41397" s="1" t="s">
        <v>29</v>
      </c>
      <c r="M41397" s="2">
        <v>33229</v>
      </c>
      <c r="N41397">
        <v>1.73</v>
      </c>
    </row>
    <row r="41398" spans="1:14" x14ac:dyDescent="0.3">
      <c r="A41398">
        <v>141397</v>
      </c>
      <c r="B41398" s="1" t="s">
        <v>39067</v>
      </c>
      <c r="C41398" s="1" t="s">
        <v>117019</v>
      </c>
      <c r="D41398">
        <v>9000041397</v>
      </c>
      <c r="E41398" s="1" t="s">
        <v>117020</v>
      </c>
      <c r="F41398">
        <v>77419.13</v>
      </c>
      <c r="G41398">
        <v>2</v>
      </c>
      <c r="H41398">
        <v>4</v>
      </c>
      <c r="I41398" s="2">
        <v>45616</v>
      </c>
      <c r="J41398">
        <v>3</v>
      </c>
      <c r="K41398" s="1" t="s">
        <v>45</v>
      </c>
      <c r="L41398" s="1" t="s">
        <v>18</v>
      </c>
      <c r="M41398" s="2">
        <v>32107</v>
      </c>
      <c r="N41398">
        <v>3.6</v>
      </c>
    </row>
    <row r="41399" spans="1:14" x14ac:dyDescent="0.3">
      <c r="A41399">
        <v>141398</v>
      </c>
      <c r="B41399" s="1" t="s">
        <v>58381</v>
      </c>
      <c r="C41399" s="1" t="s">
        <v>117021</v>
      </c>
      <c r="D41399">
        <v>9000041398</v>
      </c>
      <c r="E41399" s="1" t="s">
        <v>117022</v>
      </c>
      <c r="F41399">
        <v>104564.96</v>
      </c>
      <c r="G41399">
        <v>5</v>
      </c>
      <c r="H41399">
        <v>14</v>
      </c>
      <c r="I41399" s="2">
        <v>44370</v>
      </c>
      <c r="J41399">
        <v>4</v>
      </c>
      <c r="K41399" s="1" t="s">
        <v>28</v>
      </c>
      <c r="L41399" s="1" t="s">
        <v>29</v>
      </c>
      <c r="M41399" s="2">
        <v>35096</v>
      </c>
      <c r="N41399">
        <v>2.5099999999999998</v>
      </c>
    </row>
    <row r="41400" spans="1:14" x14ac:dyDescent="0.3">
      <c r="A41400">
        <v>141399</v>
      </c>
      <c r="B41400" s="1" t="s">
        <v>117023</v>
      </c>
      <c r="C41400" s="1" t="s">
        <v>117024</v>
      </c>
      <c r="D41400">
        <v>9000041399</v>
      </c>
      <c r="E41400" s="1" t="s">
        <v>117025</v>
      </c>
      <c r="F41400">
        <v>79421.78</v>
      </c>
      <c r="G41400">
        <v>2</v>
      </c>
      <c r="H41400">
        <v>5</v>
      </c>
      <c r="I41400" s="2">
        <v>45278</v>
      </c>
      <c r="J41400">
        <v>2</v>
      </c>
      <c r="K41400" s="1" t="s">
        <v>17</v>
      </c>
      <c r="L41400" s="1" t="s">
        <v>18</v>
      </c>
      <c r="M41400" s="2">
        <v>38062</v>
      </c>
      <c r="N41400">
        <v>1.57</v>
      </c>
    </row>
    <row r="41401" spans="1:14" x14ac:dyDescent="0.3">
      <c r="A41401">
        <v>141400</v>
      </c>
      <c r="B41401" s="1" t="s">
        <v>117026</v>
      </c>
      <c r="C41401" s="1" t="s">
        <v>117027</v>
      </c>
      <c r="D41401">
        <v>9000041400</v>
      </c>
      <c r="E41401" s="1" t="s">
        <v>117028</v>
      </c>
      <c r="F41401">
        <v>73634.28</v>
      </c>
      <c r="G41401">
        <v>2</v>
      </c>
      <c r="H41401">
        <v>6</v>
      </c>
      <c r="I41401" s="2">
        <v>44236</v>
      </c>
      <c r="J41401">
        <v>4</v>
      </c>
      <c r="K41401" s="1" t="s">
        <v>17</v>
      </c>
      <c r="L41401" s="1" t="s">
        <v>18</v>
      </c>
      <c r="M41401" s="2">
        <v>36613</v>
      </c>
      <c r="N41401">
        <v>1.76</v>
      </c>
    </row>
    <row r="41402" spans="1:14" x14ac:dyDescent="0.3">
      <c r="A41402">
        <v>141401</v>
      </c>
      <c r="B41402" s="1" t="s">
        <v>117029</v>
      </c>
      <c r="C41402" s="1" t="s">
        <v>117030</v>
      </c>
      <c r="D41402">
        <v>9000041401</v>
      </c>
      <c r="E41402" s="1" t="s">
        <v>117031</v>
      </c>
      <c r="F41402">
        <v>56703.9</v>
      </c>
      <c r="G41402">
        <v>6</v>
      </c>
      <c r="H41402">
        <v>16</v>
      </c>
      <c r="I41402" s="2">
        <v>45595</v>
      </c>
      <c r="J41402">
        <v>2</v>
      </c>
      <c r="K41402" s="1" t="s">
        <v>17</v>
      </c>
      <c r="L41402" s="1" t="s">
        <v>18</v>
      </c>
      <c r="M41402" s="2">
        <v>35809</v>
      </c>
      <c r="N41402">
        <v>2.92</v>
      </c>
    </row>
    <row r="41403" spans="1:14" x14ac:dyDescent="0.3">
      <c r="A41403">
        <v>141402</v>
      </c>
      <c r="B41403" s="1" t="s">
        <v>41643</v>
      </c>
      <c r="C41403" s="1" t="s">
        <v>117032</v>
      </c>
      <c r="D41403">
        <v>9000041402</v>
      </c>
      <c r="E41403" s="1" t="s">
        <v>117033</v>
      </c>
      <c r="F41403">
        <v>62917.82</v>
      </c>
      <c r="G41403">
        <v>5</v>
      </c>
      <c r="H41403">
        <v>13</v>
      </c>
      <c r="I41403" s="2">
        <v>45201</v>
      </c>
      <c r="J41403">
        <v>2</v>
      </c>
      <c r="K41403" s="1" t="s">
        <v>17</v>
      </c>
      <c r="L41403" s="1" t="s">
        <v>29</v>
      </c>
      <c r="M41403" s="2">
        <v>28588</v>
      </c>
      <c r="N41403">
        <v>4.51</v>
      </c>
    </row>
    <row r="41404" spans="1:14" x14ac:dyDescent="0.3">
      <c r="A41404">
        <v>141403</v>
      </c>
      <c r="B41404" s="1" t="s">
        <v>117034</v>
      </c>
      <c r="C41404" s="1" t="s">
        <v>117035</v>
      </c>
      <c r="D41404">
        <v>9000041403</v>
      </c>
      <c r="E41404" s="1" t="s">
        <v>117036</v>
      </c>
      <c r="F41404">
        <v>52190.02</v>
      </c>
      <c r="G41404">
        <v>5</v>
      </c>
      <c r="H41404">
        <v>13</v>
      </c>
      <c r="I41404" s="2">
        <v>41594</v>
      </c>
      <c r="J41404">
        <v>4</v>
      </c>
      <c r="K41404" s="1" t="s">
        <v>17</v>
      </c>
      <c r="L41404" s="1" t="s">
        <v>29</v>
      </c>
      <c r="M41404" s="2">
        <v>29927</v>
      </c>
      <c r="N41404">
        <v>3.65</v>
      </c>
    </row>
    <row r="41405" spans="1:14" x14ac:dyDescent="0.3">
      <c r="A41405">
        <v>141404</v>
      </c>
      <c r="B41405" s="1" t="s">
        <v>117037</v>
      </c>
      <c r="C41405" s="1" t="s">
        <v>117038</v>
      </c>
      <c r="D41405">
        <v>9000041404</v>
      </c>
      <c r="E41405" s="1" t="s">
        <v>117039</v>
      </c>
      <c r="F41405">
        <v>191986.3</v>
      </c>
      <c r="G41405">
        <v>8</v>
      </c>
      <c r="H41405">
        <v>23</v>
      </c>
      <c r="I41405" s="2">
        <v>39884</v>
      </c>
      <c r="J41405">
        <v>3</v>
      </c>
      <c r="K41405" s="1" t="s">
        <v>45</v>
      </c>
      <c r="L41405" s="1" t="s">
        <v>29</v>
      </c>
      <c r="M41405" s="2">
        <v>25462</v>
      </c>
      <c r="N41405">
        <v>3.24</v>
      </c>
    </row>
    <row r="41406" spans="1:14" x14ac:dyDescent="0.3">
      <c r="A41406">
        <v>141405</v>
      </c>
      <c r="B41406" s="1" t="s">
        <v>49078</v>
      </c>
      <c r="C41406" s="1" t="s">
        <v>117040</v>
      </c>
      <c r="D41406">
        <v>9000041405</v>
      </c>
      <c r="E41406" s="1" t="s">
        <v>117041</v>
      </c>
      <c r="F41406">
        <v>86345.51</v>
      </c>
      <c r="G41406">
        <v>2</v>
      </c>
      <c r="H41406">
        <v>5</v>
      </c>
      <c r="I41406" s="2">
        <v>45292</v>
      </c>
      <c r="J41406">
        <v>2</v>
      </c>
      <c r="K41406" s="1" t="s">
        <v>17</v>
      </c>
      <c r="L41406" s="1" t="s">
        <v>18</v>
      </c>
      <c r="M41406" s="2">
        <v>25063</v>
      </c>
      <c r="N41406">
        <v>2.71</v>
      </c>
    </row>
    <row r="41407" spans="1:14" x14ac:dyDescent="0.3">
      <c r="A41407">
        <v>141406</v>
      </c>
      <c r="B41407" s="1" t="s">
        <v>11506</v>
      </c>
      <c r="C41407" s="1" t="s">
        <v>117042</v>
      </c>
      <c r="D41407">
        <v>9000041406</v>
      </c>
      <c r="E41407" s="1" t="s">
        <v>117043</v>
      </c>
      <c r="F41407">
        <v>166779.57999999999</v>
      </c>
      <c r="G41407">
        <v>1</v>
      </c>
      <c r="H41407">
        <v>2</v>
      </c>
      <c r="I41407" s="2">
        <v>38074</v>
      </c>
      <c r="J41407">
        <v>1</v>
      </c>
      <c r="K41407" s="1" t="s">
        <v>17</v>
      </c>
      <c r="L41407" s="1" t="s">
        <v>18</v>
      </c>
      <c r="M41407" s="2">
        <v>28225</v>
      </c>
      <c r="N41407">
        <v>1.88</v>
      </c>
    </row>
    <row r="41408" spans="1:14" x14ac:dyDescent="0.3">
      <c r="A41408">
        <v>141407</v>
      </c>
      <c r="B41408" s="1" t="s">
        <v>117044</v>
      </c>
      <c r="C41408" s="1" t="s">
        <v>117045</v>
      </c>
      <c r="D41408">
        <v>9000041407</v>
      </c>
      <c r="E41408" s="1" t="s">
        <v>117046</v>
      </c>
      <c r="F41408">
        <v>71042.13</v>
      </c>
      <c r="G41408">
        <v>2</v>
      </c>
      <c r="H41408">
        <v>4</v>
      </c>
      <c r="I41408" s="2">
        <v>45518</v>
      </c>
      <c r="J41408">
        <v>2</v>
      </c>
      <c r="K41408" s="1" t="s">
        <v>17</v>
      </c>
      <c r="L41408" s="1" t="s">
        <v>29</v>
      </c>
      <c r="M41408" s="2">
        <v>37134</v>
      </c>
      <c r="N41408">
        <v>3.39</v>
      </c>
    </row>
    <row r="41409" spans="1:14" x14ac:dyDescent="0.3">
      <c r="A41409">
        <v>141408</v>
      </c>
      <c r="B41409" s="1" t="s">
        <v>117047</v>
      </c>
      <c r="C41409" s="1" t="s">
        <v>117048</v>
      </c>
      <c r="D41409">
        <v>9000041408</v>
      </c>
      <c r="E41409" s="1" t="s">
        <v>117049</v>
      </c>
      <c r="F41409">
        <v>188229.26</v>
      </c>
      <c r="G41409">
        <v>1</v>
      </c>
      <c r="H41409">
        <v>24</v>
      </c>
      <c r="I41409" s="2">
        <v>42888</v>
      </c>
      <c r="J41409">
        <v>2</v>
      </c>
      <c r="K41409" s="1" t="s">
        <v>17</v>
      </c>
      <c r="L41409" s="1" t="s">
        <v>29</v>
      </c>
      <c r="M41409" s="2">
        <v>33232</v>
      </c>
      <c r="N41409">
        <v>1.18</v>
      </c>
    </row>
    <row r="41410" spans="1:14" x14ac:dyDescent="0.3">
      <c r="A41410">
        <v>141409</v>
      </c>
      <c r="B41410" s="1" t="s">
        <v>117050</v>
      </c>
      <c r="C41410" s="1" t="s">
        <v>117051</v>
      </c>
      <c r="D41410">
        <v>9000041409</v>
      </c>
      <c r="E41410" s="1" t="s">
        <v>117052</v>
      </c>
      <c r="F41410">
        <v>52494.63</v>
      </c>
      <c r="G41410">
        <v>2</v>
      </c>
      <c r="H41410">
        <v>5</v>
      </c>
      <c r="I41410" s="2">
        <v>42858</v>
      </c>
      <c r="J41410">
        <v>4</v>
      </c>
      <c r="K41410" s="1" t="s">
        <v>17</v>
      </c>
      <c r="L41410" s="1" t="s">
        <v>29</v>
      </c>
      <c r="M41410" s="2">
        <v>24068</v>
      </c>
      <c r="N41410">
        <v>3.69</v>
      </c>
    </row>
    <row r="41411" spans="1:14" x14ac:dyDescent="0.3">
      <c r="A41411">
        <v>141410</v>
      </c>
      <c r="B41411" s="1" t="s">
        <v>117053</v>
      </c>
      <c r="C41411" s="1" t="s">
        <v>117054</v>
      </c>
      <c r="D41411">
        <v>9000041410</v>
      </c>
      <c r="E41411" s="1" t="s">
        <v>117055</v>
      </c>
      <c r="F41411">
        <v>132381.87</v>
      </c>
      <c r="G41411">
        <v>3</v>
      </c>
      <c r="H41411">
        <v>8</v>
      </c>
      <c r="I41411" s="2">
        <v>40729</v>
      </c>
      <c r="J41411">
        <v>2</v>
      </c>
      <c r="K41411" s="1" t="s">
        <v>17</v>
      </c>
      <c r="L41411" s="1" t="s">
        <v>18</v>
      </c>
      <c r="M41411" s="2">
        <v>31532</v>
      </c>
      <c r="N41411">
        <v>4.54</v>
      </c>
    </row>
    <row r="41412" spans="1:14" x14ac:dyDescent="0.3">
      <c r="A41412">
        <v>141411</v>
      </c>
      <c r="B41412" s="1" t="s">
        <v>2681</v>
      </c>
      <c r="C41412" s="1" t="s">
        <v>117056</v>
      </c>
      <c r="D41412">
        <v>9000041411</v>
      </c>
      <c r="E41412" s="1" t="s">
        <v>117057</v>
      </c>
      <c r="F41412">
        <v>121024.75</v>
      </c>
      <c r="G41412">
        <v>3</v>
      </c>
      <c r="H41412">
        <v>9</v>
      </c>
      <c r="I41412" s="2">
        <v>39613</v>
      </c>
      <c r="J41412">
        <v>2</v>
      </c>
      <c r="K41412" s="1" t="s">
        <v>17</v>
      </c>
      <c r="L41412" s="1" t="s">
        <v>18</v>
      </c>
      <c r="M41412" s="2">
        <v>23308</v>
      </c>
      <c r="N41412">
        <v>2.13</v>
      </c>
    </row>
    <row r="41413" spans="1:14" x14ac:dyDescent="0.3">
      <c r="A41413">
        <v>141412</v>
      </c>
      <c r="B41413" s="1" t="s">
        <v>117058</v>
      </c>
      <c r="C41413" s="1" t="s">
        <v>117059</v>
      </c>
      <c r="D41413">
        <v>9000041412</v>
      </c>
      <c r="E41413" s="1" t="s">
        <v>117060</v>
      </c>
      <c r="F41413">
        <v>106825.14</v>
      </c>
      <c r="G41413">
        <v>5</v>
      </c>
      <c r="H41413">
        <v>15</v>
      </c>
      <c r="I41413" s="2">
        <v>45423</v>
      </c>
      <c r="J41413">
        <v>1</v>
      </c>
      <c r="K41413" s="1" t="s">
        <v>17</v>
      </c>
      <c r="L41413" s="1" t="s">
        <v>18</v>
      </c>
      <c r="M41413" s="2">
        <v>25485</v>
      </c>
      <c r="N41413">
        <v>1.61</v>
      </c>
    </row>
    <row r="41414" spans="1:14" x14ac:dyDescent="0.3">
      <c r="A41414">
        <v>141413</v>
      </c>
      <c r="B41414" s="1" t="s">
        <v>24794</v>
      </c>
      <c r="C41414" s="1" t="s">
        <v>117061</v>
      </c>
      <c r="D41414">
        <v>9000041413</v>
      </c>
      <c r="E41414" s="1" t="s">
        <v>117062</v>
      </c>
      <c r="F41414">
        <v>85947.27</v>
      </c>
      <c r="G41414">
        <v>7</v>
      </c>
      <c r="H41414">
        <v>19</v>
      </c>
      <c r="I41414" s="2">
        <v>33359</v>
      </c>
      <c r="K41414" s="1" t="s">
        <v>17</v>
      </c>
      <c r="L41414" s="1" t="s">
        <v>29</v>
      </c>
      <c r="M41414" s="2">
        <v>23002</v>
      </c>
      <c r="N41414">
        <v>2.69</v>
      </c>
    </row>
    <row r="41415" spans="1:14" x14ac:dyDescent="0.3">
      <c r="A41415">
        <v>141414</v>
      </c>
      <c r="B41415" s="1" t="s">
        <v>117063</v>
      </c>
      <c r="C41415" s="1" t="s">
        <v>117064</v>
      </c>
      <c r="D41415">
        <v>9000041414</v>
      </c>
      <c r="E41415" s="1" t="s">
        <v>117065</v>
      </c>
      <c r="F41415">
        <v>76257.119999999995</v>
      </c>
      <c r="G41415">
        <v>2</v>
      </c>
      <c r="H41415">
        <v>4</v>
      </c>
      <c r="I41415" s="2">
        <v>45164</v>
      </c>
      <c r="J41415">
        <v>3</v>
      </c>
      <c r="K41415" s="1" t="s">
        <v>17</v>
      </c>
      <c r="L41415" s="1" t="s">
        <v>18</v>
      </c>
      <c r="M41415" s="2">
        <v>38474</v>
      </c>
      <c r="N41415">
        <v>2.5499999999999998</v>
      </c>
    </row>
    <row r="41416" spans="1:14" x14ac:dyDescent="0.3">
      <c r="A41416">
        <v>141415</v>
      </c>
      <c r="B41416" s="1" t="s">
        <v>117066</v>
      </c>
      <c r="C41416" s="1" t="s">
        <v>117067</v>
      </c>
      <c r="D41416">
        <v>9000041415</v>
      </c>
      <c r="E41416" s="1" t="s">
        <v>117068</v>
      </c>
      <c r="F41416">
        <v>45998.98</v>
      </c>
      <c r="G41416">
        <v>5</v>
      </c>
      <c r="H41416">
        <v>15</v>
      </c>
      <c r="I41416" s="2">
        <v>32180</v>
      </c>
      <c r="J41416">
        <v>3</v>
      </c>
      <c r="K41416" s="1" t="s">
        <v>17</v>
      </c>
      <c r="L41416" s="1" t="s">
        <v>18</v>
      </c>
      <c r="M41416" s="2">
        <v>22704</v>
      </c>
      <c r="N41416">
        <v>3.3</v>
      </c>
    </row>
    <row r="41417" spans="1:14" x14ac:dyDescent="0.3">
      <c r="A41417">
        <v>141416</v>
      </c>
      <c r="B41417" s="1" t="s">
        <v>117069</v>
      </c>
      <c r="C41417" s="1" t="s">
        <v>117070</v>
      </c>
      <c r="D41417">
        <v>9000041416</v>
      </c>
      <c r="E41417" s="1" t="s">
        <v>117071</v>
      </c>
      <c r="F41417">
        <v>48805.4</v>
      </c>
      <c r="G41417">
        <v>6</v>
      </c>
      <c r="H41417">
        <v>17</v>
      </c>
      <c r="I41417" s="2">
        <v>43573</v>
      </c>
      <c r="J41417">
        <v>1</v>
      </c>
      <c r="K41417" s="1" t="s">
        <v>45</v>
      </c>
      <c r="L41417" s="1" t="s">
        <v>29</v>
      </c>
      <c r="M41417" s="2">
        <v>35788</v>
      </c>
      <c r="N41417">
        <v>2.11</v>
      </c>
    </row>
    <row r="41418" spans="1:14" x14ac:dyDescent="0.3">
      <c r="A41418">
        <v>141417</v>
      </c>
      <c r="B41418" s="1" t="s">
        <v>15829</v>
      </c>
      <c r="C41418" s="1" t="s">
        <v>117072</v>
      </c>
      <c r="D41418">
        <v>9000041417</v>
      </c>
      <c r="E41418" s="1" t="s">
        <v>117073</v>
      </c>
      <c r="F41418">
        <v>132599.64000000001</v>
      </c>
      <c r="G41418">
        <v>1</v>
      </c>
      <c r="H41418">
        <v>3</v>
      </c>
      <c r="I41418" s="2">
        <v>37656</v>
      </c>
      <c r="J41418">
        <v>1</v>
      </c>
      <c r="K41418" s="1" t="s">
        <v>17</v>
      </c>
      <c r="L41418" s="1" t="s">
        <v>18</v>
      </c>
      <c r="M41418" s="2">
        <v>26385</v>
      </c>
      <c r="N41418">
        <v>4.75</v>
      </c>
    </row>
    <row r="41419" spans="1:14" x14ac:dyDescent="0.3">
      <c r="A41419">
        <v>141418</v>
      </c>
      <c r="B41419" s="1" t="s">
        <v>117074</v>
      </c>
      <c r="C41419" s="1" t="s">
        <v>117075</v>
      </c>
      <c r="D41419">
        <v>9000041418</v>
      </c>
      <c r="E41419" s="1" t="s">
        <v>117076</v>
      </c>
      <c r="F41419">
        <v>103234.34</v>
      </c>
      <c r="G41419">
        <v>5</v>
      </c>
      <c r="H41419">
        <v>13</v>
      </c>
      <c r="I41419" s="2">
        <v>44569</v>
      </c>
      <c r="J41419">
        <v>1</v>
      </c>
      <c r="K41419" s="1" t="s">
        <v>143</v>
      </c>
      <c r="L41419" s="1" t="s">
        <v>29</v>
      </c>
      <c r="M41419" s="2">
        <v>37786</v>
      </c>
      <c r="N41419">
        <v>2.82</v>
      </c>
    </row>
    <row r="41420" spans="1:14" x14ac:dyDescent="0.3">
      <c r="A41420">
        <v>141419</v>
      </c>
      <c r="B41420" s="1" t="s">
        <v>117077</v>
      </c>
      <c r="C41420" s="1" t="s">
        <v>117078</v>
      </c>
      <c r="D41420">
        <v>9000041419</v>
      </c>
      <c r="E41420" s="1" t="s">
        <v>117079</v>
      </c>
      <c r="F41420">
        <v>77516.710000000006</v>
      </c>
      <c r="G41420">
        <v>2</v>
      </c>
      <c r="H41420">
        <v>6</v>
      </c>
      <c r="I41420" s="2">
        <v>43587</v>
      </c>
      <c r="J41420">
        <v>1</v>
      </c>
      <c r="K41420" s="1" t="s">
        <v>45</v>
      </c>
      <c r="L41420" s="1" t="s">
        <v>29</v>
      </c>
      <c r="M41420" s="2">
        <v>23638</v>
      </c>
      <c r="N41420">
        <v>1.47</v>
      </c>
    </row>
    <row r="41421" spans="1:14" x14ac:dyDescent="0.3">
      <c r="A41421">
        <v>141420</v>
      </c>
      <c r="B41421" s="1" t="s">
        <v>117080</v>
      </c>
      <c r="C41421" s="1" t="s">
        <v>117081</v>
      </c>
      <c r="D41421">
        <v>9000041420</v>
      </c>
      <c r="E41421" s="1" t="s">
        <v>117082</v>
      </c>
      <c r="F41421">
        <v>128359.35</v>
      </c>
      <c r="G41421">
        <v>1</v>
      </c>
      <c r="H41421">
        <v>24</v>
      </c>
      <c r="I41421" s="2">
        <v>42081</v>
      </c>
      <c r="J41421">
        <v>1</v>
      </c>
      <c r="K41421" s="1" t="s">
        <v>17</v>
      </c>
      <c r="L41421" s="1" t="s">
        <v>29</v>
      </c>
      <c r="M41421" s="2">
        <v>34260</v>
      </c>
      <c r="N41421">
        <v>2.46</v>
      </c>
    </row>
    <row r="41422" spans="1:14" x14ac:dyDescent="0.3">
      <c r="A41422">
        <v>141421</v>
      </c>
      <c r="B41422" s="1" t="s">
        <v>117083</v>
      </c>
      <c r="C41422" s="1" t="s">
        <v>117084</v>
      </c>
      <c r="D41422">
        <v>9000041421</v>
      </c>
      <c r="E41422" s="1" t="s">
        <v>117085</v>
      </c>
      <c r="F41422">
        <v>132859.32999999999</v>
      </c>
      <c r="G41422">
        <v>5</v>
      </c>
      <c r="H41422">
        <v>14</v>
      </c>
      <c r="I41422" s="2">
        <v>42875</v>
      </c>
      <c r="J41422">
        <v>3</v>
      </c>
      <c r="K41422" s="1" t="s">
        <v>17</v>
      </c>
      <c r="L41422" s="1" t="s">
        <v>29</v>
      </c>
      <c r="M41422" s="2">
        <v>33647</v>
      </c>
      <c r="N41422">
        <v>1.99</v>
      </c>
    </row>
    <row r="41423" spans="1:14" x14ac:dyDescent="0.3">
      <c r="A41423">
        <v>141422</v>
      </c>
      <c r="B41423" s="1" t="s">
        <v>117086</v>
      </c>
      <c r="C41423" s="1" t="s">
        <v>117087</v>
      </c>
      <c r="D41423">
        <v>9000041422</v>
      </c>
      <c r="E41423" s="1" t="s">
        <v>117088</v>
      </c>
      <c r="F41423">
        <v>169927.56</v>
      </c>
      <c r="G41423">
        <v>4</v>
      </c>
      <c r="H41423">
        <v>11</v>
      </c>
      <c r="I41423" s="2">
        <v>39820</v>
      </c>
      <c r="J41423">
        <v>2</v>
      </c>
      <c r="K41423" s="1" t="s">
        <v>17</v>
      </c>
      <c r="L41423" s="1" t="s">
        <v>18</v>
      </c>
      <c r="M41423" s="2">
        <v>30967</v>
      </c>
      <c r="N41423">
        <v>1.66</v>
      </c>
    </row>
    <row r="41424" spans="1:14" x14ac:dyDescent="0.3">
      <c r="A41424">
        <v>141423</v>
      </c>
      <c r="B41424" s="1" t="s">
        <v>71444</v>
      </c>
      <c r="C41424" s="1" t="s">
        <v>117089</v>
      </c>
      <c r="D41424">
        <v>9000041423</v>
      </c>
      <c r="E41424" s="1" t="s">
        <v>117090</v>
      </c>
      <c r="F41424">
        <v>116433.71</v>
      </c>
      <c r="G41424">
        <v>3</v>
      </c>
      <c r="H41424">
        <v>8</v>
      </c>
      <c r="I41424" s="2">
        <v>41337</v>
      </c>
      <c r="J41424">
        <v>1</v>
      </c>
      <c r="K41424" s="1" t="s">
        <v>17</v>
      </c>
      <c r="L41424" s="1" t="s">
        <v>29</v>
      </c>
      <c r="M41424" s="2">
        <v>29079</v>
      </c>
      <c r="N41424">
        <v>3.55</v>
      </c>
    </row>
    <row r="41425" spans="1:14" x14ac:dyDescent="0.3">
      <c r="A41425">
        <v>141424</v>
      </c>
      <c r="B41425" s="1" t="s">
        <v>7392</v>
      </c>
      <c r="C41425" s="1" t="s">
        <v>117091</v>
      </c>
      <c r="D41425">
        <v>9000041424</v>
      </c>
      <c r="E41425" s="1" t="s">
        <v>117092</v>
      </c>
      <c r="F41425">
        <v>132195.01999999999</v>
      </c>
      <c r="G41425">
        <v>3</v>
      </c>
      <c r="H41425">
        <v>8</v>
      </c>
      <c r="I41425" s="2">
        <v>42525</v>
      </c>
      <c r="J41425">
        <v>4</v>
      </c>
      <c r="K41425" s="1" t="s">
        <v>17</v>
      </c>
      <c r="L41425" s="1" t="s">
        <v>29</v>
      </c>
      <c r="M41425" s="2">
        <v>31407</v>
      </c>
      <c r="N41425">
        <v>3.33</v>
      </c>
    </row>
    <row r="41426" spans="1:14" x14ac:dyDescent="0.3">
      <c r="A41426">
        <v>141425</v>
      </c>
      <c r="B41426" s="1" t="s">
        <v>117093</v>
      </c>
      <c r="C41426" s="1" t="s">
        <v>117094</v>
      </c>
      <c r="D41426">
        <v>9000041425</v>
      </c>
      <c r="E41426" s="1" t="s">
        <v>117095</v>
      </c>
      <c r="F41426">
        <v>114924.2</v>
      </c>
      <c r="G41426">
        <v>1</v>
      </c>
      <c r="H41426">
        <v>3</v>
      </c>
      <c r="I41426" s="2">
        <v>44882</v>
      </c>
      <c r="J41426">
        <v>4</v>
      </c>
      <c r="K41426" s="1" t="s">
        <v>45</v>
      </c>
      <c r="L41426" s="1" t="s">
        <v>18</v>
      </c>
      <c r="M41426" s="2">
        <v>37845</v>
      </c>
      <c r="N41426">
        <v>1.06</v>
      </c>
    </row>
    <row r="41427" spans="1:14" x14ac:dyDescent="0.3">
      <c r="A41427">
        <v>141426</v>
      </c>
      <c r="B41427" s="1" t="s">
        <v>117096</v>
      </c>
      <c r="C41427" s="1" t="s">
        <v>117097</v>
      </c>
      <c r="D41427">
        <v>9000041426</v>
      </c>
      <c r="E41427" s="1" t="s">
        <v>117098</v>
      </c>
      <c r="F41427">
        <v>74810.33</v>
      </c>
      <c r="G41427">
        <v>3</v>
      </c>
      <c r="H41427">
        <v>8</v>
      </c>
      <c r="I41427" s="2">
        <v>43997</v>
      </c>
      <c r="J41427">
        <v>4</v>
      </c>
      <c r="K41427" s="1" t="s">
        <v>17</v>
      </c>
      <c r="L41427" s="1" t="s">
        <v>61</v>
      </c>
      <c r="M41427" s="2">
        <v>36689</v>
      </c>
      <c r="N41427">
        <v>3.5</v>
      </c>
    </row>
    <row r="41428" spans="1:14" x14ac:dyDescent="0.3">
      <c r="A41428">
        <v>141427</v>
      </c>
      <c r="B41428" s="1" t="s">
        <v>117099</v>
      </c>
      <c r="C41428" s="1" t="s">
        <v>117100</v>
      </c>
      <c r="D41428">
        <v>9000041427</v>
      </c>
      <c r="E41428" s="1" t="s">
        <v>117101</v>
      </c>
      <c r="F41428">
        <v>37784.980000000003</v>
      </c>
      <c r="G41428">
        <v>4</v>
      </c>
      <c r="H41428">
        <v>11</v>
      </c>
      <c r="I41428" s="2">
        <v>42394</v>
      </c>
      <c r="J41428">
        <v>4</v>
      </c>
      <c r="K41428" s="1" t="s">
        <v>17</v>
      </c>
      <c r="L41428" s="1" t="s">
        <v>29</v>
      </c>
      <c r="M41428" s="2">
        <v>32386</v>
      </c>
      <c r="N41428">
        <v>4.84</v>
      </c>
    </row>
    <row r="41429" spans="1:14" x14ac:dyDescent="0.3">
      <c r="A41429">
        <v>141428</v>
      </c>
      <c r="B41429" s="1" t="s">
        <v>117102</v>
      </c>
      <c r="C41429" s="1" t="s">
        <v>117103</v>
      </c>
      <c r="D41429">
        <v>9000041428</v>
      </c>
      <c r="E41429" s="1" t="s">
        <v>117104</v>
      </c>
      <c r="F41429">
        <v>147008.19</v>
      </c>
      <c r="G41429">
        <v>5</v>
      </c>
      <c r="H41429">
        <v>14</v>
      </c>
      <c r="I41429" s="2">
        <v>34754</v>
      </c>
      <c r="J41429">
        <v>2</v>
      </c>
      <c r="K41429" s="1" t="s">
        <v>17</v>
      </c>
      <c r="L41429" s="1" t="s">
        <v>18</v>
      </c>
      <c r="M41429" s="2">
        <v>26624</v>
      </c>
      <c r="N41429">
        <v>2.58</v>
      </c>
    </row>
    <row r="41430" spans="1:14" x14ac:dyDescent="0.3">
      <c r="A41430">
        <v>141429</v>
      </c>
      <c r="B41430" s="1" t="s">
        <v>42842</v>
      </c>
      <c r="C41430" s="1" t="s">
        <v>117105</v>
      </c>
      <c r="D41430">
        <v>9000041429</v>
      </c>
      <c r="E41430" s="1" t="s">
        <v>117106</v>
      </c>
      <c r="F41430">
        <v>141996.85</v>
      </c>
      <c r="G41430">
        <v>5</v>
      </c>
      <c r="H41430">
        <v>14</v>
      </c>
      <c r="I41430" s="2">
        <v>40424</v>
      </c>
      <c r="J41430">
        <v>1</v>
      </c>
      <c r="K41430" s="1" t="s">
        <v>17</v>
      </c>
      <c r="L41430" s="1" t="s">
        <v>18</v>
      </c>
      <c r="M41430" s="2">
        <v>29303</v>
      </c>
      <c r="N41430">
        <v>1.34</v>
      </c>
    </row>
    <row r="41431" spans="1:14" x14ac:dyDescent="0.3">
      <c r="A41431">
        <v>141430</v>
      </c>
      <c r="B41431" s="1" t="s">
        <v>53233</v>
      </c>
      <c r="C41431" s="1" t="s">
        <v>117107</v>
      </c>
      <c r="D41431">
        <v>9000041430</v>
      </c>
      <c r="E41431" s="1" t="s">
        <v>117108</v>
      </c>
      <c r="F41431">
        <v>53667.37</v>
      </c>
      <c r="G41431">
        <v>7</v>
      </c>
      <c r="H41431">
        <v>19</v>
      </c>
      <c r="I41431" s="2">
        <v>33379</v>
      </c>
      <c r="J41431">
        <v>4</v>
      </c>
      <c r="K41431" s="1" t="s">
        <v>17</v>
      </c>
      <c r="L41431" s="1" t="s">
        <v>29</v>
      </c>
      <c r="M41431" s="2">
        <v>26062</v>
      </c>
      <c r="N41431">
        <v>4.55</v>
      </c>
    </row>
    <row r="41432" spans="1:14" x14ac:dyDescent="0.3">
      <c r="A41432">
        <v>141431</v>
      </c>
      <c r="B41432" s="1" t="s">
        <v>117109</v>
      </c>
      <c r="C41432" s="1" t="s">
        <v>117110</v>
      </c>
      <c r="D41432">
        <v>9000041431</v>
      </c>
      <c r="E41432" s="1" t="s">
        <v>117111</v>
      </c>
      <c r="F41432">
        <v>142734.03</v>
      </c>
      <c r="G41432">
        <v>5</v>
      </c>
      <c r="H41432">
        <v>13</v>
      </c>
      <c r="I41432" s="2">
        <v>39242</v>
      </c>
      <c r="J41432">
        <v>2</v>
      </c>
      <c r="K41432" s="1" t="s">
        <v>17</v>
      </c>
      <c r="L41432" s="1" t="s">
        <v>18</v>
      </c>
      <c r="M41432" s="2">
        <v>24694</v>
      </c>
      <c r="N41432">
        <v>3.42</v>
      </c>
    </row>
    <row r="41433" spans="1:14" x14ac:dyDescent="0.3">
      <c r="A41433">
        <v>141432</v>
      </c>
      <c r="B41433" s="1" t="s">
        <v>117112</v>
      </c>
      <c r="C41433" s="1" t="s">
        <v>117113</v>
      </c>
      <c r="D41433">
        <v>9000041432</v>
      </c>
      <c r="E41433" s="1" t="s">
        <v>117114</v>
      </c>
      <c r="F41433">
        <v>45952.44</v>
      </c>
      <c r="G41433">
        <v>8</v>
      </c>
      <c r="H41433">
        <v>22</v>
      </c>
      <c r="I41433" s="2">
        <v>39290</v>
      </c>
      <c r="J41433">
        <v>4</v>
      </c>
      <c r="K41433" s="1" t="s">
        <v>17</v>
      </c>
      <c r="L41433" s="1" t="s">
        <v>18</v>
      </c>
      <c r="M41433" s="2">
        <v>22440</v>
      </c>
      <c r="N41433">
        <v>2.76</v>
      </c>
    </row>
    <row r="41434" spans="1:14" x14ac:dyDescent="0.3">
      <c r="A41434">
        <v>141433</v>
      </c>
      <c r="B41434" s="1" t="s">
        <v>117115</v>
      </c>
      <c r="C41434" s="1" t="s">
        <v>117116</v>
      </c>
      <c r="D41434">
        <v>9000041433</v>
      </c>
      <c r="E41434" s="1" t="s">
        <v>117117</v>
      </c>
      <c r="F41434">
        <v>80412.14</v>
      </c>
      <c r="G41434">
        <v>6</v>
      </c>
      <c r="H41434">
        <v>18</v>
      </c>
      <c r="I41434" s="2">
        <v>41003</v>
      </c>
      <c r="J41434">
        <v>2</v>
      </c>
      <c r="K41434" s="1" t="s">
        <v>17</v>
      </c>
      <c r="L41434" s="1" t="s">
        <v>18</v>
      </c>
      <c r="M41434" s="2">
        <v>34061</v>
      </c>
      <c r="N41434">
        <v>1.49</v>
      </c>
    </row>
    <row r="41435" spans="1:14" x14ac:dyDescent="0.3">
      <c r="A41435">
        <v>141434</v>
      </c>
      <c r="B41435" s="1" t="s">
        <v>117118</v>
      </c>
      <c r="C41435" s="1" t="s">
        <v>117119</v>
      </c>
      <c r="D41435">
        <v>9000041434</v>
      </c>
      <c r="E41435" s="1" t="s">
        <v>117120</v>
      </c>
      <c r="F41435">
        <v>60723.3</v>
      </c>
      <c r="G41435">
        <v>2</v>
      </c>
      <c r="H41435">
        <v>4</v>
      </c>
      <c r="I41435" s="2">
        <v>42455</v>
      </c>
      <c r="J41435">
        <v>4</v>
      </c>
      <c r="K41435" s="1" t="s">
        <v>17</v>
      </c>
      <c r="L41435" s="1" t="s">
        <v>29</v>
      </c>
      <c r="M41435" s="2">
        <v>35055</v>
      </c>
      <c r="N41435">
        <v>4.71</v>
      </c>
    </row>
    <row r="41436" spans="1:14" x14ac:dyDescent="0.3">
      <c r="A41436">
        <v>141435</v>
      </c>
      <c r="B41436" s="1" t="s">
        <v>43117</v>
      </c>
      <c r="C41436" s="1" t="s">
        <v>117121</v>
      </c>
      <c r="D41436">
        <v>9000041435</v>
      </c>
      <c r="E41436" s="1" t="s">
        <v>117122</v>
      </c>
      <c r="F41436">
        <v>110693.95</v>
      </c>
      <c r="G41436">
        <v>1</v>
      </c>
      <c r="H41436">
        <v>2</v>
      </c>
      <c r="I41436" s="2">
        <v>42171</v>
      </c>
      <c r="J41436">
        <v>3</v>
      </c>
      <c r="K41436" s="1" t="s">
        <v>17</v>
      </c>
      <c r="L41436" s="1" t="s">
        <v>29</v>
      </c>
      <c r="M41436" s="2">
        <v>34554</v>
      </c>
      <c r="N41436">
        <v>1.2</v>
      </c>
    </row>
    <row r="41437" spans="1:14" x14ac:dyDescent="0.3">
      <c r="A41437">
        <v>141436</v>
      </c>
      <c r="B41437" s="1" t="s">
        <v>3443</v>
      </c>
      <c r="C41437" s="1" t="s">
        <v>117123</v>
      </c>
      <c r="D41437">
        <v>9000041436</v>
      </c>
      <c r="E41437" s="1" t="s">
        <v>117124</v>
      </c>
      <c r="F41437">
        <v>35559.72</v>
      </c>
      <c r="G41437">
        <v>6</v>
      </c>
      <c r="H41437">
        <v>17</v>
      </c>
      <c r="I41437" s="2">
        <v>45136</v>
      </c>
      <c r="J41437">
        <v>2</v>
      </c>
      <c r="K41437" s="1" t="s">
        <v>17</v>
      </c>
      <c r="L41437" s="1" t="s">
        <v>18</v>
      </c>
      <c r="M41437" s="2">
        <v>36521</v>
      </c>
      <c r="N41437">
        <v>1.1499999999999999</v>
      </c>
    </row>
    <row r="41438" spans="1:14" x14ac:dyDescent="0.3">
      <c r="A41438">
        <v>141437</v>
      </c>
      <c r="B41438" s="1" t="s">
        <v>117125</v>
      </c>
      <c r="C41438" s="1" t="s">
        <v>117126</v>
      </c>
      <c r="D41438">
        <v>9000041437</v>
      </c>
      <c r="E41438" s="1" t="s">
        <v>117127</v>
      </c>
      <c r="F41438">
        <v>201113.07</v>
      </c>
      <c r="G41438">
        <v>8</v>
      </c>
      <c r="H41438">
        <v>22</v>
      </c>
      <c r="I41438" s="2">
        <v>41485</v>
      </c>
      <c r="J41438">
        <v>1</v>
      </c>
      <c r="K41438" s="1" t="s">
        <v>17</v>
      </c>
      <c r="L41438" s="1" t="s">
        <v>29</v>
      </c>
      <c r="M41438" s="2">
        <v>31907</v>
      </c>
      <c r="N41438">
        <v>3.68</v>
      </c>
    </row>
    <row r="41439" spans="1:14" x14ac:dyDescent="0.3">
      <c r="A41439">
        <v>141438</v>
      </c>
      <c r="B41439" s="1" t="s">
        <v>117128</v>
      </c>
      <c r="C41439" s="1" t="s">
        <v>117129</v>
      </c>
      <c r="D41439">
        <v>9000041438</v>
      </c>
      <c r="E41439" s="1" t="s">
        <v>117130</v>
      </c>
      <c r="F41439">
        <v>108312.32000000001</v>
      </c>
      <c r="G41439">
        <v>7</v>
      </c>
      <c r="H41439">
        <v>20</v>
      </c>
      <c r="I41439" s="2">
        <v>43778</v>
      </c>
      <c r="J41439">
        <v>2</v>
      </c>
      <c r="K41439" s="1" t="s">
        <v>17</v>
      </c>
      <c r="L41439" s="1" t="s">
        <v>18</v>
      </c>
      <c r="M41439" s="2">
        <v>35227</v>
      </c>
      <c r="N41439">
        <v>4.32</v>
      </c>
    </row>
    <row r="41440" spans="1:14" x14ac:dyDescent="0.3">
      <c r="A41440">
        <v>141439</v>
      </c>
      <c r="B41440" s="1" t="s">
        <v>117131</v>
      </c>
      <c r="C41440" s="1" t="s">
        <v>117132</v>
      </c>
      <c r="D41440">
        <v>9000041439</v>
      </c>
      <c r="E41440" s="1" t="s">
        <v>117133</v>
      </c>
      <c r="F41440">
        <v>35947.56</v>
      </c>
      <c r="G41440">
        <v>6</v>
      </c>
      <c r="H41440">
        <v>18</v>
      </c>
      <c r="I41440" s="2">
        <v>35900</v>
      </c>
      <c r="J41440">
        <v>2</v>
      </c>
      <c r="K41440" s="1" t="s">
        <v>17</v>
      </c>
      <c r="L41440" s="1" t="s">
        <v>18</v>
      </c>
      <c r="M41440" s="2">
        <v>27099</v>
      </c>
      <c r="N41440">
        <v>2.15</v>
      </c>
    </row>
    <row r="41441" spans="1:14" x14ac:dyDescent="0.3">
      <c r="A41441">
        <v>141440</v>
      </c>
      <c r="B41441" s="1" t="s">
        <v>117134</v>
      </c>
      <c r="C41441" s="1" t="s">
        <v>117135</v>
      </c>
      <c r="D41441">
        <v>9000041440</v>
      </c>
      <c r="E41441" s="1" t="s">
        <v>117136</v>
      </c>
      <c r="F41441">
        <v>33299.599999999999</v>
      </c>
      <c r="G41441">
        <v>6</v>
      </c>
      <c r="H41441">
        <v>17</v>
      </c>
      <c r="I41441" s="2">
        <v>45738</v>
      </c>
      <c r="J41441">
        <v>2</v>
      </c>
      <c r="K41441" s="1" t="s">
        <v>17</v>
      </c>
      <c r="L41441" s="1" t="s">
        <v>29</v>
      </c>
      <c r="M41441" s="2">
        <v>31517</v>
      </c>
      <c r="N41441">
        <v>3.2</v>
      </c>
    </row>
    <row r="41442" spans="1:14" x14ac:dyDescent="0.3">
      <c r="A41442">
        <v>141441</v>
      </c>
      <c r="B41442" s="1" t="s">
        <v>117137</v>
      </c>
      <c r="C41442" s="1" t="s">
        <v>117138</v>
      </c>
      <c r="D41442">
        <v>9000041441</v>
      </c>
      <c r="E41442" s="1" t="s">
        <v>117139</v>
      </c>
      <c r="F41442">
        <v>88109.38</v>
      </c>
      <c r="G41442">
        <v>7</v>
      </c>
      <c r="H41442">
        <v>19</v>
      </c>
      <c r="I41442" s="2">
        <v>45430</v>
      </c>
      <c r="K41442" s="1" t="s">
        <v>17</v>
      </c>
      <c r="L41442" s="1" t="s">
        <v>29</v>
      </c>
      <c r="M41442" s="2">
        <v>38554</v>
      </c>
      <c r="N41442">
        <v>1.1200000000000001</v>
      </c>
    </row>
    <row r="41443" spans="1:14" x14ac:dyDescent="0.3">
      <c r="A41443">
        <v>141442</v>
      </c>
      <c r="B41443" s="1" t="s">
        <v>87962</v>
      </c>
      <c r="C41443" s="1" t="s">
        <v>117140</v>
      </c>
      <c r="D41443">
        <v>9000041442</v>
      </c>
      <c r="E41443" s="1" t="s">
        <v>117141</v>
      </c>
      <c r="F41443">
        <v>166561.18</v>
      </c>
      <c r="G41443">
        <v>1</v>
      </c>
      <c r="H41443">
        <v>1</v>
      </c>
      <c r="I41443" s="2">
        <v>42313</v>
      </c>
      <c r="J41443">
        <v>1</v>
      </c>
      <c r="K41443" s="1" t="s">
        <v>17</v>
      </c>
      <c r="L41443" s="1" t="s">
        <v>29</v>
      </c>
      <c r="M41443" s="2">
        <v>32971</v>
      </c>
      <c r="N41443">
        <v>4.1399999999999997</v>
      </c>
    </row>
    <row r="41444" spans="1:14" x14ac:dyDescent="0.3">
      <c r="A41444">
        <v>141443</v>
      </c>
      <c r="B41444" s="1" t="s">
        <v>21422</v>
      </c>
      <c r="C41444" s="1" t="s">
        <v>117142</v>
      </c>
      <c r="D41444">
        <v>9000041443</v>
      </c>
      <c r="E41444" s="1" t="s">
        <v>117143</v>
      </c>
      <c r="F41444">
        <v>44901.43</v>
      </c>
      <c r="G41444">
        <v>2</v>
      </c>
      <c r="H41444">
        <v>4</v>
      </c>
      <c r="I41444" s="2">
        <v>42336</v>
      </c>
      <c r="J41444">
        <v>1</v>
      </c>
      <c r="K41444" s="1" t="s">
        <v>17</v>
      </c>
      <c r="L41444" s="1" t="s">
        <v>29</v>
      </c>
      <c r="M41444" s="2">
        <v>32879</v>
      </c>
      <c r="N41444">
        <v>4.41</v>
      </c>
    </row>
    <row r="41445" spans="1:14" x14ac:dyDescent="0.3">
      <c r="A41445">
        <v>141444</v>
      </c>
      <c r="B41445" s="1" t="s">
        <v>10290</v>
      </c>
      <c r="C41445" s="1" t="s">
        <v>117144</v>
      </c>
      <c r="D41445">
        <v>9000041444</v>
      </c>
      <c r="E41445" s="1" t="s">
        <v>117145</v>
      </c>
      <c r="F41445">
        <v>58098.720000000001</v>
      </c>
      <c r="G41445">
        <v>3</v>
      </c>
      <c r="H41445">
        <v>7</v>
      </c>
      <c r="I41445" s="2">
        <v>44503</v>
      </c>
      <c r="J41445">
        <v>3</v>
      </c>
      <c r="K41445" s="1" t="s">
        <v>17</v>
      </c>
      <c r="L41445" s="1" t="s">
        <v>18</v>
      </c>
      <c r="M41445" s="2">
        <v>30738</v>
      </c>
      <c r="N41445">
        <v>1.66</v>
      </c>
    </row>
    <row r="41446" spans="1:14" x14ac:dyDescent="0.3">
      <c r="A41446">
        <v>141445</v>
      </c>
      <c r="B41446" s="1" t="s">
        <v>83793</v>
      </c>
      <c r="C41446" s="1" t="s">
        <v>117146</v>
      </c>
      <c r="D41446">
        <v>9000041445</v>
      </c>
      <c r="E41446" s="1" t="s">
        <v>117147</v>
      </c>
      <c r="F41446">
        <v>159824.89000000001</v>
      </c>
      <c r="G41446">
        <v>4</v>
      </c>
      <c r="H41446">
        <v>11</v>
      </c>
      <c r="I41446" s="2">
        <v>44512</v>
      </c>
      <c r="J41446">
        <v>3</v>
      </c>
      <c r="K41446" s="1" t="s">
        <v>28</v>
      </c>
      <c r="L41446" s="1" t="s">
        <v>18</v>
      </c>
      <c r="M41446" s="2">
        <v>28561</v>
      </c>
      <c r="N41446">
        <v>3.99</v>
      </c>
    </row>
    <row r="41447" spans="1:14" x14ac:dyDescent="0.3">
      <c r="A41447">
        <v>141446</v>
      </c>
      <c r="B41447" s="1" t="s">
        <v>117148</v>
      </c>
      <c r="C41447" s="1" t="s">
        <v>117149</v>
      </c>
      <c r="D41447">
        <v>9000041446</v>
      </c>
      <c r="E41447" s="1" t="s">
        <v>117150</v>
      </c>
      <c r="F41447">
        <v>60605.4</v>
      </c>
      <c r="G41447">
        <v>5</v>
      </c>
      <c r="H41447">
        <v>14</v>
      </c>
      <c r="I41447" s="2">
        <v>33046</v>
      </c>
      <c r="J41447">
        <v>4</v>
      </c>
      <c r="K41447" s="1" t="s">
        <v>28</v>
      </c>
      <c r="L41447" s="1" t="s">
        <v>18</v>
      </c>
      <c r="M41447" s="2">
        <v>22494</v>
      </c>
      <c r="N41447">
        <v>3.33</v>
      </c>
    </row>
    <row r="41448" spans="1:14" x14ac:dyDescent="0.3">
      <c r="A41448">
        <v>141447</v>
      </c>
      <c r="B41448" s="1" t="s">
        <v>117151</v>
      </c>
      <c r="C41448" s="1" t="s">
        <v>117152</v>
      </c>
      <c r="D41448">
        <v>9000041447</v>
      </c>
      <c r="E41448" s="1" t="s">
        <v>117153</v>
      </c>
      <c r="F41448">
        <v>78304.89</v>
      </c>
      <c r="G41448">
        <v>8</v>
      </c>
      <c r="H41448">
        <v>22</v>
      </c>
      <c r="I41448" s="2">
        <v>45410</v>
      </c>
      <c r="J41448">
        <v>4</v>
      </c>
      <c r="K41448" s="1" t="s">
        <v>17</v>
      </c>
      <c r="L41448" s="1" t="s">
        <v>29</v>
      </c>
      <c r="M41448" s="2">
        <v>33635</v>
      </c>
      <c r="N41448">
        <v>1.42</v>
      </c>
    </row>
    <row r="41449" spans="1:14" x14ac:dyDescent="0.3">
      <c r="A41449">
        <v>141448</v>
      </c>
      <c r="B41449" s="1" t="s">
        <v>33062</v>
      </c>
      <c r="C41449" s="1" t="s">
        <v>117154</v>
      </c>
      <c r="D41449">
        <v>9000041448</v>
      </c>
      <c r="E41449" s="1" t="s">
        <v>117155</v>
      </c>
      <c r="F41449">
        <v>94701.39</v>
      </c>
      <c r="G41449">
        <v>3</v>
      </c>
      <c r="H41449">
        <v>7</v>
      </c>
      <c r="I41449" s="2">
        <v>44278</v>
      </c>
      <c r="J41449">
        <v>4</v>
      </c>
      <c r="K41449" s="1" t="s">
        <v>17</v>
      </c>
      <c r="L41449" s="1" t="s">
        <v>18</v>
      </c>
      <c r="M41449" s="2">
        <v>26076</v>
      </c>
      <c r="N41449">
        <v>3.97</v>
      </c>
    </row>
    <row r="41450" spans="1:14" x14ac:dyDescent="0.3">
      <c r="A41450">
        <v>141449</v>
      </c>
      <c r="B41450" s="1" t="s">
        <v>117156</v>
      </c>
      <c r="C41450" s="1" t="s">
        <v>117157</v>
      </c>
      <c r="D41450">
        <v>9000041449</v>
      </c>
      <c r="E41450" s="1" t="s">
        <v>117158</v>
      </c>
      <c r="F41450">
        <v>57232.79</v>
      </c>
      <c r="G41450">
        <v>4</v>
      </c>
      <c r="H41450">
        <v>10</v>
      </c>
      <c r="I41450" s="2">
        <v>43665</v>
      </c>
      <c r="J41450">
        <v>3</v>
      </c>
      <c r="K41450" s="1" t="s">
        <v>17</v>
      </c>
      <c r="L41450" s="1" t="s">
        <v>18</v>
      </c>
      <c r="M41450" s="2">
        <v>28517</v>
      </c>
      <c r="N41450">
        <v>2.2599999999999998</v>
      </c>
    </row>
    <row r="41451" spans="1:14" x14ac:dyDescent="0.3">
      <c r="A41451">
        <v>141450</v>
      </c>
      <c r="B41451" s="1" t="s">
        <v>117159</v>
      </c>
      <c r="C41451" s="1" t="s">
        <v>117160</v>
      </c>
      <c r="D41451">
        <v>9000041450</v>
      </c>
      <c r="E41451" s="1" t="s">
        <v>117161</v>
      </c>
      <c r="F41451">
        <v>57575.98</v>
      </c>
      <c r="G41451">
        <v>2</v>
      </c>
      <c r="H41451">
        <v>5</v>
      </c>
      <c r="I41451" s="2">
        <v>44575</v>
      </c>
      <c r="J41451">
        <v>3</v>
      </c>
      <c r="K41451" s="1" t="s">
        <v>17</v>
      </c>
      <c r="L41451" s="1" t="s">
        <v>18</v>
      </c>
      <c r="M41451" s="2">
        <v>26241</v>
      </c>
      <c r="N41451">
        <v>2.9</v>
      </c>
    </row>
    <row r="41452" spans="1:14" x14ac:dyDescent="0.3">
      <c r="A41452">
        <v>141451</v>
      </c>
      <c r="B41452" s="1" t="s">
        <v>117162</v>
      </c>
      <c r="C41452" s="1" t="s">
        <v>117163</v>
      </c>
      <c r="D41452">
        <v>9000041451</v>
      </c>
      <c r="E41452" s="1" t="s">
        <v>117164</v>
      </c>
      <c r="F41452">
        <v>129179</v>
      </c>
      <c r="G41452">
        <v>4</v>
      </c>
      <c r="H41452">
        <v>11</v>
      </c>
      <c r="I41452" s="2">
        <v>45189</v>
      </c>
      <c r="J41452">
        <v>4</v>
      </c>
      <c r="K41452" s="1" t="s">
        <v>17</v>
      </c>
      <c r="L41452" s="1" t="s">
        <v>29</v>
      </c>
      <c r="M41452" s="2">
        <v>35795</v>
      </c>
      <c r="N41452">
        <v>3.89</v>
      </c>
    </row>
    <row r="41453" spans="1:14" x14ac:dyDescent="0.3">
      <c r="A41453">
        <v>141452</v>
      </c>
      <c r="B41453" s="1" t="s">
        <v>57760</v>
      </c>
      <c r="C41453" s="1" t="s">
        <v>117165</v>
      </c>
      <c r="D41453">
        <v>9000041452</v>
      </c>
      <c r="E41453" s="1" t="s">
        <v>117166</v>
      </c>
      <c r="F41453">
        <v>123612.26</v>
      </c>
      <c r="G41453">
        <v>8</v>
      </c>
      <c r="H41453">
        <v>21</v>
      </c>
      <c r="I41453" s="2">
        <v>42563</v>
      </c>
      <c r="J41453">
        <v>4</v>
      </c>
      <c r="K41453" s="1" t="s">
        <v>45</v>
      </c>
      <c r="L41453" s="1" t="s">
        <v>29</v>
      </c>
      <c r="M41453" s="2">
        <v>31496</v>
      </c>
      <c r="N41453">
        <v>1.62</v>
      </c>
    </row>
    <row r="41454" spans="1:14" x14ac:dyDescent="0.3">
      <c r="A41454">
        <v>141453</v>
      </c>
      <c r="B41454" s="1" t="s">
        <v>117167</v>
      </c>
      <c r="C41454" s="1" t="s">
        <v>117168</v>
      </c>
      <c r="D41454">
        <v>9000041453</v>
      </c>
      <c r="E41454" s="1" t="s">
        <v>117169</v>
      </c>
      <c r="F41454">
        <v>108594.34</v>
      </c>
      <c r="G41454">
        <v>8</v>
      </c>
      <c r="H41454">
        <v>21</v>
      </c>
      <c r="I41454" s="2">
        <v>41708</v>
      </c>
      <c r="J41454">
        <v>1</v>
      </c>
      <c r="K41454" s="1" t="s">
        <v>17</v>
      </c>
      <c r="L41454" s="1" t="s">
        <v>29</v>
      </c>
      <c r="M41454" s="2">
        <v>34267</v>
      </c>
      <c r="N41454">
        <v>2.17</v>
      </c>
    </row>
    <row r="41455" spans="1:14" x14ac:dyDescent="0.3">
      <c r="A41455">
        <v>141454</v>
      </c>
      <c r="B41455" s="1" t="s">
        <v>117170</v>
      </c>
      <c r="C41455" s="1" t="s">
        <v>117171</v>
      </c>
      <c r="D41455">
        <v>9000041454</v>
      </c>
      <c r="E41455" s="1" t="s">
        <v>117172</v>
      </c>
      <c r="F41455">
        <v>77464.55</v>
      </c>
      <c r="G41455">
        <v>4</v>
      </c>
      <c r="H41455">
        <v>12</v>
      </c>
      <c r="I41455" s="2">
        <v>34183</v>
      </c>
      <c r="K41455" s="1" t="s">
        <v>17</v>
      </c>
      <c r="L41455" s="1" t="s">
        <v>18</v>
      </c>
      <c r="M41455" s="2">
        <v>26554</v>
      </c>
      <c r="N41455">
        <v>1.06</v>
      </c>
    </row>
    <row r="41456" spans="1:14" x14ac:dyDescent="0.3">
      <c r="A41456">
        <v>141455</v>
      </c>
      <c r="B41456" s="1" t="s">
        <v>117173</v>
      </c>
      <c r="C41456" s="1" t="s">
        <v>117174</v>
      </c>
      <c r="D41456">
        <v>9000041455</v>
      </c>
      <c r="E41456" s="1" t="s">
        <v>117175</v>
      </c>
      <c r="F41456">
        <v>158780.9</v>
      </c>
      <c r="G41456">
        <v>1</v>
      </c>
      <c r="H41456">
        <v>1</v>
      </c>
      <c r="I41456" s="2">
        <v>44206</v>
      </c>
      <c r="J41456">
        <v>2</v>
      </c>
      <c r="K41456" s="1" t="s">
        <v>17</v>
      </c>
      <c r="L41456" s="1" t="s">
        <v>29</v>
      </c>
      <c r="M41456" s="2">
        <v>34740</v>
      </c>
      <c r="N41456">
        <v>3.37</v>
      </c>
    </row>
    <row r="41457" spans="1:14" x14ac:dyDescent="0.3">
      <c r="A41457">
        <v>141456</v>
      </c>
      <c r="B41457" s="1" t="s">
        <v>117176</v>
      </c>
      <c r="C41457" s="1" t="s">
        <v>117177</v>
      </c>
      <c r="D41457">
        <v>9000041456</v>
      </c>
      <c r="E41457" s="1" t="s">
        <v>117178</v>
      </c>
      <c r="F41457">
        <v>44949.43</v>
      </c>
      <c r="G41457">
        <v>7</v>
      </c>
      <c r="H41457">
        <v>19</v>
      </c>
      <c r="I41457" s="2">
        <v>41934</v>
      </c>
      <c r="J41457">
        <v>3</v>
      </c>
      <c r="K41457" s="1" t="s">
        <v>17</v>
      </c>
      <c r="L41457" s="1" t="s">
        <v>29</v>
      </c>
      <c r="M41457" s="2">
        <v>28425</v>
      </c>
      <c r="N41457">
        <v>2.98</v>
      </c>
    </row>
    <row r="41458" spans="1:14" x14ac:dyDescent="0.3">
      <c r="A41458">
        <v>141457</v>
      </c>
      <c r="B41458" s="1" t="s">
        <v>117179</v>
      </c>
      <c r="C41458" s="1" t="s">
        <v>117180</v>
      </c>
      <c r="D41458">
        <v>9000041457</v>
      </c>
      <c r="E41458" s="1" t="s">
        <v>117181</v>
      </c>
      <c r="F41458">
        <v>172570.63</v>
      </c>
      <c r="G41458">
        <v>4</v>
      </c>
      <c r="H41458">
        <v>10</v>
      </c>
      <c r="I41458" s="2">
        <v>32301</v>
      </c>
      <c r="J41458">
        <v>1</v>
      </c>
      <c r="K41458" s="1" t="s">
        <v>17</v>
      </c>
      <c r="L41458" s="1" t="s">
        <v>18</v>
      </c>
      <c r="M41458" s="2">
        <v>23009</v>
      </c>
      <c r="N41458">
        <v>4.0199999999999996</v>
      </c>
    </row>
    <row r="41459" spans="1:14" x14ac:dyDescent="0.3">
      <c r="A41459">
        <v>141458</v>
      </c>
      <c r="B41459" s="1" t="s">
        <v>117182</v>
      </c>
      <c r="C41459" s="1" t="s">
        <v>117183</v>
      </c>
      <c r="D41459">
        <v>9000041458</v>
      </c>
      <c r="E41459" s="1" t="s">
        <v>117184</v>
      </c>
      <c r="F41459">
        <v>47262.41</v>
      </c>
      <c r="G41459">
        <v>3</v>
      </c>
      <c r="H41459">
        <v>9</v>
      </c>
      <c r="I41459" s="2">
        <v>42488</v>
      </c>
      <c r="J41459">
        <v>2</v>
      </c>
      <c r="K41459" s="1" t="s">
        <v>17</v>
      </c>
      <c r="L41459" s="1" t="s">
        <v>29</v>
      </c>
      <c r="M41459" s="2">
        <v>25038</v>
      </c>
      <c r="N41459">
        <v>3.09</v>
      </c>
    </row>
    <row r="41460" spans="1:14" x14ac:dyDescent="0.3">
      <c r="A41460">
        <v>141459</v>
      </c>
      <c r="B41460" s="1" t="s">
        <v>117185</v>
      </c>
      <c r="C41460" s="1" t="s">
        <v>117186</v>
      </c>
      <c r="D41460">
        <v>9000041459</v>
      </c>
      <c r="E41460" s="1" t="s">
        <v>117187</v>
      </c>
      <c r="F41460">
        <v>119304.36</v>
      </c>
      <c r="G41460">
        <v>1</v>
      </c>
      <c r="H41460">
        <v>3</v>
      </c>
      <c r="I41460" s="2">
        <v>45814</v>
      </c>
      <c r="J41460">
        <v>2</v>
      </c>
      <c r="K41460" s="1" t="s">
        <v>17</v>
      </c>
      <c r="L41460" s="1" t="s">
        <v>29</v>
      </c>
      <c r="M41460" s="2">
        <v>37589</v>
      </c>
      <c r="N41460">
        <v>1.65</v>
      </c>
    </row>
    <row r="41461" spans="1:14" x14ac:dyDescent="0.3">
      <c r="A41461">
        <v>141460</v>
      </c>
      <c r="B41461" s="1" t="s">
        <v>79896</v>
      </c>
      <c r="C41461" s="1" t="s">
        <v>117188</v>
      </c>
      <c r="D41461">
        <v>9000041460</v>
      </c>
      <c r="E41461" s="1" t="s">
        <v>117189</v>
      </c>
      <c r="F41461">
        <v>83044.960000000006</v>
      </c>
      <c r="G41461">
        <v>2</v>
      </c>
      <c r="H41461">
        <v>5</v>
      </c>
      <c r="I41461" s="2">
        <v>37093</v>
      </c>
      <c r="J41461">
        <v>3</v>
      </c>
      <c r="K41461" s="1" t="s">
        <v>17</v>
      </c>
      <c r="L41461" s="1" t="s">
        <v>18</v>
      </c>
      <c r="M41461" s="2">
        <v>24138</v>
      </c>
      <c r="N41461">
        <v>4.62</v>
      </c>
    </row>
    <row r="41462" spans="1:14" x14ac:dyDescent="0.3">
      <c r="A41462">
        <v>141461</v>
      </c>
      <c r="B41462" s="1" t="s">
        <v>117190</v>
      </c>
      <c r="C41462" s="1" t="s">
        <v>117191</v>
      </c>
      <c r="D41462">
        <v>9000041461</v>
      </c>
      <c r="E41462" s="1" t="s">
        <v>117192</v>
      </c>
      <c r="F41462">
        <v>36878.94</v>
      </c>
      <c r="G41462">
        <v>5</v>
      </c>
      <c r="H41462">
        <v>14</v>
      </c>
      <c r="I41462" s="2">
        <v>44291</v>
      </c>
      <c r="K41462" s="1" t="s">
        <v>17</v>
      </c>
      <c r="L41462" s="1" t="s">
        <v>18</v>
      </c>
      <c r="M41462" s="2">
        <v>36055</v>
      </c>
      <c r="N41462">
        <v>3.56</v>
      </c>
    </row>
    <row r="41463" spans="1:14" x14ac:dyDescent="0.3">
      <c r="A41463">
        <v>141462</v>
      </c>
      <c r="B41463" s="1" t="s">
        <v>117193</v>
      </c>
      <c r="C41463" s="1" t="s">
        <v>117194</v>
      </c>
      <c r="D41463">
        <v>9000041462</v>
      </c>
      <c r="E41463" s="1" t="s">
        <v>117195</v>
      </c>
      <c r="F41463">
        <v>42537.47</v>
      </c>
      <c r="G41463">
        <v>2</v>
      </c>
      <c r="H41463">
        <v>6</v>
      </c>
      <c r="I41463" s="2">
        <v>43357</v>
      </c>
      <c r="K41463" s="1" t="s">
        <v>17</v>
      </c>
      <c r="L41463" s="1" t="s">
        <v>18</v>
      </c>
      <c r="M41463" s="2">
        <v>32954</v>
      </c>
      <c r="N41463">
        <v>3.65</v>
      </c>
    </row>
    <row r="41464" spans="1:14" x14ac:dyDescent="0.3">
      <c r="A41464">
        <v>141463</v>
      </c>
      <c r="B41464" s="1" t="s">
        <v>117196</v>
      </c>
      <c r="C41464" s="1" t="s">
        <v>117197</v>
      </c>
      <c r="D41464">
        <v>9000041463</v>
      </c>
      <c r="E41464" s="1" t="s">
        <v>117198</v>
      </c>
      <c r="F41464">
        <v>77213.89</v>
      </c>
      <c r="G41464">
        <v>1</v>
      </c>
      <c r="H41464">
        <v>3</v>
      </c>
      <c r="I41464" s="2">
        <v>38776</v>
      </c>
      <c r="J41464">
        <v>4</v>
      </c>
      <c r="K41464" s="1" t="s">
        <v>143</v>
      </c>
      <c r="L41464" s="1" t="s">
        <v>18</v>
      </c>
      <c r="M41464" s="2">
        <v>24661</v>
      </c>
      <c r="N41464">
        <v>3.55</v>
      </c>
    </row>
    <row r="41465" spans="1:14" x14ac:dyDescent="0.3">
      <c r="A41465">
        <v>141464</v>
      </c>
      <c r="B41465" s="1" t="s">
        <v>117199</v>
      </c>
      <c r="C41465" s="1" t="s">
        <v>117200</v>
      </c>
      <c r="D41465">
        <v>9000041464</v>
      </c>
      <c r="E41465" s="1" t="s">
        <v>117201</v>
      </c>
      <c r="F41465">
        <v>45977.11</v>
      </c>
      <c r="G41465">
        <v>4</v>
      </c>
      <c r="H41465">
        <v>10</v>
      </c>
      <c r="I41465" s="2">
        <v>39156</v>
      </c>
      <c r="J41465">
        <v>3</v>
      </c>
      <c r="K41465" s="1" t="s">
        <v>17</v>
      </c>
      <c r="L41465" s="1" t="s">
        <v>29</v>
      </c>
      <c r="M41465" s="2">
        <v>23217</v>
      </c>
      <c r="N41465">
        <v>1.4</v>
      </c>
    </row>
    <row r="41466" spans="1:14" x14ac:dyDescent="0.3">
      <c r="A41466">
        <v>141465</v>
      </c>
      <c r="B41466" s="1" t="s">
        <v>117202</v>
      </c>
      <c r="C41466" s="1" t="s">
        <v>117203</v>
      </c>
      <c r="D41466">
        <v>9000041465</v>
      </c>
      <c r="E41466" s="1" t="s">
        <v>117204</v>
      </c>
      <c r="F41466">
        <v>186626.34</v>
      </c>
      <c r="G41466">
        <v>8</v>
      </c>
      <c r="H41466">
        <v>23</v>
      </c>
      <c r="I41466" s="2">
        <v>44525</v>
      </c>
      <c r="J41466">
        <v>3</v>
      </c>
      <c r="K41466" s="1" t="s">
        <v>17</v>
      </c>
      <c r="L41466" s="1" t="s">
        <v>29</v>
      </c>
      <c r="M41466" s="2">
        <v>33887</v>
      </c>
      <c r="N41466">
        <v>1.49</v>
      </c>
    </row>
    <row r="41467" spans="1:14" x14ac:dyDescent="0.3">
      <c r="A41467">
        <v>141466</v>
      </c>
      <c r="B41467" s="1" t="s">
        <v>117205</v>
      </c>
      <c r="C41467" s="1" t="s">
        <v>117206</v>
      </c>
      <c r="D41467">
        <v>9000041466</v>
      </c>
      <c r="E41467" s="1" t="s">
        <v>117207</v>
      </c>
      <c r="F41467">
        <v>30459.05</v>
      </c>
      <c r="G41467">
        <v>2</v>
      </c>
      <c r="H41467">
        <v>5</v>
      </c>
      <c r="I41467" s="2">
        <v>43029</v>
      </c>
      <c r="J41467">
        <v>4</v>
      </c>
      <c r="K41467" s="1" t="s">
        <v>17</v>
      </c>
      <c r="L41467" s="1" t="s">
        <v>61</v>
      </c>
      <c r="M41467" s="2">
        <v>32808</v>
      </c>
      <c r="N41467">
        <v>3.55</v>
      </c>
    </row>
    <row r="41468" spans="1:14" x14ac:dyDescent="0.3">
      <c r="A41468">
        <v>141467</v>
      </c>
      <c r="B41468" s="1" t="s">
        <v>24914</v>
      </c>
      <c r="C41468" s="1" t="s">
        <v>117208</v>
      </c>
      <c r="D41468">
        <v>9000041467</v>
      </c>
      <c r="E41468" s="1" t="s">
        <v>117209</v>
      </c>
      <c r="F41468">
        <v>110224.74</v>
      </c>
      <c r="G41468">
        <v>4</v>
      </c>
      <c r="H41468">
        <v>12</v>
      </c>
      <c r="I41468" s="2">
        <v>45286</v>
      </c>
      <c r="K41468" s="1" t="s">
        <v>143</v>
      </c>
      <c r="L41468" s="1" t="s">
        <v>61</v>
      </c>
      <c r="M41468" s="2">
        <v>36702</v>
      </c>
      <c r="N41468">
        <v>4.72</v>
      </c>
    </row>
    <row r="41469" spans="1:14" x14ac:dyDescent="0.3">
      <c r="A41469">
        <v>141468</v>
      </c>
      <c r="B41469" s="1" t="s">
        <v>117210</v>
      </c>
      <c r="C41469" s="1" t="s">
        <v>117211</v>
      </c>
      <c r="D41469">
        <v>9000041468</v>
      </c>
      <c r="E41469" s="1" t="s">
        <v>117212</v>
      </c>
      <c r="F41469">
        <v>27318.11</v>
      </c>
      <c r="G41469">
        <v>7</v>
      </c>
      <c r="H41469">
        <v>19</v>
      </c>
      <c r="I41469" s="2">
        <v>36262</v>
      </c>
      <c r="J41469">
        <v>1</v>
      </c>
      <c r="K41469" s="1" t="s">
        <v>17</v>
      </c>
      <c r="L41469" s="1" t="s">
        <v>18</v>
      </c>
      <c r="M41469" s="2">
        <v>26077</v>
      </c>
      <c r="N41469">
        <v>1.31</v>
      </c>
    </row>
    <row r="41470" spans="1:14" x14ac:dyDescent="0.3">
      <c r="A41470">
        <v>141469</v>
      </c>
      <c r="B41470" s="1" t="s">
        <v>117213</v>
      </c>
      <c r="C41470" s="1" t="s">
        <v>117214</v>
      </c>
      <c r="D41470">
        <v>9000041469</v>
      </c>
      <c r="E41470" s="1" t="s">
        <v>117215</v>
      </c>
      <c r="F41470">
        <v>67160.47</v>
      </c>
      <c r="G41470">
        <v>8</v>
      </c>
      <c r="H41470">
        <v>23</v>
      </c>
      <c r="I41470" s="2">
        <v>44376</v>
      </c>
      <c r="J41470">
        <v>4</v>
      </c>
      <c r="K41470" s="1" t="s">
        <v>17</v>
      </c>
      <c r="L41470" s="1" t="s">
        <v>18</v>
      </c>
      <c r="M41470" s="2">
        <v>32557</v>
      </c>
      <c r="N41470">
        <v>1.64</v>
      </c>
    </row>
    <row r="41471" spans="1:14" x14ac:dyDescent="0.3">
      <c r="A41471">
        <v>141470</v>
      </c>
      <c r="B41471" s="1" t="s">
        <v>117216</v>
      </c>
      <c r="C41471" s="1" t="s">
        <v>117217</v>
      </c>
      <c r="D41471">
        <v>9000041470</v>
      </c>
      <c r="E41471" s="1" t="s">
        <v>117218</v>
      </c>
      <c r="F41471">
        <v>41098.76</v>
      </c>
      <c r="G41471">
        <v>2</v>
      </c>
      <c r="H41471">
        <v>6</v>
      </c>
      <c r="I41471" s="2">
        <v>41617</v>
      </c>
      <c r="J41471">
        <v>2</v>
      </c>
      <c r="K41471" s="1" t="s">
        <v>17</v>
      </c>
      <c r="L41471" s="1" t="s">
        <v>18</v>
      </c>
      <c r="M41471" s="2">
        <v>27019</v>
      </c>
      <c r="N41471">
        <v>4.84</v>
      </c>
    </row>
    <row r="41472" spans="1:14" x14ac:dyDescent="0.3">
      <c r="A41472">
        <v>141471</v>
      </c>
      <c r="B41472" s="1" t="s">
        <v>82506</v>
      </c>
      <c r="C41472" s="1" t="s">
        <v>117219</v>
      </c>
      <c r="D41472">
        <v>9000041471</v>
      </c>
      <c r="E41472" s="1" t="s">
        <v>117220</v>
      </c>
      <c r="F41472">
        <v>47514.96</v>
      </c>
      <c r="G41472">
        <v>1</v>
      </c>
      <c r="H41472">
        <v>24</v>
      </c>
      <c r="I41472" s="2">
        <v>42835</v>
      </c>
      <c r="J41472">
        <v>2</v>
      </c>
      <c r="K41472" s="1" t="s">
        <v>45</v>
      </c>
      <c r="L41472" s="1" t="s">
        <v>29</v>
      </c>
      <c r="M41472" s="2">
        <v>26920</v>
      </c>
      <c r="N41472">
        <v>3.3</v>
      </c>
    </row>
    <row r="41473" spans="1:14" x14ac:dyDescent="0.3">
      <c r="A41473">
        <v>141472</v>
      </c>
      <c r="B41473" s="1" t="s">
        <v>117221</v>
      </c>
      <c r="C41473" s="1" t="s">
        <v>117222</v>
      </c>
      <c r="D41473">
        <v>9000041472</v>
      </c>
      <c r="E41473" s="1" t="s">
        <v>117223</v>
      </c>
      <c r="F41473">
        <v>35546.629999999997</v>
      </c>
      <c r="G41473">
        <v>6</v>
      </c>
      <c r="H41473">
        <v>17</v>
      </c>
      <c r="I41473" s="2">
        <v>40816</v>
      </c>
      <c r="J41473">
        <v>2</v>
      </c>
      <c r="K41473" s="1" t="s">
        <v>17</v>
      </c>
      <c r="L41473" s="1" t="s">
        <v>29</v>
      </c>
      <c r="M41473" s="2">
        <v>26405</v>
      </c>
      <c r="N41473">
        <v>3.39</v>
      </c>
    </row>
    <row r="41474" spans="1:14" x14ac:dyDescent="0.3">
      <c r="A41474">
        <v>141473</v>
      </c>
      <c r="B41474" s="1" t="s">
        <v>15195</v>
      </c>
      <c r="C41474" s="1" t="s">
        <v>117224</v>
      </c>
      <c r="D41474">
        <v>9000041473</v>
      </c>
      <c r="E41474" s="1" t="s">
        <v>117225</v>
      </c>
      <c r="F41474">
        <v>119103.12</v>
      </c>
      <c r="G41474">
        <v>8</v>
      </c>
      <c r="H41474">
        <v>21</v>
      </c>
      <c r="I41474" s="2">
        <v>45310</v>
      </c>
      <c r="J41474">
        <v>1</v>
      </c>
      <c r="K41474" s="1" t="s">
        <v>17</v>
      </c>
      <c r="L41474" s="1" t="s">
        <v>29</v>
      </c>
      <c r="M41474" s="2">
        <v>36335</v>
      </c>
      <c r="N41474">
        <v>4.42</v>
      </c>
    </row>
    <row r="41475" spans="1:14" x14ac:dyDescent="0.3">
      <c r="A41475">
        <v>141474</v>
      </c>
      <c r="B41475" s="1" t="s">
        <v>36162</v>
      </c>
      <c r="C41475" s="1" t="s">
        <v>117226</v>
      </c>
      <c r="D41475">
        <v>9000041474</v>
      </c>
      <c r="E41475" s="1" t="s">
        <v>117227</v>
      </c>
      <c r="F41475">
        <v>206765.77</v>
      </c>
      <c r="G41475">
        <v>8</v>
      </c>
      <c r="H41475">
        <v>21</v>
      </c>
      <c r="I41475" s="2">
        <v>44918</v>
      </c>
      <c r="J41475">
        <v>4</v>
      </c>
      <c r="K41475" s="1" t="s">
        <v>17</v>
      </c>
      <c r="L41475" s="1" t="s">
        <v>29</v>
      </c>
      <c r="M41475" s="2">
        <v>37765</v>
      </c>
      <c r="N41475">
        <v>2.5299999999999998</v>
      </c>
    </row>
    <row r="41476" spans="1:14" x14ac:dyDescent="0.3">
      <c r="A41476">
        <v>141475</v>
      </c>
      <c r="B41476" s="1" t="s">
        <v>71052</v>
      </c>
      <c r="C41476" s="1" t="s">
        <v>117228</v>
      </c>
      <c r="D41476">
        <v>9000041475</v>
      </c>
      <c r="E41476" s="1" t="s">
        <v>117229</v>
      </c>
      <c r="F41476">
        <v>72084.800000000003</v>
      </c>
      <c r="G41476">
        <v>5</v>
      </c>
      <c r="H41476">
        <v>15</v>
      </c>
      <c r="I41476" s="2">
        <v>40584</v>
      </c>
      <c r="J41476">
        <v>2</v>
      </c>
      <c r="K41476" s="1" t="s">
        <v>17</v>
      </c>
      <c r="L41476" s="1" t="s">
        <v>18</v>
      </c>
      <c r="M41476" s="2">
        <v>28891</v>
      </c>
      <c r="N41476">
        <v>1</v>
      </c>
    </row>
    <row r="41477" spans="1:14" x14ac:dyDescent="0.3">
      <c r="A41477">
        <v>141476</v>
      </c>
      <c r="B41477" s="1" t="s">
        <v>117230</v>
      </c>
      <c r="C41477" s="1" t="s">
        <v>117231</v>
      </c>
      <c r="D41477">
        <v>9000041476</v>
      </c>
      <c r="E41477" s="1" t="s">
        <v>117232</v>
      </c>
      <c r="F41477">
        <v>201652.73</v>
      </c>
      <c r="G41477">
        <v>8</v>
      </c>
      <c r="H41477">
        <v>21</v>
      </c>
      <c r="I41477" s="2">
        <v>44550</v>
      </c>
      <c r="J41477">
        <v>3</v>
      </c>
      <c r="K41477" s="1" t="s">
        <v>17</v>
      </c>
      <c r="L41477" s="1" t="s">
        <v>29</v>
      </c>
      <c r="M41477" s="2">
        <v>24511</v>
      </c>
      <c r="N41477">
        <v>4.1500000000000004</v>
      </c>
    </row>
    <row r="41478" spans="1:14" x14ac:dyDescent="0.3">
      <c r="A41478">
        <v>141477</v>
      </c>
      <c r="B41478" s="1" t="s">
        <v>117233</v>
      </c>
      <c r="C41478" s="1" t="s">
        <v>117234</v>
      </c>
      <c r="D41478">
        <v>9000041477</v>
      </c>
      <c r="E41478" s="1" t="s">
        <v>117235</v>
      </c>
      <c r="F41478">
        <v>116911.82</v>
      </c>
      <c r="G41478">
        <v>5</v>
      </c>
      <c r="H41478">
        <v>15</v>
      </c>
      <c r="I41478" s="2">
        <v>45005</v>
      </c>
      <c r="J41478">
        <v>3</v>
      </c>
      <c r="K41478" s="1" t="s">
        <v>17</v>
      </c>
      <c r="L41478" s="1" t="s">
        <v>29</v>
      </c>
      <c r="M41478" s="2">
        <v>38031</v>
      </c>
      <c r="N41478">
        <v>3.87</v>
      </c>
    </row>
    <row r="41479" spans="1:14" x14ac:dyDescent="0.3">
      <c r="A41479">
        <v>141478</v>
      </c>
      <c r="B41479" s="1" t="s">
        <v>117236</v>
      </c>
      <c r="C41479" s="1" t="s">
        <v>117237</v>
      </c>
      <c r="D41479">
        <v>9000041478</v>
      </c>
      <c r="E41479" s="1" t="s">
        <v>117238</v>
      </c>
      <c r="F41479">
        <v>49524.02</v>
      </c>
      <c r="G41479">
        <v>1</v>
      </c>
      <c r="H41479">
        <v>24</v>
      </c>
      <c r="I41479" s="2">
        <v>45607</v>
      </c>
      <c r="J41479">
        <v>2</v>
      </c>
      <c r="K41479" s="1" t="s">
        <v>45</v>
      </c>
      <c r="L41479" s="1" t="s">
        <v>18</v>
      </c>
      <c r="M41479" s="2">
        <v>34595</v>
      </c>
      <c r="N41479">
        <v>4.3499999999999996</v>
      </c>
    </row>
    <row r="41480" spans="1:14" x14ac:dyDescent="0.3">
      <c r="A41480">
        <v>141479</v>
      </c>
      <c r="B41480" s="1" t="s">
        <v>117239</v>
      </c>
      <c r="C41480" s="1" t="s">
        <v>117240</v>
      </c>
      <c r="D41480">
        <v>9000041479</v>
      </c>
      <c r="E41480" s="1" t="s">
        <v>117241</v>
      </c>
      <c r="F41480">
        <v>90165.51</v>
      </c>
      <c r="G41480">
        <v>5</v>
      </c>
      <c r="H41480">
        <v>13</v>
      </c>
      <c r="I41480" s="2">
        <v>45909</v>
      </c>
      <c r="J41480">
        <v>3</v>
      </c>
      <c r="K41480" s="1" t="s">
        <v>17</v>
      </c>
      <c r="L41480" s="1" t="s">
        <v>18</v>
      </c>
      <c r="M41480" s="2">
        <v>37601</v>
      </c>
      <c r="N41480">
        <v>2.16</v>
      </c>
    </row>
    <row r="41481" spans="1:14" x14ac:dyDescent="0.3">
      <c r="A41481">
        <v>141480</v>
      </c>
      <c r="B41481" s="1" t="s">
        <v>117242</v>
      </c>
      <c r="C41481" s="1" t="s">
        <v>117243</v>
      </c>
      <c r="D41481">
        <v>9000041480</v>
      </c>
      <c r="E41481" s="1" t="s">
        <v>117244</v>
      </c>
      <c r="F41481">
        <v>57383.67</v>
      </c>
      <c r="G41481">
        <v>5</v>
      </c>
      <c r="H41481">
        <v>14</v>
      </c>
      <c r="I41481" s="2">
        <v>38993</v>
      </c>
      <c r="J41481">
        <v>3</v>
      </c>
      <c r="K41481" s="1" t="s">
        <v>45</v>
      </c>
      <c r="L41481" s="1" t="s">
        <v>18</v>
      </c>
      <c r="M41481" s="2">
        <v>26759</v>
      </c>
      <c r="N41481">
        <v>4.8899999999999997</v>
      </c>
    </row>
    <row r="41482" spans="1:14" x14ac:dyDescent="0.3">
      <c r="A41482">
        <v>141481</v>
      </c>
      <c r="B41482" s="1" t="s">
        <v>117245</v>
      </c>
      <c r="C41482" s="1" t="s">
        <v>117246</v>
      </c>
      <c r="D41482">
        <v>9000041481</v>
      </c>
      <c r="E41482" s="1" t="s">
        <v>117247</v>
      </c>
      <c r="F41482">
        <v>118448.73</v>
      </c>
      <c r="G41482">
        <v>7</v>
      </c>
      <c r="H41482">
        <v>19</v>
      </c>
      <c r="I41482" s="2">
        <v>44844</v>
      </c>
      <c r="J41482">
        <v>4</v>
      </c>
      <c r="K41482" s="1" t="s">
        <v>17</v>
      </c>
      <c r="L41482" s="1" t="s">
        <v>29</v>
      </c>
      <c r="M41482" s="2">
        <v>26384</v>
      </c>
      <c r="N41482">
        <v>3.03</v>
      </c>
    </row>
    <row r="41483" spans="1:14" x14ac:dyDescent="0.3">
      <c r="A41483">
        <v>141482</v>
      </c>
      <c r="B41483" s="1" t="s">
        <v>17406</v>
      </c>
      <c r="C41483" s="1" t="s">
        <v>117248</v>
      </c>
      <c r="D41483">
        <v>9000041482</v>
      </c>
      <c r="E41483" s="1" t="s">
        <v>117249</v>
      </c>
      <c r="F41483">
        <v>58863.1</v>
      </c>
      <c r="G41483">
        <v>6</v>
      </c>
      <c r="H41483">
        <v>17</v>
      </c>
      <c r="I41483" s="2">
        <v>37445</v>
      </c>
      <c r="J41483">
        <v>1</v>
      </c>
      <c r="K41483" s="1" t="s">
        <v>143</v>
      </c>
      <c r="L41483" s="1" t="s">
        <v>18</v>
      </c>
      <c r="M41483" s="2">
        <v>29249</v>
      </c>
      <c r="N41483">
        <v>4.2699999999999996</v>
      </c>
    </row>
    <row r="41484" spans="1:14" x14ac:dyDescent="0.3">
      <c r="A41484">
        <v>141483</v>
      </c>
      <c r="B41484" s="1" t="s">
        <v>117250</v>
      </c>
      <c r="C41484" s="1" t="s">
        <v>117251</v>
      </c>
      <c r="D41484">
        <v>9000041483</v>
      </c>
      <c r="E41484" s="1" t="s">
        <v>117252</v>
      </c>
      <c r="F41484">
        <v>46565.88</v>
      </c>
      <c r="G41484">
        <v>4</v>
      </c>
      <c r="H41484">
        <v>11</v>
      </c>
      <c r="I41484" s="2">
        <v>30353</v>
      </c>
      <c r="J41484">
        <v>4</v>
      </c>
      <c r="K41484" s="1" t="s">
        <v>17</v>
      </c>
      <c r="L41484" s="1" t="s">
        <v>18</v>
      </c>
      <c r="M41484" s="2">
        <v>22465</v>
      </c>
      <c r="N41484">
        <v>1.56</v>
      </c>
    </row>
    <row r="41485" spans="1:14" x14ac:dyDescent="0.3">
      <c r="A41485">
        <v>141484</v>
      </c>
      <c r="B41485" s="1" t="s">
        <v>117253</v>
      </c>
      <c r="C41485" s="1" t="s">
        <v>117254</v>
      </c>
      <c r="D41485">
        <v>9000041484</v>
      </c>
      <c r="E41485" s="1" t="s">
        <v>117255</v>
      </c>
      <c r="F41485">
        <v>42664.28</v>
      </c>
      <c r="G41485">
        <v>5</v>
      </c>
      <c r="H41485">
        <v>14</v>
      </c>
      <c r="I41485" s="2">
        <v>42588</v>
      </c>
      <c r="J41485">
        <v>3</v>
      </c>
      <c r="K41485" s="1" t="s">
        <v>17</v>
      </c>
      <c r="L41485" s="1" t="s">
        <v>18</v>
      </c>
      <c r="M41485" s="2">
        <v>22925</v>
      </c>
      <c r="N41485">
        <v>1.31</v>
      </c>
    </row>
    <row r="41486" spans="1:14" x14ac:dyDescent="0.3">
      <c r="A41486">
        <v>141485</v>
      </c>
      <c r="B41486" s="1" t="s">
        <v>117256</v>
      </c>
      <c r="C41486" s="1" t="s">
        <v>117257</v>
      </c>
      <c r="D41486">
        <v>9000041485</v>
      </c>
      <c r="E41486" s="1" t="s">
        <v>117258</v>
      </c>
      <c r="F41486">
        <v>78094.740000000005</v>
      </c>
      <c r="G41486">
        <v>1</v>
      </c>
      <c r="H41486">
        <v>3</v>
      </c>
      <c r="I41486" s="2">
        <v>45125</v>
      </c>
      <c r="J41486">
        <v>4</v>
      </c>
      <c r="K41486" s="1" t="s">
        <v>45</v>
      </c>
      <c r="L41486" s="1" t="s">
        <v>18</v>
      </c>
      <c r="M41486" s="2">
        <v>37066</v>
      </c>
      <c r="N41486">
        <v>3.76</v>
      </c>
    </row>
    <row r="41487" spans="1:14" x14ac:dyDescent="0.3">
      <c r="A41487">
        <v>141486</v>
      </c>
      <c r="B41487" s="1" t="s">
        <v>50680</v>
      </c>
      <c r="C41487" s="1" t="s">
        <v>117259</v>
      </c>
      <c r="D41487">
        <v>9000041486</v>
      </c>
      <c r="E41487" s="1" t="s">
        <v>117260</v>
      </c>
      <c r="F41487">
        <v>169019.63</v>
      </c>
      <c r="G41487">
        <v>4</v>
      </c>
      <c r="H41487">
        <v>12</v>
      </c>
      <c r="I41487" s="2">
        <v>43847</v>
      </c>
      <c r="J41487">
        <v>4</v>
      </c>
      <c r="K41487" s="1" t="s">
        <v>17</v>
      </c>
      <c r="L41487" s="1" t="s">
        <v>18</v>
      </c>
      <c r="M41487" s="2">
        <v>36363</v>
      </c>
      <c r="N41487">
        <v>1.08</v>
      </c>
    </row>
    <row r="41488" spans="1:14" x14ac:dyDescent="0.3">
      <c r="A41488">
        <v>141487</v>
      </c>
      <c r="B41488" s="1" t="s">
        <v>33815</v>
      </c>
      <c r="C41488" s="1" t="s">
        <v>117261</v>
      </c>
      <c r="D41488">
        <v>9000041487</v>
      </c>
      <c r="E41488" s="1" t="s">
        <v>117262</v>
      </c>
      <c r="F41488">
        <v>49402.99</v>
      </c>
      <c r="G41488">
        <v>2</v>
      </c>
      <c r="H41488">
        <v>5</v>
      </c>
      <c r="I41488" s="2">
        <v>36798</v>
      </c>
      <c r="K41488" s="1" t="s">
        <v>17</v>
      </c>
      <c r="L41488" s="1" t="s">
        <v>29</v>
      </c>
      <c r="M41488" s="2">
        <v>29969</v>
      </c>
      <c r="N41488">
        <v>4.16</v>
      </c>
    </row>
    <row r="41489" spans="1:14" x14ac:dyDescent="0.3">
      <c r="A41489">
        <v>141488</v>
      </c>
      <c r="B41489" s="1" t="s">
        <v>8173</v>
      </c>
      <c r="C41489" s="1" t="s">
        <v>117263</v>
      </c>
      <c r="D41489">
        <v>9000041488</v>
      </c>
      <c r="E41489" s="1" t="s">
        <v>117264</v>
      </c>
      <c r="F41489">
        <v>55364.5</v>
      </c>
      <c r="G41489">
        <v>6</v>
      </c>
      <c r="H41489">
        <v>18</v>
      </c>
      <c r="I41489" s="2">
        <v>45280</v>
      </c>
      <c r="J41489">
        <v>1</v>
      </c>
      <c r="K41489" s="1" t="s">
        <v>45</v>
      </c>
      <c r="L41489" s="1" t="s">
        <v>29</v>
      </c>
      <c r="M41489" s="2">
        <v>33860</v>
      </c>
      <c r="N41489">
        <v>2.0499999999999998</v>
      </c>
    </row>
    <row r="41490" spans="1:14" x14ac:dyDescent="0.3">
      <c r="A41490">
        <v>141489</v>
      </c>
      <c r="B41490" s="1" t="s">
        <v>117265</v>
      </c>
      <c r="C41490" s="1" t="s">
        <v>117266</v>
      </c>
      <c r="D41490">
        <v>9000041489</v>
      </c>
      <c r="E41490" s="1" t="s">
        <v>117267</v>
      </c>
      <c r="F41490">
        <v>36232.39</v>
      </c>
      <c r="G41490">
        <v>6</v>
      </c>
      <c r="H41490">
        <v>18</v>
      </c>
      <c r="I41490" s="2">
        <v>35496</v>
      </c>
      <c r="J41490">
        <v>1</v>
      </c>
      <c r="K41490" s="1" t="s">
        <v>17</v>
      </c>
      <c r="L41490" s="1" t="s">
        <v>29</v>
      </c>
      <c r="M41490" s="2">
        <v>27506</v>
      </c>
      <c r="N41490">
        <v>4.55</v>
      </c>
    </row>
    <row r="41491" spans="1:14" x14ac:dyDescent="0.3">
      <c r="A41491">
        <v>141490</v>
      </c>
      <c r="B41491" s="1" t="s">
        <v>117268</v>
      </c>
      <c r="C41491" s="1" t="s">
        <v>117269</v>
      </c>
      <c r="D41491">
        <v>9000041490</v>
      </c>
      <c r="E41491" s="1" t="s">
        <v>117270</v>
      </c>
      <c r="F41491">
        <v>63623.519999999997</v>
      </c>
      <c r="G41491">
        <v>3</v>
      </c>
      <c r="H41491">
        <v>7</v>
      </c>
      <c r="I41491" s="2">
        <v>44453</v>
      </c>
      <c r="J41491">
        <v>4</v>
      </c>
      <c r="K41491" s="1" t="s">
        <v>17</v>
      </c>
      <c r="L41491" s="1" t="s">
        <v>29</v>
      </c>
      <c r="M41491" s="2">
        <v>36759</v>
      </c>
      <c r="N41491">
        <v>4.6500000000000004</v>
      </c>
    </row>
    <row r="41492" spans="1:14" x14ac:dyDescent="0.3">
      <c r="A41492">
        <v>141491</v>
      </c>
      <c r="B41492" s="1" t="s">
        <v>117271</v>
      </c>
      <c r="C41492" s="1" t="s">
        <v>117272</v>
      </c>
      <c r="D41492">
        <v>9000041491</v>
      </c>
      <c r="E41492" s="1" t="s">
        <v>117273</v>
      </c>
      <c r="F41492">
        <v>67999.789999999994</v>
      </c>
      <c r="G41492">
        <v>8</v>
      </c>
      <c r="H41492">
        <v>22</v>
      </c>
      <c r="I41492" s="2">
        <v>43968</v>
      </c>
      <c r="J41492">
        <v>1</v>
      </c>
      <c r="K41492" s="1" t="s">
        <v>17</v>
      </c>
      <c r="L41492" s="1" t="s">
        <v>18</v>
      </c>
      <c r="M41492" s="2">
        <v>37316</v>
      </c>
      <c r="N41492">
        <v>4.58</v>
      </c>
    </row>
    <row r="41493" spans="1:14" x14ac:dyDescent="0.3">
      <c r="A41493">
        <v>141492</v>
      </c>
      <c r="B41493" s="1" t="s">
        <v>117274</v>
      </c>
      <c r="C41493" s="1" t="s">
        <v>117275</v>
      </c>
      <c r="D41493">
        <v>9000041492</v>
      </c>
      <c r="E41493" s="1" t="s">
        <v>117276</v>
      </c>
      <c r="F41493">
        <v>78459</v>
      </c>
      <c r="G41493">
        <v>6</v>
      </c>
      <c r="H41493">
        <v>17</v>
      </c>
      <c r="I41493" s="2">
        <v>38765</v>
      </c>
      <c r="J41493">
        <v>3</v>
      </c>
      <c r="K41493" s="1" t="s">
        <v>17</v>
      </c>
      <c r="L41493" s="1" t="s">
        <v>18</v>
      </c>
      <c r="M41493" s="2">
        <v>26432</v>
      </c>
      <c r="N41493">
        <v>3.05</v>
      </c>
    </row>
    <row r="41494" spans="1:14" x14ac:dyDescent="0.3">
      <c r="A41494">
        <v>141493</v>
      </c>
      <c r="B41494" s="1" t="s">
        <v>117277</v>
      </c>
      <c r="C41494" s="1" t="s">
        <v>117278</v>
      </c>
      <c r="D41494">
        <v>9000041493</v>
      </c>
      <c r="E41494" s="1" t="s">
        <v>117279</v>
      </c>
      <c r="F41494">
        <v>86022.71</v>
      </c>
      <c r="G41494">
        <v>1</v>
      </c>
      <c r="H41494">
        <v>3</v>
      </c>
      <c r="I41494" s="2">
        <v>44860</v>
      </c>
      <c r="J41494">
        <v>4</v>
      </c>
      <c r="K41494" s="1" t="s">
        <v>45</v>
      </c>
      <c r="L41494" s="1" t="s">
        <v>18</v>
      </c>
      <c r="M41494" s="2">
        <v>26930</v>
      </c>
      <c r="N41494">
        <v>3.59</v>
      </c>
    </row>
    <row r="41495" spans="1:14" x14ac:dyDescent="0.3">
      <c r="A41495">
        <v>141494</v>
      </c>
      <c r="B41495" s="1" t="s">
        <v>117280</v>
      </c>
      <c r="C41495" s="1" t="s">
        <v>117281</v>
      </c>
      <c r="D41495">
        <v>9000041494</v>
      </c>
      <c r="E41495" s="1" t="s">
        <v>117282</v>
      </c>
      <c r="F41495">
        <v>104078.82</v>
      </c>
      <c r="G41495">
        <v>3</v>
      </c>
      <c r="H41495">
        <v>9</v>
      </c>
      <c r="I41495" s="2">
        <v>43639</v>
      </c>
      <c r="J41495">
        <v>2</v>
      </c>
      <c r="K41495" s="1" t="s">
        <v>17</v>
      </c>
      <c r="L41495" s="1" t="s">
        <v>18</v>
      </c>
      <c r="M41495" s="2">
        <v>23866</v>
      </c>
      <c r="N41495">
        <v>1.29</v>
      </c>
    </row>
    <row r="41496" spans="1:14" x14ac:dyDescent="0.3">
      <c r="A41496">
        <v>141495</v>
      </c>
      <c r="B41496" s="1" t="s">
        <v>117283</v>
      </c>
      <c r="C41496" s="1" t="s">
        <v>117284</v>
      </c>
      <c r="D41496">
        <v>9000041495</v>
      </c>
      <c r="E41496" s="1" t="s">
        <v>117285</v>
      </c>
      <c r="F41496">
        <v>46112.89</v>
      </c>
      <c r="G41496">
        <v>2</v>
      </c>
      <c r="H41496">
        <v>5</v>
      </c>
      <c r="I41496" s="2">
        <v>44796</v>
      </c>
      <c r="J41496">
        <v>2</v>
      </c>
      <c r="K41496" s="1" t="s">
        <v>17</v>
      </c>
      <c r="L41496" s="1" t="s">
        <v>18</v>
      </c>
      <c r="M41496" s="2">
        <v>36227</v>
      </c>
      <c r="N41496">
        <v>3.58</v>
      </c>
    </row>
    <row r="41497" spans="1:14" x14ac:dyDescent="0.3">
      <c r="A41497">
        <v>141496</v>
      </c>
      <c r="B41497" s="1" t="s">
        <v>117286</v>
      </c>
      <c r="C41497" s="1" t="s">
        <v>117287</v>
      </c>
      <c r="D41497">
        <v>9000041496</v>
      </c>
      <c r="E41497" s="1" t="s">
        <v>117288</v>
      </c>
      <c r="F41497">
        <v>117220.32</v>
      </c>
      <c r="G41497">
        <v>5</v>
      </c>
      <c r="H41497">
        <v>13</v>
      </c>
      <c r="I41497" s="2">
        <v>44083</v>
      </c>
      <c r="J41497">
        <v>2</v>
      </c>
      <c r="K41497" s="1" t="s">
        <v>45</v>
      </c>
      <c r="L41497" s="1" t="s">
        <v>29</v>
      </c>
      <c r="M41497" s="2">
        <v>34029</v>
      </c>
      <c r="N41497">
        <v>4.6100000000000003</v>
      </c>
    </row>
    <row r="41498" spans="1:14" x14ac:dyDescent="0.3">
      <c r="A41498">
        <v>141497</v>
      </c>
      <c r="B41498" s="1" t="s">
        <v>12058</v>
      </c>
      <c r="C41498" s="1" t="s">
        <v>117289</v>
      </c>
      <c r="D41498">
        <v>9000041497</v>
      </c>
      <c r="E41498" s="1" t="s">
        <v>117290</v>
      </c>
      <c r="F41498">
        <v>134531.73000000001</v>
      </c>
      <c r="G41498">
        <v>5</v>
      </c>
      <c r="H41498">
        <v>13</v>
      </c>
      <c r="I41498" s="2">
        <v>40526</v>
      </c>
      <c r="J41498">
        <v>2</v>
      </c>
      <c r="K41498" s="1" t="s">
        <v>17</v>
      </c>
      <c r="L41498" s="1" t="s">
        <v>29</v>
      </c>
      <c r="M41498" s="2">
        <v>33670</v>
      </c>
      <c r="N41498">
        <v>4.37</v>
      </c>
    </row>
    <row r="41499" spans="1:14" x14ac:dyDescent="0.3">
      <c r="A41499">
        <v>141498</v>
      </c>
      <c r="B41499" s="1" t="s">
        <v>117291</v>
      </c>
      <c r="C41499" s="1" t="s">
        <v>117292</v>
      </c>
      <c r="D41499">
        <v>9000041498</v>
      </c>
      <c r="E41499" s="1" t="s">
        <v>117293</v>
      </c>
      <c r="F41499">
        <v>212648.11</v>
      </c>
      <c r="G41499">
        <v>8</v>
      </c>
      <c r="H41499">
        <v>22</v>
      </c>
      <c r="I41499" s="2">
        <v>44451</v>
      </c>
      <c r="J41499">
        <v>3</v>
      </c>
      <c r="K41499" s="1" t="s">
        <v>143</v>
      </c>
      <c r="L41499" s="1" t="s">
        <v>29</v>
      </c>
      <c r="M41499" s="2">
        <v>35858</v>
      </c>
      <c r="N41499">
        <v>4.21</v>
      </c>
    </row>
    <row r="41500" spans="1:14" x14ac:dyDescent="0.3">
      <c r="A41500">
        <v>141499</v>
      </c>
      <c r="B41500" s="1" t="s">
        <v>32132</v>
      </c>
      <c r="C41500" s="1" t="s">
        <v>117294</v>
      </c>
      <c r="D41500">
        <v>9000041499</v>
      </c>
      <c r="E41500" s="1" t="s">
        <v>117295</v>
      </c>
      <c r="F41500">
        <v>151086.09</v>
      </c>
      <c r="G41500">
        <v>1</v>
      </c>
      <c r="H41500">
        <v>1</v>
      </c>
      <c r="I41500" s="2">
        <v>42954</v>
      </c>
      <c r="J41500">
        <v>4</v>
      </c>
      <c r="K41500" s="1" t="s">
        <v>17</v>
      </c>
      <c r="L41500" s="1" t="s">
        <v>29</v>
      </c>
      <c r="M41500" s="2">
        <v>27904</v>
      </c>
      <c r="N41500">
        <v>3.3</v>
      </c>
    </row>
    <row r="41501" spans="1:14" x14ac:dyDescent="0.3">
      <c r="A41501">
        <v>141500</v>
      </c>
      <c r="B41501" s="1" t="s">
        <v>117296</v>
      </c>
      <c r="C41501" s="1" t="s">
        <v>117297</v>
      </c>
      <c r="D41501">
        <v>9000041500</v>
      </c>
      <c r="E41501" s="1" t="s">
        <v>117298</v>
      </c>
      <c r="F41501">
        <v>127024.24</v>
      </c>
      <c r="G41501">
        <v>4</v>
      </c>
      <c r="H41501">
        <v>11</v>
      </c>
      <c r="I41501" s="2">
        <v>44097</v>
      </c>
      <c r="J41501">
        <v>4</v>
      </c>
      <c r="K41501" s="1" t="s">
        <v>17</v>
      </c>
      <c r="L41501" s="1" t="s">
        <v>29</v>
      </c>
      <c r="M41501" s="2">
        <v>36702</v>
      </c>
      <c r="N41501">
        <v>2.5</v>
      </c>
    </row>
    <row r="41502" spans="1:14" x14ac:dyDescent="0.3">
      <c r="A41502">
        <v>141501</v>
      </c>
      <c r="B41502" s="1" t="s">
        <v>117299</v>
      </c>
      <c r="C41502" s="1" t="s">
        <v>117300</v>
      </c>
      <c r="D41502">
        <v>9000041501</v>
      </c>
      <c r="E41502" s="1" t="s">
        <v>117301</v>
      </c>
      <c r="F41502">
        <v>25661.57</v>
      </c>
      <c r="G41502">
        <v>6</v>
      </c>
      <c r="H41502">
        <v>17</v>
      </c>
      <c r="I41502" s="2">
        <v>45765</v>
      </c>
      <c r="J41502">
        <v>2</v>
      </c>
      <c r="K41502" s="1" t="s">
        <v>143</v>
      </c>
      <c r="L41502" s="1" t="s">
        <v>29</v>
      </c>
      <c r="M41502" s="2">
        <v>25737</v>
      </c>
      <c r="N41502">
        <v>4.74</v>
      </c>
    </row>
    <row r="41503" spans="1:14" x14ac:dyDescent="0.3">
      <c r="A41503">
        <v>141502</v>
      </c>
      <c r="B41503" s="1" t="s">
        <v>117302</v>
      </c>
      <c r="C41503" s="1" t="s">
        <v>117303</v>
      </c>
      <c r="D41503">
        <v>9000041502</v>
      </c>
      <c r="E41503" s="1" t="s">
        <v>117304</v>
      </c>
      <c r="F41503">
        <v>112097.7</v>
      </c>
      <c r="G41503">
        <v>5</v>
      </c>
      <c r="H41503">
        <v>15</v>
      </c>
      <c r="I41503" s="2">
        <v>45315</v>
      </c>
      <c r="J41503">
        <v>3</v>
      </c>
      <c r="K41503" s="1" t="s">
        <v>17</v>
      </c>
      <c r="L41503" s="1" t="s">
        <v>18</v>
      </c>
      <c r="M41503" s="2">
        <v>22769</v>
      </c>
      <c r="N41503">
        <v>3.41</v>
      </c>
    </row>
    <row r="41504" spans="1:14" x14ac:dyDescent="0.3">
      <c r="A41504">
        <v>141503</v>
      </c>
      <c r="B41504" s="1" t="s">
        <v>117305</v>
      </c>
      <c r="C41504" s="1" t="s">
        <v>117306</v>
      </c>
      <c r="D41504">
        <v>9000041503</v>
      </c>
      <c r="E41504" s="1" t="s">
        <v>117307</v>
      </c>
      <c r="F41504">
        <v>21138.44</v>
      </c>
      <c r="G41504">
        <v>6</v>
      </c>
      <c r="H41504">
        <v>18</v>
      </c>
      <c r="I41504" s="2">
        <v>45844</v>
      </c>
      <c r="J41504">
        <v>4</v>
      </c>
      <c r="K41504" s="1" t="s">
        <v>17</v>
      </c>
      <c r="L41504" s="1" t="s">
        <v>29</v>
      </c>
      <c r="M41504" s="2">
        <v>24326</v>
      </c>
      <c r="N41504">
        <v>4.79</v>
      </c>
    </row>
    <row r="41505" spans="1:14" x14ac:dyDescent="0.3">
      <c r="A41505">
        <v>141504</v>
      </c>
      <c r="B41505" s="1" t="s">
        <v>117308</v>
      </c>
      <c r="C41505" s="1" t="s">
        <v>117309</v>
      </c>
      <c r="D41505">
        <v>9000041504</v>
      </c>
      <c r="E41505" s="1" t="s">
        <v>117310</v>
      </c>
      <c r="F41505">
        <v>32974.550000000003</v>
      </c>
      <c r="G41505">
        <v>6</v>
      </c>
      <c r="H41505">
        <v>17</v>
      </c>
      <c r="I41505" s="2">
        <v>44779</v>
      </c>
      <c r="J41505">
        <v>3</v>
      </c>
      <c r="K41505" s="1" t="s">
        <v>17</v>
      </c>
      <c r="L41505" s="1" t="s">
        <v>29</v>
      </c>
      <c r="M41505" s="2">
        <v>34154</v>
      </c>
      <c r="N41505">
        <v>1.64</v>
      </c>
    </row>
    <row r="41506" spans="1:14" x14ac:dyDescent="0.3">
      <c r="A41506">
        <v>141505</v>
      </c>
      <c r="B41506" s="1" t="s">
        <v>117311</v>
      </c>
      <c r="C41506" s="1" t="s">
        <v>117312</v>
      </c>
      <c r="D41506">
        <v>9000041505</v>
      </c>
      <c r="E41506" s="1" t="s">
        <v>117313</v>
      </c>
      <c r="F41506">
        <v>158579.29</v>
      </c>
      <c r="G41506">
        <v>4</v>
      </c>
      <c r="H41506">
        <v>10</v>
      </c>
      <c r="I41506" s="2">
        <v>42264</v>
      </c>
      <c r="J41506">
        <v>4</v>
      </c>
      <c r="K41506" s="1" t="s">
        <v>17</v>
      </c>
      <c r="L41506" s="1" t="s">
        <v>18</v>
      </c>
      <c r="M41506" s="2">
        <v>35176</v>
      </c>
      <c r="N41506">
        <v>3.21</v>
      </c>
    </row>
    <row r="41507" spans="1:14" x14ac:dyDescent="0.3">
      <c r="A41507">
        <v>141506</v>
      </c>
      <c r="B41507" s="1" t="s">
        <v>117314</v>
      </c>
      <c r="C41507" s="1" t="s">
        <v>117315</v>
      </c>
      <c r="D41507">
        <v>9000041506</v>
      </c>
      <c r="E41507" s="1" t="s">
        <v>117316</v>
      </c>
      <c r="F41507">
        <v>76315.91</v>
      </c>
      <c r="G41507">
        <v>2</v>
      </c>
      <c r="H41507">
        <v>4</v>
      </c>
      <c r="I41507" s="2">
        <v>43623</v>
      </c>
      <c r="J41507">
        <v>2</v>
      </c>
      <c r="K41507" s="1" t="s">
        <v>17</v>
      </c>
      <c r="L41507" s="1" t="s">
        <v>18</v>
      </c>
      <c r="M41507" s="2">
        <v>24368</v>
      </c>
      <c r="N41507">
        <v>1.68</v>
      </c>
    </row>
    <row r="41508" spans="1:14" x14ac:dyDescent="0.3">
      <c r="A41508">
        <v>141507</v>
      </c>
      <c r="B41508" s="1" t="s">
        <v>117317</v>
      </c>
      <c r="C41508" s="1" t="s">
        <v>117318</v>
      </c>
      <c r="D41508">
        <v>9000041507</v>
      </c>
      <c r="E41508" s="1" t="s">
        <v>117319</v>
      </c>
      <c r="F41508">
        <v>45464.97</v>
      </c>
      <c r="G41508">
        <v>4</v>
      </c>
      <c r="H41508">
        <v>10</v>
      </c>
      <c r="I41508" s="2">
        <v>39078</v>
      </c>
      <c r="J41508">
        <v>1</v>
      </c>
      <c r="K41508" s="1" t="s">
        <v>17</v>
      </c>
      <c r="L41508" s="1" t="s">
        <v>18</v>
      </c>
      <c r="M41508" s="2">
        <v>31184</v>
      </c>
      <c r="N41508">
        <v>4.74</v>
      </c>
    </row>
    <row r="41509" spans="1:14" x14ac:dyDescent="0.3">
      <c r="A41509">
        <v>141508</v>
      </c>
      <c r="B41509" s="1" t="s">
        <v>117320</v>
      </c>
      <c r="C41509" s="1" t="s">
        <v>117321</v>
      </c>
      <c r="D41509">
        <v>9000041508</v>
      </c>
      <c r="E41509" s="1" t="s">
        <v>117322</v>
      </c>
      <c r="F41509">
        <v>36580.92</v>
      </c>
      <c r="G41509">
        <v>4</v>
      </c>
      <c r="H41509">
        <v>12</v>
      </c>
      <c r="I41509" s="2">
        <v>44364</v>
      </c>
      <c r="J41509">
        <v>1</v>
      </c>
      <c r="K41509" s="1" t="s">
        <v>17</v>
      </c>
      <c r="L41509" s="1" t="s">
        <v>18</v>
      </c>
      <c r="M41509" s="2">
        <v>31523</v>
      </c>
      <c r="N41509">
        <v>3.67</v>
      </c>
    </row>
    <row r="41510" spans="1:14" x14ac:dyDescent="0.3">
      <c r="A41510">
        <v>141509</v>
      </c>
      <c r="B41510" s="1" t="s">
        <v>39962</v>
      </c>
      <c r="C41510" s="1" t="s">
        <v>117323</v>
      </c>
      <c r="D41510">
        <v>9000041509</v>
      </c>
      <c r="E41510" s="1" t="s">
        <v>117324</v>
      </c>
      <c r="F41510">
        <v>88827.09</v>
      </c>
      <c r="G41510">
        <v>2</v>
      </c>
      <c r="H41510">
        <v>5</v>
      </c>
      <c r="I41510" s="2">
        <v>38029</v>
      </c>
      <c r="J41510">
        <v>4</v>
      </c>
      <c r="K41510" s="1" t="s">
        <v>17</v>
      </c>
      <c r="L41510" s="1" t="s">
        <v>18</v>
      </c>
      <c r="M41510" s="2">
        <v>28287</v>
      </c>
      <c r="N41510">
        <v>3.07</v>
      </c>
    </row>
    <row r="41511" spans="1:14" x14ac:dyDescent="0.3">
      <c r="A41511">
        <v>141510</v>
      </c>
      <c r="B41511" s="1" t="s">
        <v>117325</v>
      </c>
      <c r="C41511" s="1" t="s">
        <v>117326</v>
      </c>
      <c r="D41511">
        <v>9000041510</v>
      </c>
      <c r="E41511" s="1" t="s">
        <v>117327</v>
      </c>
      <c r="F41511">
        <v>98142.48</v>
      </c>
      <c r="G41511">
        <v>7</v>
      </c>
      <c r="H41511">
        <v>20</v>
      </c>
      <c r="I41511" s="2">
        <v>43153</v>
      </c>
      <c r="J41511">
        <v>1</v>
      </c>
      <c r="K41511" s="1" t="s">
        <v>45</v>
      </c>
      <c r="L41511" s="1" t="s">
        <v>18</v>
      </c>
      <c r="M41511" s="2">
        <v>34538</v>
      </c>
      <c r="N41511">
        <v>3.08</v>
      </c>
    </row>
    <row r="41512" spans="1:14" x14ac:dyDescent="0.3">
      <c r="A41512">
        <v>141511</v>
      </c>
      <c r="B41512" s="1" t="s">
        <v>117328</v>
      </c>
      <c r="C41512" s="1" t="s">
        <v>117329</v>
      </c>
      <c r="D41512">
        <v>9000041511</v>
      </c>
      <c r="E41512" s="1" t="s">
        <v>117330</v>
      </c>
      <c r="F41512">
        <v>167357.74</v>
      </c>
      <c r="G41512">
        <v>1</v>
      </c>
      <c r="H41512">
        <v>24</v>
      </c>
      <c r="I41512" s="2">
        <v>44470</v>
      </c>
      <c r="J41512">
        <v>4</v>
      </c>
      <c r="K41512" s="1" t="s">
        <v>17</v>
      </c>
      <c r="L41512" s="1" t="s">
        <v>18</v>
      </c>
      <c r="M41512" s="2">
        <v>27579</v>
      </c>
      <c r="N41512">
        <v>4.92</v>
      </c>
    </row>
    <row r="41513" spans="1:14" x14ac:dyDescent="0.3">
      <c r="A41513">
        <v>141512</v>
      </c>
      <c r="B41513" s="1" t="s">
        <v>117331</v>
      </c>
      <c r="C41513" s="1" t="s">
        <v>117332</v>
      </c>
      <c r="D41513">
        <v>9000041512</v>
      </c>
      <c r="E41513" s="1" t="s">
        <v>117333</v>
      </c>
      <c r="F41513">
        <v>23117.87</v>
      </c>
      <c r="G41513">
        <v>4</v>
      </c>
      <c r="H41513">
        <v>10</v>
      </c>
      <c r="I41513" s="2">
        <v>44931</v>
      </c>
      <c r="J41513">
        <v>1</v>
      </c>
      <c r="K41513" s="1" t="s">
        <v>143</v>
      </c>
      <c r="L41513" s="1" t="s">
        <v>29</v>
      </c>
      <c r="M41513" s="2">
        <v>35445</v>
      </c>
      <c r="N41513">
        <v>3.51</v>
      </c>
    </row>
    <row r="41514" spans="1:14" x14ac:dyDescent="0.3">
      <c r="A41514">
        <v>141513</v>
      </c>
      <c r="B41514" s="1" t="s">
        <v>117334</v>
      </c>
      <c r="C41514" s="1" t="s">
        <v>117335</v>
      </c>
      <c r="D41514">
        <v>9000041513</v>
      </c>
      <c r="E41514" s="1" t="s">
        <v>117336</v>
      </c>
      <c r="F41514">
        <v>90139.89</v>
      </c>
      <c r="G41514">
        <v>7</v>
      </c>
      <c r="H41514">
        <v>19</v>
      </c>
      <c r="I41514" s="2">
        <v>45166</v>
      </c>
      <c r="J41514">
        <v>2</v>
      </c>
      <c r="K41514" s="1" t="s">
        <v>28</v>
      </c>
      <c r="L41514" s="1" t="s">
        <v>18</v>
      </c>
      <c r="M41514" s="2">
        <v>36775</v>
      </c>
      <c r="N41514">
        <v>4.95</v>
      </c>
    </row>
    <row r="41515" spans="1:14" x14ac:dyDescent="0.3">
      <c r="A41515">
        <v>141514</v>
      </c>
      <c r="B41515" s="1" t="s">
        <v>117337</v>
      </c>
      <c r="C41515" s="1" t="s">
        <v>117338</v>
      </c>
      <c r="D41515">
        <v>9000041514</v>
      </c>
      <c r="E41515" s="1" t="s">
        <v>117339</v>
      </c>
      <c r="F41515">
        <v>39244.730000000003</v>
      </c>
      <c r="G41515">
        <v>7</v>
      </c>
      <c r="H41515">
        <v>20</v>
      </c>
      <c r="I41515" s="2">
        <v>43803</v>
      </c>
      <c r="J41515">
        <v>4</v>
      </c>
      <c r="K41515" s="1" t="s">
        <v>17</v>
      </c>
      <c r="L41515" s="1" t="s">
        <v>18</v>
      </c>
      <c r="M41515" s="2">
        <v>25014</v>
      </c>
      <c r="N41515">
        <v>1.49</v>
      </c>
    </row>
    <row r="41516" spans="1:14" x14ac:dyDescent="0.3">
      <c r="A41516">
        <v>141515</v>
      </c>
      <c r="B41516" s="1" t="s">
        <v>117340</v>
      </c>
      <c r="C41516" s="1" t="s">
        <v>117341</v>
      </c>
      <c r="D41516">
        <v>9000041515</v>
      </c>
      <c r="E41516" s="1" t="s">
        <v>117342</v>
      </c>
      <c r="F41516">
        <v>117946.21</v>
      </c>
      <c r="G41516">
        <v>3</v>
      </c>
      <c r="H41516">
        <v>9</v>
      </c>
      <c r="I41516" s="2">
        <v>39479</v>
      </c>
      <c r="J41516">
        <v>1</v>
      </c>
      <c r="K41516" s="1" t="s">
        <v>17</v>
      </c>
      <c r="L41516" s="1" t="s">
        <v>18</v>
      </c>
      <c r="M41516" s="2">
        <v>32399</v>
      </c>
      <c r="N41516">
        <v>1.92</v>
      </c>
    </row>
    <row r="41517" spans="1:14" x14ac:dyDescent="0.3">
      <c r="A41517">
        <v>141516</v>
      </c>
      <c r="B41517" s="1" t="s">
        <v>117343</v>
      </c>
      <c r="C41517" s="1" t="s">
        <v>117344</v>
      </c>
      <c r="D41517">
        <v>9000041516</v>
      </c>
      <c r="E41517" s="1" t="s">
        <v>117345</v>
      </c>
      <c r="F41517">
        <v>60929.61</v>
      </c>
      <c r="G41517">
        <v>8</v>
      </c>
      <c r="H41517">
        <v>23</v>
      </c>
      <c r="I41517" s="2">
        <v>39746</v>
      </c>
      <c r="J41517">
        <v>1</v>
      </c>
      <c r="K41517" s="1" t="s">
        <v>17</v>
      </c>
      <c r="L41517" s="1" t="s">
        <v>29</v>
      </c>
      <c r="M41517" s="2">
        <v>30567</v>
      </c>
      <c r="N41517">
        <v>4.34</v>
      </c>
    </row>
    <row r="41518" spans="1:14" x14ac:dyDescent="0.3">
      <c r="A41518">
        <v>141517</v>
      </c>
      <c r="B41518" s="1" t="s">
        <v>117346</v>
      </c>
      <c r="C41518" s="1" t="s">
        <v>117347</v>
      </c>
      <c r="D41518">
        <v>9000041517</v>
      </c>
      <c r="E41518" s="1" t="s">
        <v>117348</v>
      </c>
      <c r="F41518">
        <v>143284.79</v>
      </c>
      <c r="G41518">
        <v>8</v>
      </c>
      <c r="H41518">
        <v>22</v>
      </c>
      <c r="I41518" s="2">
        <v>45406</v>
      </c>
      <c r="J41518">
        <v>3</v>
      </c>
      <c r="K41518" s="1" t="s">
        <v>17</v>
      </c>
      <c r="L41518" s="1" t="s">
        <v>18</v>
      </c>
      <c r="M41518" s="2">
        <v>38006</v>
      </c>
      <c r="N41518">
        <v>2.85</v>
      </c>
    </row>
    <row r="41519" spans="1:14" x14ac:dyDescent="0.3">
      <c r="A41519">
        <v>141518</v>
      </c>
      <c r="B41519" s="1" t="s">
        <v>117349</v>
      </c>
      <c r="C41519" s="1" t="s">
        <v>117350</v>
      </c>
      <c r="D41519">
        <v>9000041518</v>
      </c>
      <c r="E41519" s="1" t="s">
        <v>117351</v>
      </c>
      <c r="F41519">
        <v>102414.43</v>
      </c>
      <c r="G41519">
        <v>1</v>
      </c>
      <c r="H41519">
        <v>2</v>
      </c>
      <c r="I41519" s="2">
        <v>40967</v>
      </c>
      <c r="J41519">
        <v>1</v>
      </c>
      <c r="K41519" s="1" t="s">
        <v>17</v>
      </c>
      <c r="L41519" s="1" t="s">
        <v>29</v>
      </c>
      <c r="M41519" s="2">
        <v>31755</v>
      </c>
      <c r="N41519">
        <v>3.5</v>
      </c>
    </row>
    <row r="41520" spans="1:14" x14ac:dyDescent="0.3">
      <c r="A41520">
        <v>141519</v>
      </c>
      <c r="B41520" s="1" t="s">
        <v>117352</v>
      </c>
      <c r="C41520" s="1" t="s">
        <v>117353</v>
      </c>
      <c r="D41520">
        <v>9000041519</v>
      </c>
      <c r="E41520" s="1" t="s">
        <v>117354</v>
      </c>
      <c r="F41520">
        <v>54265.22</v>
      </c>
      <c r="G41520">
        <v>4</v>
      </c>
      <c r="H41520">
        <v>10</v>
      </c>
      <c r="I41520" s="2">
        <v>45252</v>
      </c>
      <c r="J41520">
        <v>1</v>
      </c>
      <c r="K41520" s="1" t="s">
        <v>17</v>
      </c>
      <c r="L41520" s="1" t="s">
        <v>18</v>
      </c>
      <c r="M41520" s="2">
        <v>24720</v>
      </c>
      <c r="N41520">
        <v>4.18</v>
      </c>
    </row>
    <row r="41521" spans="1:14" x14ac:dyDescent="0.3">
      <c r="A41521">
        <v>141520</v>
      </c>
      <c r="B41521" s="1" t="s">
        <v>117355</v>
      </c>
      <c r="C41521" s="1" t="s">
        <v>117356</v>
      </c>
      <c r="D41521">
        <v>9000041520</v>
      </c>
      <c r="E41521" s="1" t="s">
        <v>117357</v>
      </c>
      <c r="F41521">
        <v>130036.95</v>
      </c>
      <c r="G41521">
        <v>5</v>
      </c>
      <c r="H41521">
        <v>13</v>
      </c>
      <c r="I41521" s="2">
        <v>41274</v>
      </c>
      <c r="K41521" s="1" t="s">
        <v>17</v>
      </c>
      <c r="L41521" s="1" t="s">
        <v>61</v>
      </c>
      <c r="M41521" s="2">
        <v>28691</v>
      </c>
      <c r="N41521">
        <v>4.05</v>
      </c>
    </row>
    <row r="41522" spans="1:14" x14ac:dyDescent="0.3">
      <c r="A41522">
        <v>141521</v>
      </c>
      <c r="B41522" s="1" t="s">
        <v>117358</v>
      </c>
      <c r="C41522" s="1" t="s">
        <v>117359</v>
      </c>
      <c r="D41522">
        <v>9000041521</v>
      </c>
      <c r="E41522" s="1" t="s">
        <v>117360</v>
      </c>
      <c r="F41522">
        <v>116336.36</v>
      </c>
      <c r="G41522">
        <v>7</v>
      </c>
      <c r="H41522">
        <v>19</v>
      </c>
      <c r="I41522" s="2">
        <v>42339</v>
      </c>
      <c r="J41522">
        <v>1</v>
      </c>
      <c r="K41522" s="1" t="s">
        <v>17</v>
      </c>
      <c r="L41522" s="1" t="s">
        <v>29</v>
      </c>
      <c r="M41522" s="2">
        <v>32339</v>
      </c>
      <c r="N41522">
        <v>2.63</v>
      </c>
    </row>
    <row r="41523" spans="1:14" x14ac:dyDescent="0.3">
      <c r="A41523">
        <v>141522</v>
      </c>
      <c r="B41523" s="1" t="s">
        <v>117361</v>
      </c>
      <c r="C41523" s="1" t="s">
        <v>117362</v>
      </c>
      <c r="D41523">
        <v>9000041522</v>
      </c>
      <c r="E41523" s="1" t="s">
        <v>117363</v>
      </c>
      <c r="F41523">
        <v>67994.490000000005</v>
      </c>
      <c r="G41523">
        <v>4</v>
      </c>
      <c r="H41523">
        <v>11</v>
      </c>
      <c r="I41523" s="2">
        <v>36046</v>
      </c>
      <c r="K41523" s="1" t="s">
        <v>17</v>
      </c>
      <c r="L41523" s="1" t="s">
        <v>29</v>
      </c>
      <c r="M41523" s="2">
        <v>23044</v>
      </c>
      <c r="N41523">
        <v>4.6100000000000003</v>
      </c>
    </row>
    <row r="41524" spans="1:14" x14ac:dyDescent="0.3">
      <c r="A41524">
        <v>141523</v>
      </c>
      <c r="B41524" s="1" t="s">
        <v>117364</v>
      </c>
      <c r="C41524" s="1" t="s">
        <v>117365</v>
      </c>
      <c r="D41524">
        <v>9000041523</v>
      </c>
      <c r="E41524" s="1" t="s">
        <v>117366</v>
      </c>
      <c r="F41524">
        <v>50836.959999999999</v>
      </c>
      <c r="G41524">
        <v>6</v>
      </c>
      <c r="H41524">
        <v>17</v>
      </c>
      <c r="I41524" s="2">
        <v>41427</v>
      </c>
      <c r="J41524">
        <v>2</v>
      </c>
      <c r="K41524" s="1" t="s">
        <v>17</v>
      </c>
      <c r="L41524" s="1" t="s">
        <v>29</v>
      </c>
      <c r="M41524" s="2">
        <v>29340</v>
      </c>
      <c r="N41524">
        <v>2.76</v>
      </c>
    </row>
    <row r="41525" spans="1:14" x14ac:dyDescent="0.3">
      <c r="A41525">
        <v>141524</v>
      </c>
      <c r="B41525" s="1" t="s">
        <v>117367</v>
      </c>
      <c r="C41525" s="1" t="s">
        <v>117368</v>
      </c>
      <c r="D41525">
        <v>9000041524</v>
      </c>
      <c r="E41525" s="1" t="s">
        <v>117369</v>
      </c>
      <c r="F41525">
        <v>96685.25</v>
      </c>
      <c r="G41525">
        <v>5</v>
      </c>
      <c r="H41525">
        <v>14</v>
      </c>
      <c r="I41525" s="2">
        <v>36577</v>
      </c>
      <c r="J41525">
        <v>1</v>
      </c>
      <c r="K41525" s="1" t="s">
        <v>17</v>
      </c>
      <c r="L41525" s="1" t="s">
        <v>29</v>
      </c>
      <c r="M41525" s="2">
        <v>23059</v>
      </c>
      <c r="N41525">
        <v>4.34</v>
      </c>
    </row>
    <row r="41526" spans="1:14" x14ac:dyDescent="0.3">
      <c r="A41526">
        <v>141525</v>
      </c>
      <c r="B41526" s="1" t="s">
        <v>117370</v>
      </c>
      <c r="C41526" s="1" t="s">
        <v>117371</v>
      </c>
      <c r="D41526">
        <v>9000041525</v>
      </c>
      <c r="E41526" s="1" t="s">
        <v>117372</v>
      </c>
      <c r="F41526">
        <v>47144.480000000003</v>
      </c>
      <c r="G41526">
        <v>1</v>
      </c>
      <c r="H41526">
        <v>24</v>
      </c>
      <c r="I41526" s="2">
        <v>39956</v>
      </c>
      <c r="J41526">
        <v>1</v>
      </c>
      <c r="K41526" s="1" t="s">
        <v>17</v>
      </c>
      <c r="L41526" s="1" t="s">
        <v>29</v>
      </c>
      <c r="M41526" s="2">
        <v>27851</v>
      </c>
      <c r="N41526">
        <v>2.95</v>
      </c>
    </row>
    <row r="41527" spans="1:14" x14ac:dyDescent="0.3">
      <c r="A41527">
        <v>141526</v>
      </c>
      <c r="B41527" s="1" t="s">
        <v>117373</v>
      </c>
      <c r="C41527" s="1" t="s">
        <v>117374</v>
      </c>
      <c r="D41527">
        <v>9000041526</v>
      </c>
      <c r="E41527" s="1" t="s">
        <v>117375</v>
      </c>
      <c r="F41527">
        <v>101081.77</v>
      </c>
      <c r="G41527">
        <v>1</v>
      </c>
      <c r="H41527">
        <v>3</v>
      </c>
      <c r="I41527" s="2">
        <v>45741</v>
      </c>
      <c r="J41527">
        <v>3</v>
      </c>
      <c r="K41527" s="1" t="s">
        <v>17</v>
      </c>
      <c r="L41527" s="1" t="s">
        <v>18</v>
      </c>
      <c r="M41527" s="2">
        <v>38111</v>
      </c>
      <c r="N41527">
        <v>2.89</v>
      </c>
    </row>
    <row r="41528" spans="1:14" x14ac:dyDescent="0.3">
      <c r="A41528">
        <v>141527</v>
      </c>
      <c r="B41528" s="1" t="s">
        <v>117376</v>
      </c>
      <c r="C41528" s="1" t="s">
        <v>117377</v>
      </c>
      <c r="D41528">
        <v>9000041527</v>
      </c>
      <c r="E41528" s="1" t="s">
        <v>117378</v>
      </c>
      <c r="F41528">
        <v>96196.95</v>
      </c>
      <c r="G41528">
        <v>1</v>
      </c>
      <c r="H41528">
        <v>2</v>
      </c>
      <c r="I41528" s="2">
        <v>43105</v>
      </c>
      <c r="J41528">
        <v>4</v>
      </c>
      <c r="K41528" s="1" t="s">
        <v>17</v>
      </c>
      <c r="L41528" s="1" t="s">
        <v>29</v>
      </c>
      <c r="M41528" s="2">
        <v>30717</v>
      </c>
      <c r="N41528">
        <v>2.1</v>
      </c>
    </row>
    <row r="41529" spans="1:14" x14ac:dyDescent="0.3">
      <c r="A41529">
        <v>141528</v>
      </c>
      <c r="B41529" s="1" t="s">
        <v>117379</v>
      </c>
      <c r="C41529" s="1" t="s">
        <v>117380</v>
      </c>
      <c r="D41529">
        <v>9000041528</v>
      </c>
      <c r="E41529" s="1" t="s">
        <v>117381</v>
      </c>
      <c r="F41529">
        <v>26627.63</v>
      </c>
      <c r="G41529">
        <v>2</v>
      </c>
      <c r="H41529">
        <v>5</v>
      </c>
      <c r="I41529" s="2">
        <v>45621</v>
      </c>
      <c r="J41529">
        <v>4</v>
      </c>
      <c r="K41529" s="1" t="s">
        <v>17</v>
      </c>
      <c r="L41529" s="1" t="s">
        <v>29</v>
      </c>
      <c r="M41529" s="2">
        <v>33781</v>
      </c>
      <c r="N41529">
        <v>1.04</v>
      </c>
    </row>
    <row r="41530" spans="1:14" x14ac:dyDescent="0.3">
      <c r="A41530">
        <v>141529</v>
      </c>
      <c r="B41530" s="1" t="s">
        <v>47782</v>
      </c>
      <c r="C41530" s="1" t="s">
        <v>117382</v>
      </c>
      <c r="D41530">
        <v>9000041529</v>
      </c>
      <c r="E41530" s="1" t="s">
        <v>117383</v>
      </c>
      <c r="F41530">
        <v>147870.76999999999</v>
      </c>
      <c r="G41530">
        <v>1</v>
      </c>
      <c r="H41530">
        <v>24</v>
      </c>
      <c r="I41530" s="2">
        <v>44267</v>
      </c>
      <c r="J41530">
        <v>4</v>
      </c>
      <c r="K41530" s="1" t="s">
        <v>17</v>
      </c>
      <c r="L41530" s="1" t="s">
        <v>29</v>
      </c>
      <c r="M41530" s="2">
        <v>31660</v>
      </c>
      <c r="N41530">
        <v>2.02</v>
      </c>
    </row>
    <row r="41531" spans="1:14" x14ac:dyDescent="0.3">
      <c r="A41531">
        <v>141530</v>
      </c>
      <c r="B41531" s="1" t="s">
        <v>116847</v>
      </c>
      <c r="C41531" s="1" t="s">
        <v>117384</v>
      </c>
      <c r="D41531">
        <v>9000041530</v>
      </c>
      <c r="E41531" s="1" t="s">
        <v>117385</v>
      </c>
      <c r="F41531">
        <v>80729.38</v>
      </c>
      <c r="G41531">
        <v>3</v>
      </c>
      <c r="H41531">
        <v>7</v>
      </c>
      <c r="I41531" s="2">
        <v>34496</v>
      </c>
      <c r="J41531">
        <v>1</v>
      </c>
      <c r="K41531" s="1" t="s">
        <v>17</v>
      </c>
      <c r="L41531" s="1" t="s">
        <v>29</v>
      </c>
      <c r="M41531" s="2">
        <v>24970</v>
      </c>
      <c r="N41531">
        <v>4.4800000000000004</v>
      </c>
    </row>
    <row r="41532" spans="1:14" x14ac:dyDescent="0.3">
      <c r="A41532">
        <v>141531</v>
      </c>
      <c r="B41532" s="1" t="s">
        <v>117386</v>
      </c>
      <c r="C41532" s="1" t="s">
        <v>117387</v>
      </c>
      <c r="D41532">
        <v>9000041531</v>
      </c>
      <c r="E41532" s="1" t="s">
        <v>117388</v>
      </c>
      <c r="F41532">
        <v>144395.29</v>
      </c>
      <c r="G41532">
        <v>8</v>
      </c>
      <c r="H41532">
        <v>21</v>
      </c>
      <c r="I41532" s="2">
        <v>42582</v>
      </c>
      <c r="J41532">
        <v>3</v>
      </c>
      <c r="K41532" s="1" t="s">
        <v>17</v>
      </c>
      <c r="L41532" s="1" t="s">
        <v>29</v>
      </c>
      <c r="M41532" s="2">
        <v>34271</v>
      </c>
      <c r="N41532">
        <v>4.92</v>
      </c>
    </row>
    <row r="41533" spans="1:14" x14ac:dyDescent="0.3">
      <c r="A41533">
        <v>141532</v>
      </c>
      <c r="B41533" s="1" t="s">
        <v>56607</v>
      </c>
      <c r="C41533" s="1" t="s">
        <v>117389</v>
      </c>
      <c r="D41533">
        <v>9000041532</v>
      </c>
      <c r="E41533" s="1" t="s">
        <v>117390</v>
      </c>
      <c r="F41533">
        <v>166169.99</v>
      </c>
      <c r="G41533">
        <v>1</v>
      </c>
      <c r="H41533">
        <v>1</v>
      </c>
      <c r="I41533" s="2">
        <v>43064</v>
      </c>
      <c r="J41533">
        <v>4</v>
      </c>
      <c r="K41533" s="1" t="s">
        <v>17</v>
      </c>
      <c r="L41533" s="1" t="s">
        <v>61</v>
      </c>
      <c r="M41533" s="2">
        <v>27690</v>
      </c>
      <c r="N41533">
        <v>2.33</v>
      </c>
    </row>
    <row r="41534" spans="1:14" x14ac:dyDescent="0.3">
      <c r="A41534">
        <v>141533</v>
      </c>
      <c r="B41534" s="1" t="s">
        <v>117391</v>
      </c>
      <c r="C41534" s="1" t="s">
        <v>117392</v>
      </c>
      <c r="D41534">
        <v>9000041533</v>
      </c>
      <c r="E41534" s="1" t="s">
        <v>117393</v>
      </c>
      <c r="F41534">
        <v>77668.61</v>
      </c>
      <c r="G41534">
        <v>6</v>
      </c>
      <c r="H41534">
        <v>16</v>
      </c>
      <c r="I41534" s="2">
        <v>40013</v>
      </c>
      <c r="J41534">
        <v>4</v>
      </c>
      <c r="K41534" s="1" t="s">
        <v>45</v>
      </c>
      <c r="L41534" s="1" t="s">
        <v>29</v>
      </c>
      <c r="M41534" s="2">
        <v>33038</v>
      </c>
      <c r="N41534">
        <v>1.76</v>
      </c>
    </row>
    <row r="41535" spans="1:14" x14ac:dyDescent="0.3">
      <c r="A41535">
        <v>141534</v>
      </c>
      <c r="B41535" s="1" t="s">
        <v>117394</v>
      </c>
      <c r="C41535" s="1" t="s">
        <v>117395</v>
      </c>
      <c r="D41535">
        <v>9000041534</v>
      </c>
      <c r="E41535" s="1" t="s">
        <v>117396</v>
      </c>
      <c r="F41535">
        <v>64892.42</v>
      </c>
      <c r="G41535">
        <v>2</v>
      </c>
      <c r="H41535">
        <v>5</v>
      </c>
      <c r="I41535" s="2">
        <v>34877</v>
      </c>
      <c r="J41535">
        <v>1</v>
      </c>
      <c r="K41535" s="1" t="s">
        <v>17</v>
      </c>
      <c r="L41535" s="1" t="s">
        <v>18</v>
      </c>
      <c r="M41535" s="2">
        <v>22757</v>
      </c>
      <c r="N41535">
        <v>3.58</v>
      </c>
    </row>
    <row r="41536" spans="1:14" x14ac:dyDescent="0.3">
      <c r="A41536">
        <v>141535</v>
      </c>
      <c r="B41536" s="1" t="s">
        <v>117397</v>
      </c>
      <c r="C41536" s="1" t="s">
        <v>117398</v>
      </c>
      <c r="D41536">
        <v>9000041535</v>
      </c>
      <c r="E41536" s="1" t="s">
        <v>117399</v>
      </c>
      <c r="F41536">
        <v>111103.18</v>
      </c>
      <c r="G41536">
        <v>7</v>
      </c>
      <c r="H41536">
        <v>19</v>
      </c>
      <c r="I41536" s="2">
        <v>41831</v>
      </c>
      <c r="J41536">
        <v>3</v>
      </c>
      <c r="K41536" s="1" t="s">
        <v>17</v>
      </c>
      <c r="L41536" s="1" t="s">
        <v>29</v>
      </c>
      <c r="M41536" s="2">
        <v>23212</v>
      </c>
      <c r="N41536">
        <v>4.32</v>
      </c>
    </row>
    <row r="41537" spans="1:14" x14ac:dyDescent="0.3">
      <c r="A41537">
        <v>141536</v>
      </c>
      <c r="B41537" s="1" t="s">
        <v>117400</v>
      </c>
      <c r="C41537" s="1" t="s">
        <v>117401</v>
      </c>
      <c r="D41537">
        <v>9000041536</v>
      </c>
      <c r="E41537" s="1" t="s">
        <v>117402</v>
      </c>
      <c r="F41537">
        <v>131371.5</v>
      </c>
      <c r="G41537">
        <v>4</v>
      </c>
      <c r="H41537">
        <v>11</v>
      </c>
      <c r="I41537" s="2">
        <v>42682</v>
      </c>
      <c r="J41537">
        <v>1</v>
      </c>
      <c r="K41537" s="1" t="s">
        <v>17</v>
      </c>
      <c r="L41537" s="1" t="s">
        <v>18</v>
      </c>
      <c r="M41537" s="2">
        <v>23431</v>
      </c>
      <c r="N41537">
        <v>2.36</v>
      </c>
    </row>
    <row r="41538" spans="1:14" x14ac:dyDescent="0.3">
      <c r="A41538">
        <v>141537</v>
      </c>
      <c r="B41538" s="1" t="s">
        <v>117403</v>
      </c>
      <c r="C41538" s="1" t="s">
        <v>117404</v>
      </c>
      <c r="D41538">
        <v>9000041537</v>
      </c>
      <c r="E41538" s="1" t="s">
        <v>117405</v>
      </c>
      <c r="F41538">
        <v>85300.01</v>
      </c>
      <c r="G41538">
        <v>2</v>
      </c>
      <c r="H41538">
        <v>5</v>
      </c>
      <c r="I41538" s="2">
        <v>36120</v>
      </c>
      <c r="J41538">
        <v>3</v>
      </c>
      <c r="K41538" s="1" t="s">
        <v>143</v>
      </c>
      <c r="L41538" s="1" t="s">
        <v>29</v>
      </c>
      <c r="M41538" s="2">
        <v>24367</v>
      </c>
      <c r="N41538">
        <v>2.69</v>
      </c>
    </row>
    <row r="41539" spans="1:14" x14ac:dyDescent="0.3">
      <c r="A41539">
        <v>141538</v>
      </c>
      <c r="B41539" s="1" t="s">
        <v>26795</v>
      </c>
      <c r="C41539" s="1" t="s">
        <v>117406</v>
      </c>
      <c r="D41539">
        <v>9000041538</v>
      </c>
      <c r="E41539" s="1" t="s">
        <v>117407</v>
      </c>
      <c r="F41539">
        <v>179429.38</v>
      </c>
      <c r="G41539">
        <v>1</v>
      </c>
      <c r="H41539">
        <v>2</v>
      </c>
      <c r="I41539" s="2">
        <v>40267</v>
      </c>
      <c r="J41539">
        <v>3</v>
      </c>
      <c r="K41539" s="1" t="s">
        <v>17</v>
      </c>
      <c r="L41539" s="1" t="s">
        <v>18</v>
      </c>
      <c r="M41539" s="2">
        <v>22936</v>
      </c>
      <c r="N41539">
        <v>3.64</v>
      </c>
    </row>
    <row r="41540" spans="1:14" x14ac:dyDescent="0.3">
      <c r="A41540">
        <v>141539</v>
      </c>
      <c r="B41540" s="1" t="s">
        <v>117408</v>
      </c>
      <c r="C41540" s="1" t="s">
        <v>117409</v>
      </c>
      <c r="D41540">
        <v>9000041539</v>
      </c>
      <c r="E41540" s="1" t="s">
        <v>117410</v>
      </c>
      <c r="F41540">
        <v>124732.98</v>
      </c>
      <c r="G41540">
        <v>4</v>
      </c>
      <c r="H41540">
        <v>12</v>
      </c>
      <c r="I41540" s="2">
        <v>30268</v>
      </c>
      <c r="J41540">
        <v>3</v>
      </c>
      <c r="K41540" s="1" t="s">
        <v>17</v>
      </c>
      <c r="L41540" s="1" t="s">
        <v>61</v>
      </c>
      <c r="M41540" s="2">
        <v>23348</v>
      </c>
      <c r="N41540">
        <v>2.4500000000000002</v>
      </c>
    </row>
    <row r="41541" spans="1:14" x14ac:dyDescent="0.3">
      <c r="A41541">
        <v>141540</v>
      </c>
      <c r="B41541" s="1" t="s">
        <v>117411</v>
      </c>
      <c r="C41541" s="1" t="s">
        <v>117412</v>
      </c>
      <c r="D41541">
        <v>9000041540</v>
      </c>
      <c r="E41541" s="1" t="s">
        <v>117413</v>
      </c>
      <c r="F41541">
        <v>27043.65</v>
      </c>
      <c r="G41541">
        <v>2</v>
      </c>
      <c r="H41541">
        <v>4</v>
      </c>
      <c r="I41541" s="2">
        <v>44663</v>
      </c>
      <c r="J41541">
        <v>4</v>
      </c>
      <c r="K41541" s="1" t="s">
        <v>17</v>
      </c>
      <c r="L41541" s="1" t="s">
        <v>18</v>
      </c>
      <c r="M41541" s="2">
        <v>34528</v>
      </c>
      <c r="N41541">
        <v>2.68</v>
      </c>
    </row>
    <row r="41542" spans="1:14" x14ac:dyDescent="0.3">
      <c r="A41542">
        <v>141541</v>
      </c>
      <c r="B41542" s="1" t="s">
        <v>117414</v>
      </c>
      <c r="C41542" s="1" t="s">
        <v>117415</v>
      </c>
      <c r="D41542">
        <v>9000041541</v>
      </c>
      <c r="E41542" s="1" t="s">
        <v>117416</v>
      </c>
      <c r="F41542">
        <v>56293.5</v>
      </c>
      <c r="G41542">
        <v>6</v>
      </c>
      <c r="H41542">
        <v>17</v>
      </c>
      <c r="I41542" s="2">
        <v>45095</v>
      </c>
      <c r="J41542">
        <v>1</v>
      </c>
      <c r="K41542" s="1" t="s">
        <v>17</v>
      </c>
      <c r="L41542" s="1" t="s">
        <v>29</v>
      </c>
      <c r="M41542" s="2">
        <v>38083</v>
      </c>
      <c r="N41542">
        <v>4.42</v>
      </c>
    </row>
    <row r="41543" spans="1:14" x14ac:dyDescent="0.3">
      <c r="A41543">
        <v>141542</v>
      </c>
      <c r="B41543" s="1" t="s">
        <v>117417</v>
      </c>
      <c r="C41543" s="1" t="s">
        <v>117418</v>
      </c>
      <c r="D41543">
        <v>9000041542</v>
      </c>
      <c r="E41543" s="1" t="s">
        <v>117419</v>
      </c>
      <c r="F41543">
        <v>66286.94</v>
      </c>
      <c r="G41543">
        <v>8</v>
      </c>
      <c r="H41543">
        <v>22</v>
      </c>
      <c r="I41543" s="2">
        <v>39033</v>
      </c>
      <c r="J41543">
        <v>3</v>
      </c>
      <c r="K41543" s="1" t="s">
        <v>17</v>
      </c>
      <c r="L41543" s="1" t="s">
        <v>29</v>
      </c>
      <c r="M41543" s="2">
        <v>26257</v>
      </c>
      <c r="N41543">
        <v>3.71</v>
      </c>
    </row>
    <row r="41544" spans="1:14" x14ac:dyDescent="0.3">
      <c r="A41544">
        <v>141543</v>
      </c>
      <c r="B41544" s="1" t="s">
        <v>34258</v>
      </c>
      <c r="C41544" s="1" t="s">
        <v>117420</v>
      </c>
      <c r="D41544">
        <v>9000041543</v>
      </c>
      <c r="E41544" s="1" t="s">
        <v>117421</v>
      </c>
      <c r="F41544">
        <v>54255.42</v>
      </c>
      <c r="G41544">
        <v>2</v>
      </c>
      <c r="H41544">
        <v>6</v>
      </c>
      <c r="I41544" s="2">
        <v>44343</v>
      </c>
      <c r="J41544">
        <v>2</v>
      </c>
      <c r="K41544" s="1" t="s">
        <v>45</v>
      </c>
      <c r="L41544" s="1" t="s">
        <v>18</v>
      </c>
      <c r="M41544" s="2">
        <v>28172</v>
      </c>
      <c r="N41544">
        <v>3.03</v>
      </c>
    </row>
    <row r="41545" spans="1:14" x14ac:dyDescent="0.3">
      <c r="A41545">
        <v>141544</v>
      </c>
      <c r="B41545" s="1" t="s">
        <v>117422</v>
      </c>
      <c r="C41545" s="1" t="s">
        <v>117423</v>
      </c>
      <c r="D41545">
        <v>9000041544</v>
      </c>
      <c r="E41545" s="1" t="s">
        <v>117424</v>
      </c>
      <c r="F41545">
        <v>176445.95</v>
      </c>
      <c r="G41545">
        <v>4</v>
      </c>
      <c r="H41545">
        <v>12</v>
      </c>
      <c r="I41545" s="2">
        <v>39582</v>
      </c>
      <c r="J41545">
        <v>2</v>
      </c>
      <c r="K41545" s="1" t="s">
        <v>17</v>
      </c>
      <c r="L41545" s="1" t="s">
        <v>18</v>
      </c>
      <c r="M41545" s="2">
        <v>22870</v>
      </c>
      <c r="N41545">
        <v>1.98</v>
      </c>
    </row>
    <row r="41546" spans="1:14" x14ac:dyDescent="0.3">
      <c r="A41546">
        <v>141545</v>
      </c>
      <c r="B41546" s="1" t="s">
        <v>10809</v>
      </c>
      <c r="C41546" s="1" t="s">
        <v>117425</v>
      </c>
      <c r="D41546">
        <v>9000041545</v>
      </c>
      <c r="E41546" s="1" t="s">
        <v>117426</v>
      </c>
      <c r="F41546">
        <v>78651.149999999994</v>
      </c>
      <c r="G41546">
        <v>5</v>
      </c>
      <c r="H41546">
        <v>14</v>
      </c>
      <c r="I41546" s="2">
        <v>44242</v>
      </c>
      <c r="J41546">
        <v>1</v>
      </c>
      <c r="K41546" s="1" t="s">
        <v>17</v>
      </c>
      <c r="L41546" s="1" t="s">
        <v>18</v>
      </c>
      <c r="M41546" s="2">
        <v>36626</v>
      </c>
      <c r="N41546">
        <v>1.31</v>
      </c>
    </row>
    <row r="41547" spans="1:14" x14ac:dyDescent="0.3">
      <c r="A41547">
        <v>141546</v>
      </c>
      <c r="B41547" s="1" t="s">
        <v>117427</v>
      </c>
      <c r="C41547" s="1" t="s">
        <v>117428</v>
      </c>
      <c r="D41547">
        <v>9000041546</v>
      </c>
      <c r="E41547" s="1" t="s">
        <v>117429</v>
      </c>
      <c r="F41547">
        <v>127812.84</v>
      </c>
      <c r="G41547">
        <v>1</v>
      </c>
      <c r="H41547">
        <v>1</v>
      </c>
      <c r="I41547" s="2">
        <v>40229</v>
      </c>
      <c r="K41547" s="1" t="s">
        <v>17</v>
      </c>
      <c r="L41547" s="1" t="s">
        <v>18</v>
      </c>
      <c r="M41547" s="2">
        <v>23668</v>
      </c>
      <c r="N41547">
        <v>3.8</v>
      </c>
    </row>
    <row r="41548" spans="1:14" x14ac:dyDescent="0.3">
      <c r="A41548">
        <v>141547</v>
      </c>
      <c r="B41548" s="1" t="s">
        <v>117430</v>
      </c>
      <c r="C41548" s="1" t="s">
        <v>117431</v>
      </c>
      <c r="D41548">
        <v>9000041547</v>
      </c>
      <c r="E41548" s="1" t="s">
        <v>117432</v>
      </c>
      <c r="F41548">
        <v>80508.160000000003</v>
      </c>
      <c r="G41548">
        <v>2</v>
      </c>
      <c r="H41548">
        <v>6</v>
      </c>
      <c r="I41548" s="2">
        <v>44167</v>
      </c>
      <c r="J41548">
        <v>1</v>
      </c>
      <c r="K41548" s="1" t="s">
        <v>17</v>
      </c>
      <c r="L41548" s="1" t="s">
        <v>29</v>
      </c>
      <c r="M41548" s="2">
        <v>35236</v>
      </c>
      <c r="N41548">
        <v>4.29</v>
      </c>
    </row>
    <row r="41549" spans="1:14" x14ac:dyDescent="0.3">
      <c r="A41549">
        <v>141548</v>
      </c>
      <c r="B41549" s="1" t="s">
        <v>117433</v>
      </c>
      <c r="C41549" s="1" t="s">
        <v>117434</v>
      </c>
      <c r="D41549">
        <v>9000041548</v>
      </c>
      <c r="E41549" s="1" t="s">
        <v>117435</v>
      </c>
      <c r="F41549">
        <v>24465.279999999999</v>
      </c>
      <c r="G41549">
        <v>6</v>
      </c>
      <c r="H41549">
        <v>17</v>
      </c>
      <c r="I41549" s="2">
        <v>44669</v>
      </c>
      <c r="K41549" s="1" t="s">
        <v>17</v>
      </c>
      <c r="L41549" s="1" t="s">
        <v>18</v>
      </c>
      <c r="M41549" s="2">
        <v>36706</v>
      </c>
      <c r="N41549">
        <v>4.1900000000000004</v>
      </c>
    </row>
    <row r="41550" spans="1:14" x14ac:dyDescent="0.3">
      <c r="A41550">
        <v>141549</v>
      </c>
      <c r="B41550" s="1" t="s">
        <v>117436</v>
      </c>
      <c r="C41550" s="1" t="s">
        <v>117437</v>
      </c>
      <c r="D41550">
        <v>9000041549</v>
      </c>
      <c r="E41550" s="1" t="s">
        <v>117438</v>
      </c>
      <c r="F41550">
        <v>106474.54</v>
      </c>
      <c r="G41550">
        <v>7</v>
      </c>
      <c r="H41550">
        <v>19</v>
      </c>
      <c r="I41550" s="2">
        <v>40963</v>
      </c>
      <c r="J41550">
        <v>2</v>
      </c>
      <c r="K41550" s="1" t="s">
        <v>17</v>
      </c>
      <c r="L41550" s="1" t="s">
        <v>18</v>
      </c>
      <c r="M41550" s="2">
        <v>23015</v>
      </c>
      <c r="N41550">
        <v>3.06</v>
      </c>
    </row>
    <row r="41551" spans="1:14" x14ac:dyDescent="0.3">
      <c r="A41551">
        <v>141550</v>
      </c>
      <c r="B41551" s="1" t="s">
        <v>117439</v>
      </c>
      <c r="C41551" s="1" t="s">
        <v>117440</v>
      </c>
      <c r="D41551">
        <v>9000041550</v>
      </c>
      <c r="E41551" s="1" t="s">
        <v>117441</v>
      </c>
      <c r="F41551">
        <v>89012.71</v>
      </c>
      <c r="G41551">
        <v>6</v>
      </c>
      <c r="H41551">
        <v>16</v>
      </c>
      <c r="I41551" s="2">
        <v>38843</v>
      </c>
      <c r="J41551">
        <v>1</v>
      </c>
      <c r="K41551" s="1" t="s">
        <v>17</v>
      </c>
      <c r="L41551" s="1" t="s">
        <v>18</v>
      </c>
      <c r="M41551" s="2">
        <v>25708</v>
      </c>
      <c r="N41551">
        <v>1.86</v>
      </c>
    </row>
    <row r="41552" spans="1:14" x14ac:dyDescent="0.3">
      <c r="A41552">
        <v>141551</v>
      </c>
      <c r="B41552" s="1" t="s">
        <v>117442</v>
      </c>
      <c r="C41552" s="1" t="s">
        <v>117443</v>
      </c>
      <c r="D41552">
        <v>9000041551</v>
      </c>
      <c r="E41552" s="1" t="s">
        <v>117444</v>
      </c>
      <c r="F41552">
        <v>57477.49</v>
      </c>
      <c r="G41552">
        <v>7</v>
      </c>
      <c r="H41552">
        <v>20</v>
      </c>
      <c r="I41552" s="2">
        <v>43575</v>
      </c>
      <c r="J41552">
        <v>2</v>
      </c>
      <c r="K41552" s="1" t="s">
        <v>17</v>
      </c>
      <c r="L41552" s="1" t="s">
        <v>29</v>
      </c>
      <c r="M41552" s="2">
        <v>36152</v>
      </c>
      <c r="N41552">
        <v>1.2</v>
      </c>
    </row>
    <row r="41553" spans="1:14" x14ac:dyDescent="0.3">
      <c r="A41553">
        <v>141552</v>
      </c>
      <c r="B41553" s="1" t="s">
        <v>117445</v>
      </c>
      <c r="C41553" s="1" t="s">
        <v>117446</v>
      </c>
      <c r="D41553">
        <v>9000041552</v>
      </c>
      <c r="E41553" s="1" t="s">
        <v>117447</v>
      </c>
      <c r="F41553">
        <v>71696.149999999994</v>
      </c>
      <c r="G41553">
        <v>1</v>
      </c>
      <c r="H41553">
        <v>2</v>
      </c>
      <c r="I41553" s="2">
        <v>42718</v>
      </c>
      <c r="J41553">
        <v>1</v>
      </c>
      <c r="K41553" s="1" t="s">
        <v>17</v>
      </c>
      <c r="L41553" s="1" t="s">
        <v>29</v>
      </c>
      <c r="M41553" s="2">
        <v>34345</v>
      </c>
      <c r="N41553">
        <v>2.66</v>
      </c>
    </row>
    <row r="41554" spans="1:14" x14ac:dyDescent="0.3">
      <c r="A41554">
        <v>141553</v>
      </c>
      <c r="B41554" s="1" t="s">
        <v>117448</v>
      </c>
      <c r="C41554" s="1" t="s">
        <v>117449</v>
      </c>
      <c r="D41554">
        <v>9000041553</v>
      </c>
      <c r="E41554" s="1" t="s">
        <v>117450</v>
      </c>
      <c r="F41554">
        <v>110219.94</v>
      </c>
      <c r="G41554">
        <v>3</v>
      </c>
      <c r="H41554">
        <v>7</v>
      </c>
      <c r="I41554" s="2">
        <v>39655</v>
      </c>
      <c r="J41554">
        <v>4</v>
      </c>
      <c r="K41554" s="1" t="s">
        <v>17</v>
      </c>
      <c r="L41554" s="1" t="s">
        <v>18</v>
      </c>
      <c r="M41554" s="2">
        <v>30502</v>
      </c>
      <c r="N41554">
        <v>1.29</v>
      </c>
    </row>
    <row r="41555" spans="1:14" x14ac:dyDescent="0.3">
      <c r="A41555">
        <v>141554</v>
      </c>
      <c r="B41555" s="1" t="s">
        <v>52377</v>
      </c>
      <c r="C41555" s="1" t="s">
        <v>117451</v>
      </c>
      <c r="D41555">
        <v>9000041554</v>
      </c>
      <c r="E41555" s="1" t="s">
        <v>117452</v>
      </c>
      <c r="F41555">
        <v>150446.45000000001</v>
      </c>
      <c r="G41555">
        <v>4</v>
      </c>
      <c r="H41555">
        <v>12</v>
      </c>
      <c r="I41555" s="2">
        <v>40416</v>
      </c>
      <c r="J41555">
        <v>2</v>
      </c>
      <c r="K41555" s="1" t="s">
        <v>143</v>
      </c>
      <c r="L41555" s="1" t="s">
        <v>18</v>
      </c>
      <c r="M41555" s="2">
        <v>32069</v>
      </c>
      <c r="N41555">
        <v>3.88</v>
      </c>
    </row>
    <row r="41556" spans="1:14" x14ac:dyDescent="0.3">
      <c r="A41556">
        <v>141555</v>
      </c>
      <c r="B41556" s="1" t="s">
        <v>43631</v>
      </c>
      <c r="C41556" s="1" t="s">
        <v>117453</v>
      </c>
      <c r="D41556">
        <v>9000041555</v>
      </c>
      <c r="E41556" s="1" t="s">
        <v>117454</v>
      </c>
      <c r="F41556">
        <v>57723.66</v>
      </c>
      <c r="G41556">
        <v>3</v>
      </c>
      <c r="H41556">
        <v>9</v>
      </c>
      <c r="I41556" s="2">
        <v>32779</v>
      </c>
      <c r="J41556">
        <v>4</v>
      </c>
      <c r="K41556" s="1" t="s">
        <v>17</v>
      </c>
      <c r="L41556" s="1" t="s">
        <v>29</v>
      </c>
      <c r="M41556" s="2">
        <v>22472</v>
      </c>
      <c r="N41556">
        <v>1.43</v>
      </c>
    </row>
    <row r="41557" spans="1:14" x14ac:dyDescent="0.3">
      <c r="A41557">
        <v>141556</v>
      </c>
      <c r="B41557" s="1" t="s">
        <v>117455</v>
      </c>
      <c r="C41557" s="1" t="s">
        <v>117456</v>
      </c>
      <c r="D41557">
        <v>9000041556</v>
      </c>
      <c r="E41557" s="1" t="s">
        <v>117457</v>
      </c>
      <c r="F41557">
        <v>133512.37</v>
      </c>
      <c r="G41557">
        <v>8</v>
      </c>
      <c r="H41557">
        <v>23</v>
      </c>
      <c r="I41557" s="2">
        <v>44135</v>
      </c>
      <c r="J41557">
        <v>1</v>
      </c>
      <c r="K41557" s="1" t="s">
        <v>17</v>
      </c>
      <c r="L41557" s="1" t="s">
        <v>29</v>
      </c>
      <c r="M41557" s="2">
        <v>37453</v>
      </c>
      <c r="N41557">
        <v>2.66</v>
      </c>
    </row>
    <row r="41558" spans="1:14" x14ac:dyDescent="0.3">
      <c r="A41558">
        <v>141557</v>
      </c>
      <c r="B41558" s="1" t="s">
        <v>117458</v>
      </c>
      <c r="C41558" s="1" t="s">
        <v>117459</v>
      </c>
      <c r="D41558">
        <v>9000041557</v>
      </c>
      <c r="E41558" s="1" t="s">
        <v>117460</v>
      </c>
      <c r="F41558">
        <v>78121.19</v>
      </c>
      <c r="G41558">
        <v>6</v>
      </c>
      <c r="H41558">
        <v>16</v>
      </c>
      <c r="I41558" s="2">
        <v>43270</v>
      </c>
      <c r="J41558">
        <v>4</v>
      </c>
      <c r="K41558" s="1" t="s">
        <v>17</v>
      </c>
      <c r="L41558" s="1" t="s">
        <v>18</v>
      </c>
      <c r="M41558" s="2">
        <v>30534</v>
      </c>
      <c r="N41558">
        <v>1.03</v>
      </c>
    </row>
    <row r="41559" spans="1:14" x14ac:dyDescent="0.3">
      <c r="A41559">
        <v>141558</v>
      </c>
      <c r="B41559" s="1" t="s">
        <v>117461</v>
      </c>
      <c r="C41559" s="1" t="s">
        <v>117462</v>
      </c>
      <c r="D41559">
        <v>9000041558</v>
      </c>
      <c r="E41559" s="1" t="s">
        <v>117463</v>
      </c>
      <c r="F41559">
        <v>76125.72</v>
      </c>
      <c r="G41559">
        <v>6</v>
      </c>
      <c r="H41559">
        <v>18</v>
      </c>
      <c r="I41559" s="2">
        <v>32729</v>
      </c>
      <c r="J41559">
        <v>3</v>
      </c>
      <c r="K41559" s="1" t="s">
        <v>28</v>
      </c>
      <c r="L41559" s="1" t="s">
        <v>29</v>
      </c>
      <c r="M41559" s="2">
        <v>24278</v>
      </c>
      <c r="N41559">
        <v>3.08</v>
      </c>
    </row>
    <row r="41560" spans="1:14" x14ac:dyDescent="0.3">
      <c r="A41560">
        <v>141559</v>
      </c>
      <c r="B41560" s="1" t="s">
        <v>117464</v>
      </c>
      <c r="C41560" s="1" t="s">
        <v>117465</v>
      </c>
      <c r="D41560">
        <v>9000041559</v>
      </c>
      <c r="E41560" s="1" t="s">
        <v>117466</v>
      </c>
      <c r="F41560">
        <v>45076.74</v>
      </c>
      <c r="G41560">
        <v>2</v>
      </c>
      <c r="H41560">
        <v>6</v>
      </c>
      <c r="I41560" s="2">
        <v>33001</v>
      </c>
      <c r="J41560">
        <v>4</v>
      </c>
      <c r="K41560" s="1" t="s">
        <v>17</v>
      </c>
      <c r="L41560" s="1" t="s">
        <v>18</v>
      </c>
      <c r="M41560" s="2">
        <v>23820</v>
      </c>
      <c r="N41560">
        <v>3.8</v>
      </c>
    </row>
    <row r="41561" spans="1:14" x14ac:dyDescent="0.3">
      <c r="A41561">
        <v>141560</v>
      </c>
      <c r="B41561" s="1" t="s">
        <v>117467</v>
      </c>
      <c r="C41561" s="1" t="s">
        <v>117468</v>
      </c>
      <c r="D41561">
        <v>9000041560</v>
      </c>
      <c r="E41561" s="1" t="s">
        <v>117469</v>
      </c>
      <c r="F41561">
        <v>28095.67</v>
      </c>
      <c r="G41561">
        <v>7</v>
      </c>
      <c r="H41561">
        <v>20</v>
      </c>
      <c r="I41561" s="2">
        <v>35305</v>
      </c>
      <c r="J41561">
        <v>2</v>
      </c>
      <c r="K41561" s="1" t="s">
        <v>17</v>
      </c>
      <c r="L41561" s="1" t="s">
        <v>18</v>
      </c>
      <c r="M41561" s="2">
        <v>26470</v>
      </c>
      <c r="N41561">
        <v>2.5499999999999998</v>
      </c>
    </row>
    <row r="41562" spans="1:14" x14ac:dyDescent="0.3">
      <c r="A41562">
        <v>141561</v>
      </c>
      <c r="B41562" s="1" t="s">
        <v>77955</v>
      </c>
      <c r="C41562" s="1" t="s">
        <v>117470</v>
      </c>
      <c r="D41562">
        <v>9000041561</v>
      </c>
      <c r="E41562" s="1" t="s">
        <v>117471</v>
      </c>
      <c r="F41562">
        <v>84216.61</v>
      </c>
      <c r="G41562">
        <v>3</v>
      </c>
      <c r="H41562">
        <v>8</v>
      </c>
      <c r="I41562" s="2">
        <v>39036</v>
      </c>
      <c r="J41562">
        <v>4</v>
      </c>
      <c r="K41562" s="1" t="s">
        <v>45</v>
      </c>
      <c r="L41562" s="1" t="s">
        <v>18</v>
      </c>
      <c r="M41562" s="2">
        <v>27426</v>
      </c>
      <c r="N41562">
        <v>2.62</v>
      </c>
    </row>
    <row r="41563" spans="1:14" x14ac:dyDescent="0.3">
      <c r="A41563">
        <v>141562</v>
      </c>
      <c r="B41563" s="1" t="s">
        <v>117472</v>
      </c>
      <c r="C41563" s="1" t="s">
        <v>117473</v>
      </c>
      <c r="D41563">
        <v>9000041562</v>
      </c>
      <c r="E41563" s="1" t="s">
        <v>117474</v>
      </c>
      <c r="F41563">
        <v>108153.79</v>
      </c>
      <c r="G41563">
        <v>7</v>
      </c>
      <c r="H41563">
        <v>19</v>
      </c>
      <c r="I41563" s="2">
        <v>31337</v>
      </c>
      <c r="J41563">
        <v>1</v>
      </c>
      <c r="K41563" s="1" t="s">
        <v>45</v>
      </c>
      <c r="L41563" s="1" t="s">
        <v>61</v>
      </c>
      <c r="M41563" s="2">
        <v>22579</v>
      </c>
      <c r="N41563">
        <v>1.1299999999999999</v>
      </c>
    </row>
    <row r="41564" spans="1:14" x14ac:dyDescent="0.3">
      <c r="A41564">
        <v>141563</v>
      </c>
      <c r="B41564" s="1" t="s">
        <v>117475</v>
      </c>
      <c r="C41564" s="1" t="s">
        <v>117476</v>
      </c>
      <c r="D41564">
        <v>9000041563</v>
      </c>
      <c r="E41564" s="1" t="s">
        <v>117477</v>
      </c>
      <c r="F41564">
        <v>69502.37</v>
      </c>
      <c r="G41564">
        <v>5</v>
      </c>
      <c r="H41564">
        <v>15</v>
      </c>
      <c r="I41564" s="2">
        <v>45441</v>
      </c>
      <c r="J41564">
        <v>3</v>
      </c>
      <c r="K41564" s="1" t="s">
        <v>17</v>
      </c>
      <c r="L41564" s="1" t="s">
        <v>29</v>
      </c>
      <c r="M41564" s="2">
        <v>38361</v>
      </c>
      <c r="N41564">
        <v>2.41</v>
      </c>
    </row>
    <row r="41565" spans="1:14" x14ac:dyDescent="0.3">
      <c r="A41565">
        <v>141564</v>
      </c>
      <c r="B41565" s="1" t="s">
        <v>71069</v>
      </c>
      <c r="C41565" s="1" t="s">
        <v>117478</v>
      </c>
      <c r="D41565">
        <v>9000041564</v>
      </c>
      <c r="E41565" s="1" t="s">
        <v>117479</v>
      </c>
      <c r="F41565">
        <v>111382.99</v>
      </c>
      <c r="G41565">
        <v>7</v>
      </c>
      <c r="H41565">
        <v>19</v>
      </c>
      <c r="I41565" s="2">
        <v>34665</v>
      </c>
      <c r="J41565">
        <v>1</v>
      </c>
      <c r="K41565" s="1" t="s">
        <v>45</v>
      </c>
      <c r="L41565" s="1" t="s">
        <v>29</v>
      </c>
      <c r="M41565" s="2">
        <v>26498</v>
      </c>
      <c r="N41565">
        <v>1.35</v>
      </c>
    </row>
    <row r="41566" spans="1:14" x14ac:dyDescent="0.3">
      <c r="A41566">
        <v>141565</v>
      </c>
      <c r="B41566" s="1" t="s">
        <v>117480</v>
      </c>
      <c r="C41566" s="1" t="s">
        <v>117481</v>
      </c>
      <c r="D41566">
        <v>9000041565</v>
      </c>
      <c r="E41566" s="1" t="s">
        <v>117482</v>
      </c>
      <c r="F41566">
        <v>214788.95</v>
      </c>
      <c r="G41566">
        <v>8</v>
      </c>
      <c r="H41566">
        <v>21</v>
      </c>
      <c r="I41566" s="2">
        <v>39050</v>
      </c>
      <c r="J41566">
        <v>3</v>
      </c>
      <c r="K41566" s="1" t="s">
        <v>17</v>
      </c>
      <c r="L41566" s="1" t="s">
        <v>29</v>
      </c>
      <c r="M41566" s="2">
        <v>32313</v>
      </c>
      <c r="N41566">
        <v>2.2799999999999998</v>
      </c>
    </row>
    <row r="41567" spans="1:14" x14ac:dyDescent="0.3">
      <c r="A41567">
        <v>141566</v>
      </c>
      <c r="B41567" s="1" t="s">
        <v>117483</v>
      </c>
      <c r="C41567" s="1" t="s">
        <v>117484</v>
      </c>
      <c r="D41567">
        <v>9000041566</v>
      </c>
      <c r="E41567" s="1" t="s">
        <v>117485</v>
      </c>
      <c r="F41567">
        <v>110800.91</v>
      </c>
      <c r="G41567">
        <v>3</v>
      </c>
      <c r="H41567">
        <v>9</v>
      </c>
      <c r="I41567" s="2">
        <v>42874</v>
      </c>
      <c r="J41567">
        <v>4</v>
      </c>
      <c r="K41567" s="1" t="s">
        <v>17</v>
      </c>
      <c r="L41567" s="1" t="s">
        <v>29</v>
      </c>
      <c r="M41567" s="2">
        <v>27024</v>
      </c>
      <c r="N41567">
        <v>3.85</v>
      </c>
    </row>
    <row r="41568" spans="1:14" x14ac:dyDescent="0.3">
      <c r="A41568">
        <v>141567</v>
      </c>
      <c r="B41568" s="1" t="s">
        <v>117486</v>
      </c>
      <c r="C41568" s="1" t="s">
        <v>117487</v>
      </c>
      <c r="D41568">
        <v>9000041567</v>
      </c>
      <c r="E41568" s="1" t="s">
        <v>117488</v>
      </c>
      <c r="F41568">
        <v>153738.91</v>
      </c>
      <c r="G41568">
        <v>4</v>
      </c>
      <c r="H41568">
        <v>12</v>
      </c>
      <c r="I41568" s="2">
        <v>34505</v>
      </c>
      <c r="J41568">
        <v>1</v>
      </c>
      <c r="K41568" s="1" t="s">
        <v>17</v>
      </c>
      <c r="L41568" s="1" t="s">
        <v>18</v>
      </c>
      <c r="M41568" s="2">
        <v>27706</v>
      </c>
      <c r="N41568">
        <v>3.67</v>
      </c>
    </row>
    <row r="41569" spans="1:14" x14ac:dyDescent="0.3">
      <c r="A41569">
        <v>141568</v>
      </c>
      <c r="B41569" s="1" t="s">
        <v>117489</v>
      </c>
      <c r="C41569" s="1" t="s">
        <v>117490</v>
      </c>
      <c r="D41569">
        <v>9000041568</v>
      </c>
      <c r="E41569" s="1" t="s">
        <v>117491</v>
      </c>
      <c r="F41569">
        <v>180969.95</v>
      </c>
      <c r="G41569">
        <v>8</v>
      </c>
      <c r="H41569">
        <v>23</v>
      </c>
      <c r="I41569" s="2">
        <v>44818</v>
      </c>
      <c r="J41569">
        <v>3</v>
      </c>
      <c r="K41569" s="1" t="s">
        <v>45</v>
      </c>
      <c r="L41569" s="1" t="s">
        <v>18</v>
      </c>
      <c r="M41569" s="2">
        <v>37645</v>
      </c>
      <c r="N41569">
        <v>3.4</v>
      </c>
    </row>
    <row r="41570" spans="1:14" x14ac:dyDescent="0.3">
      <c r="A41570">
        <v>141569</v>
      </c>
      <c r="B41570" s="1" t="s">
        <v>117492</v>
      </c>
      <c r="C41570" s="1" t="s">
        <v>117493</v>
      </c>
      <c r="D41570">
        <v>9000041569</v>
      </c>
      <c r="E41570" s="1" t="s">
        <v>117494</v>
      </c>
      <c r="F41570">
        <v>41938.93</v>
      </c>
      <c r="G41570">
        <v>7</v>
      </c>
      <c r="H41570">
        <v>19</v>
      </c>
      <c r="I41570" s="2">
        <v>40608</v>
      </c>
      <c r="J41570">
        <v>4</v>
      </c>
      <c r="K41570" s="1" t="s">
        <v>17</v>
      </c>
      <c r="L41570" s="1" t="s">
        <v>29</v>
      </c>
      <c r="M41570" s="2">
        <v>28016</v>
      </c>
      <c r="N41570">
        <v>1.48</v>
      </c>
    </row>
    <row r="41571" spans="1:14" x14ac:dyDescent="0.3">
      <c r="A41571">
        <v>141570</v>
      </c>
      <c r="B41571" s="1" t="s">
        <v>117495</v>
      </c>
      <c r="C41571" s="1" t="s">
        <v>117496</v>
      </c>
      <c r="D41571">
        <v>9000041570</v>
      </c>
      <c r="E41571" s="1" t="s">
        <v>117497</v>
      </c>
      <c r="F41571">
        <v>76094.89</v>
      </c>
      <c r="G41571">
        <v>1</v>
      </c>
      <c r="H41571">
        <v>24</v>
      </c>
      <c r="I41571" s="2">
        <v>43610</v>
      </c>
      <c r="J41571">
        <v>3</v>
      </c>
      <c r="K41571" s="1" t="s">
        <v>17</v>
      </c>
      <c r="L41571" s="1" t="s">
        <v>29</v>
      </c>
      <c r="M41571" s="2">
        <v>34820</v>
      </c>
      <c r="N41571">
        <v>4.71</v>
      </c>
    </row>
    <row r="41572" spans="1:14" x14ac:dyDescent="0.3">
      <c r="A41572">
        <v>141571</v>
      </c>
      <c r="B41572" s="1" t="s">
        <v>117498</v>
      </c>
      <c r="C41572" s="1" t="s">
        <v>117499</v>
      </c>
      <c r="D41572">
        <v>9000041571</v>
      </c>
      <c r="E41572" s="1" t="s">
        <v>117500</v>
      </c>
      <c r="F41572">
        <v>86876.4</v>
      </c>
      <c r="G41572">
        <v>3</v>
      </c>
      <c r="H41572">
        <v>9</v>
      </c>
      <c r="I41572" s="2">
        <v>42285</v>
      </c>
      <c r="J41572">
        <v>4</v>
      </c>
      <c r="K41572" s="1" t="s">
        <v>17</v>
      </c>
      <c r="L41572" s="1" t="s">
        <v>18</v>
      </c>
      <c r="M41572" s="2">
        <v>24828</v>
      </c>
      <c r="N41572">
        <v>4.17</v>
      </c>
    </row>
    <row r="41573" spans="1:14" x14ac:dyDescent="0.3">
      <c r="A41573">
        <v>141572</v>
      </c>
      <c r="B41573" s="1" t="s">
        <v>117501</v>
      </c>
      <c r="C41573" s="1" t="s">
        <v>117502</v>
      </c>
      <c r="D41573">
        <v>9000041572</v>
      </c>
      <c r="E41573" s="1" t="s">
        <v>117503</v>
      </c>
      <c r="F41573">
        <v>203905.64</v>
      </c>
      <c r="G41573">
        <v>8</v>
      </c>
      <c r="H41573">
        <v>21</v>
      </c>
      <c r="I41573" s="2">
        <v>44214</v>
      </c>
      <c r="J41573">
        <v>4</v>
      </c>
      <c r="K41573" s="1" t="s">
        <v>17</v>
      </c>
      <c r="L41573" s="1" t="s">
        <v>29</v>
      </c>
      <c r="M41573" s="2">
        <v>25128</v>
      </c>
      <c r="N41573">
        <v>2.02</v>
      </c>
    </row>
    <row r="41574" spans="1:14" x14ac:dyDescent="0.3">
      <c r="A41574">
        <v>141573</v>
      </c>
      <c r="B41574" s="1" t="s">
        <v>117504</v>
      </c>
      <c r="C41574" s="1" t="s">
        <v>117505</v>
      </c>
      <c r="D41574">
        <v>9000041573</v>
      </c>
      <c r="E41574" s="1" t="s">
        <v>117506</v>
      </c>
      <c r="F41574">
        <v>33807.24</v>
      </c>
      <c r="G41574">
        <v>4</v>
      </c>
      <c r="H41574">
        <v>12</v>
      </c>
      <c r="I41574" s="2">
        <v>35038</v>
      </c>
      <c r="J41574">
        <v>1</v>
      </c>
      <c r="K41574" s="1" t="s">
        <v>45</v>
      </c>
      <c r="L41574" s="1" t="s">
        <v>18</v>
      </c>
      <c r="M41574" s="2">
        <v>27406</v>
      </c>
      <c r="N41574">
        <v>3.52</v>
      </c>
    </row>
    <row r="41575" spans="1:14" x14ac:dyDescent="0.3">
      <c r="A41575">
        <v>141574</v>
      </c>
      <c r="B41575" s="1" t="s">
        <v>117507</v>
      </c>
      <c r="C41575" s="1" t="s">
        <v>117508</v>
      </c>
      <c r="D41575">
        <v>9000041574</v>
      </c>
      <c r="E41575" s="1" t="s">
        <v>117509</v>
      </c>
      <c r="F41575">
        <v>157567.04000000001</v>
      </c>
      <c r="G41575">
        <v>1</v>
      </c>
      <c r="H41575">
        <v>1</v>
      </c>
      <c r="I41575" s="2">
        <v>41072</v>
      </c>
      <c r="J41575">
        <v>3</v>
      </c>
      <c r="K41575" s="1" t="s">
        <v>17</v>
      </c>
      <c r="L41575" s="1" t="s">
        <v>29</v>
      </c>
      <c r="M41575" s="2">
        <v>28046</v>
      </c>
      <c r="N41575">
        <v>1.34</v>
      </c>
    </row>
    <row r="41576" spans="1:14" x14ac:dyDescent="0.3">
      <c r="A41576">
        <v>141575</v>
      </c>
      <c r="B41576" s="1" t="s">
        <v>22711</v>
      </c>
      <c r="C41576" s="1" t="s">
        <v>117510</v>
      </c>
      <c r="D41576">
        <v>9000041575</v>
      </c>
      <c r="E41576" s="1" t="s">
        <v>117511</v>
      </c>
      <c r="F41576">
        <v>165971.41</v>
      </c>
      <c r="G41576">
        <v>4</v>
      </c>
      <c r="H41576">
        <v>12</v>
      </c>
      <c r="I41576" s="2">
        <v>43177</v>
      </c>
      <c r="J41576">
        <v>4</v>
      </c>
      <c r="K41576" s="1" t="s">
        <v>17</v>
      </c>
      <c r="L41576" s="1" t="s">
        <v>18</v>
      </c>
      <c r="M41576" s="2">
        <v>34297</v>
      </c>
      <c r="N41576">
        <v>3.03</v>
      </c>
    </row>
    <row r="41577" spans="1:14" x14ac:dyDescent="0.3">
      <c r="A41577">
        <v>141576</v>
      </c>
      <c r="B41577" s="1" t="s">
        <v>117512</v>
      </c>
      <c r="C41577" s="1" t="s">
        <v>117513</v>
      </c>
      <c r="D41577">
        <v>9000041576</v>
      </c>
      <c r="E41577" s="1" t="s">
        <v>117514</v>
      </c>
      <c r="F41577">
        <v>24061.99</v>
      </c>
      <c r="G41577">
        <v>6</v>
      </c>
      <c r="H41577">
        <v>18</v>
      </c>
      <c r="I41577" s="2">
        <v>44847</v>
      </c>
      <c r="J41577">
        <v>1</v>
      </c>
      <c r="K41577" s="1" t="s">
        <v>17</v>
      </c>
      <c r="L41577" s="1" t="s">
        <v>18</v>
      </c>
      <c r="M41577" s="2">
        <v>37784</v>
      </c>
      <c r="N41577">
        <v>1.38</v>
      </c>
    </row>
    <row r="41578" spans="1:14" x14ac:dyDescent="0.3">
      <c r="A41578">
        <v>141577</v>
      </c>
      <c r="B41578" s="1" t="s">
        <v>117515</v>
      </c>
      <c r="C41578" s="1" t="s">
        <v>117516</v>
      </c>
      <c r="D41578">
        <v>9000041577</v>
      </c>
      <c r="E41578" s="1" t="s">
        <v>117517</v>
      </c>
      <c r="F41578">
        <v>26847.51</v>
      </c>
      <c r="G41578">
        <v>7</v>
      </c>
      <c r="H41578">
        <v>19</v>
      </c>
      <c r="I41578" s="2">
        <v>45126</v>
      </c>
      <c r="K41578" s="1" t="s">
        <v>17</v>
      </c>
      <c r="L41578" s="1" t="s">
        <v>29</v>
      </c>
      <c r="M41578" s="2">
        <v>38509</v>
      </c>
      <c r="N41578">
        <v>2.0099999999999998</v>
      </c>
    </row>
    <row r="41579" spans="1:14" x14ac:dyDescent="0.3">
      <c r="A41579">
        <v>141578</v>
      </c>
      <c r="B41579" s="1" t="s">
        <v>117518</v>
      </c>
      <c r="C41579" s="1" t="s">
        <v>117519</v>
      </c>
      <c r="D41579">
        <v>9000041578</v>
      </c>
      <c r="E41579" s="1" t="s">
        <v>117520</v>
      </c>
      <c r="F41579">
        <v>87815.29</v>
      </c>
      <c r="G41579">
        <v>2</v>
      </c>
      <c r="H41579">
        <v>6</v>
      </c>
      <c r="I41579" s="2">
        <v>41007</v>
      </c>
      <c r="J41579">
        <v>4</v>
      </c>
      <c r="K41579" s="1" t="s">
        <v>17</v>
      </c>
      <c r="L41579" s="1" t="s">
        <v>29</v>
      </c>
      <c r="M41579" s="2">
        <v>27736</v>
      </c>
      <c r="N41579">
        <v>1.56</v>
      </c>
    </row>
    <row r="41580" spans="1:14" x14ac:dyDescent="0.3">
      <c r="A41580">
        <v>141579</v>
      </c>
      <c r="B41580" s="1" t="s">
        <v>117521</v>
      </c>
      <c r="C41580" s="1" t="s">
        <v>117522</v>
      </c>
      <c r="D41580">
        <v>9000041579</v>
      </c>
      <c r="E41580" s="1" t="s">
        <v>117523</v>
      </c>
      <c r="F41580">
        <v>152491.91</v>
      </c>
      <c r="G41580">
        <v>1</v>
      </c>
      <c r="H41580">
        <v>24</v>
      </c>
      <c r="I41580" s="2">
        <v>41002</v>
      </c>
      <c r="J41580">
        <v>4</v>
      </c>
      <c r="K41580" s="1" t="s">
        <v>17</v>
      </c>
      <c r="L41580" s="1" t="s">
        <v>29</v>
      </c>
      <c r="M41580" s="2">
        <v>32114</v>
      </c>
      <c r="N41580">
        <v>3.01</v>
      </c>
    </row>
    <row r="41581" spans="1:14" x14ac:dyDescent="0.3">
      <c r="A41581">
        <v>141580</v>
      </c>
      <c r="B41581" s="1" t="s">
        <v>117524</v>
      </c>
      <c r="C41581" s="1" t="s">
        <v>117525</v>
      </c>
      <c r="D41581">
        <v>9000041580</v>
      </c>
      <c r="E41581" s="1" t="s">
        <v>117526</v>
      </c>
      <c r="F41581">
        <v>131364.49</v>
      </c>
      <c r="G41581">
        <v>3</v>
      </c>
      <c r="H41581">
        <v>7</v>
      </c>
      <c r="I41581" s="2">
        <v>43994</v>
      </c>
      <c r="J41581">
        <v>1</v>
      </c>
      <c r="K41581" s="1" t="s">
        <v>143</v>
      </c>
      <c r="L41581" s="1" t="s">
        <v>18</v>
      </c>
      <c r="M41581" s="2">
        <v>36446</v>
      </c>
      <c r="N41581">
        <v>1.67</v>
      </c>
    </row>
    <row r="41582" spans="1:14" x14ac:dyDescent="0.3">
      <c r="A41582">
        <v>141581</v>
      </c>
      <c r="B41582" s="1" t="s">
        <v>117527</v>
      </c>
      <c r="C41582" s="1" t="s">
        <v>117528</v>
      </c>
      <c r="D41582">
        <v>9000041581</v>
      </c>
      <c r="E41582" s="1" t="s">
        <v>117529</v>
      </c>
      <c r="F41582">
        <v>65981.41</v>
      </c>
      <c r="G41582">
        <v>6</v>
      </c>
      <c r="H41582">
        <v>18</v>
      </c>
      <c r="I41582" s="2">
        <v>37937</v>
      </c>
      <c r="J41582">
        <v>3</v>
      </c>
      <c r="K41582" s="1" t="s">
        <v>17</v>
      </c>
      <c r="L41582" s="1" t="s">
        <v>29</v>
      </c>
      <c r="M41582" s="2">
        <v>27811</v>
      </c>
      <c r="N41582">
        <v>4.97</v>
      </c>
    </row>
    <row r="41583" spans="1:14" x14ac:dyDescent="0.3">
      <c r="A41583">
        <v>141582</v>
      </c>
      <c r="B41583" s="1" t="s">
        <v>6357</v>
      </c>
      <c r="C41583" s="1" t="s">
        <v>117530</v>
      </c>
      <c r="D41583">
        <v>9000041582</v>
      </c>
      <c r="E41583" s="1" t="s">
        <v>117531</v>
      </c>
      <c r="F41583">
        <v>93767.48</v>
      </c>
      <c r="G41583">
        <v>3</v>
      </c>
      <c r="H41583">
        <v>7</v>
      </c>
      <c r="I41583" s="2">
        <v>40230</v>
      </c>
      <c r="J41583">
        <v>2</v>
      </c>
      <c r="K41583" s="1" t="s">
        <v>17</v>
      </c>
      <c r="L41583" s="1" t="s">
        <v>18</v>
      </c>
      <c r="M41583" s="2">
        <v>31870</v>
      </c>
      <c r="N41583">
        <v>4.84</v>
      </c>
    </row>
    <row r="41584" spans="1:14" x14ac:dyDescent="0.3">
      <c r="A41584">
        <v>141583</v>
      </c>
      <c r="B41584" s="1" t="s">
        <v>117532</v>
      </c>
      <c r="C41584" s="1" t="s">
        <v>117533</v>
      </c>
      <c r="D41584">
        <v>9000041583</v>
      </c>
      <c r="E41584" s="1" t="s">
        <v>117534</v>
      </c>
      <c r="F41584">
        <v>139635.96</v>
      </c>
      <c r="G41584">
        <v>3</v>
      </c>
      <c r="H41584">
        <v>8</v>
      </c>
      <c r="I41584" s="2">
        <v>33012</v>
      </c>
      <c r="J41584">
        <v>1</v>
      </c>
      <c r="K41584" s="1" t="s">
        <v>17</v>
      </c>
      <c r="L41584" s="1" t="s">
        <v>18</v>
      </c>
      <c r="M41584" s="2">
        <v>26106</v>
      </c>
      <c r="N41584">
        <v>1.77</v>
      </c>
    </row>
    <row r="41585" spans="1:14" x14ac:dyDescent="0.3">
      <c r="A41585">
        <v>141584</v>
      </c>
      <c r="B41585" s="1" t="s">
        <v>117535</v>
      </c>
      <c r="C41585" s="1" t="s">
        <v>117536</v>
      </c>
      <c r="D41585">
        <v>9000041584</v>
      </c>
      <c r="E41585" s="1" t="s">
        <v>117537</v>
      </c>
      <c r="F41585">
        <v>81176.67</v>
      </c>
      <c r="G41585">
        <v>7</v>
      </c>
      <c r="H41585">
        <v>20</v>
      </c>
      <c r="I41585" s="2">
        <v>44530</v>
      </c>
      <c r="J41585">
        <v>2</v>
      </c>
      <c r="K41585" s="1" t="s">
        <v>17</v>
      </c>
      <c r="L41585" s="1" t="s">
        <v>29</v>
      </c>
      <c r="M41585" s="2">
        <v>35086</v>
      </c>
      <c r="N41585">
        <v>3.93</v>
      </c>
    </row>
    <row r="41586" spans="1:14" x14ac:dyDescent="0.3">
      <c r="A41586">
        <v>141585</v>
      </c>
      <c r="B41586" s="1" t="s">
        <v>6503</v>
      </c>
      <c r="C41586" s="1" t="s">
        <v>117538</v>
      </c>
      <c r="D41586">
        <v>9000041585</v>
      </c>
      <c r="E41586" s="1" t="s">
        <v>117539</v>
      </c>
      <c r="F41586">
        <v>50579.74</v>
      </c>
      <c r="G41586">
        <v>5</v>
      </c>
      <c r="H41586">
        <v>14</v>
      </c>
      <c r="I41586" s="2">
        <v>45327</v>
      </c>
      <c r="J41586">
        <v>1</v>
      </c>
      <c r="K41586" s="1" t="s">
        <v>45</v>
      </c>
      <c r="L41586" s="1" t="s">
        <v>18</v>
      </c>
      <c r="M41586" s="2">
        <v>38115</v>
      </c>
      <c r="N41586">
        <v>2.5</v>
      </c>
    </row>
    <row r="41587" spans="1:14" x14ac:dyDescent="0.3">
      <c r="A41587">
        <v>141586</v>
      </c>
      <c r="B41587" s="1" t="s">
        <v>117540</v>
      </c>
      <c r="C41587" s="1" t="s">
        <v>117541</v>
      </c>
      <c r="D41587">
        <v>9000041586</v>
      </c>
      <c r="E41587" s="1" t="s">
        <v>117542</v>
      </c>
      <c r="F41587">
        <v>216365.5</v>
      </c>
      <c r="G41587">
        <v>8</v>
      </c>
      <c r="H41587">
        <v>22</v>
      </c>
      <c r="I41587" s="2">
        <v>40882</v>
      </c>
      <c r="J41587">
        <v>3</v>
      </c>
      <c r="K41587" s="1" t="s">
        <v>17</v>
      </c>
      <c r="L41587" s="1" t="s">
        <v>29</v>
      </c>
      <c r="M41587" s="2">
        <v>23261</v>
      </c>
      <c r="N41587">
        <v>1.69</v>
      </c>
    </row>
    <row r="41588" spans="1:14" x14ac:dyDescent="0.3">
      <c r="A41588">
        <v>141587</v>
      </c>
      <c r="B41588" s="1" t="s">
        <v>50540</v>
      </c>
      <c r="C41588" s="1" t="s">
        <v>117543</v>
      </c>
      <c r="D41588">
        <v>9000041587</v>
      </c>
      <c r="E41588" s="1" t="s">
        <v>117544</v>
      </c>
      <c r="F41588">
        <v>124080.16</v>
      </c>
      <c r="G41588">
        <v>1</v>
      </c>
      <c r="H41588">
        <v>2</v>
      </c>
      <c r="I41588" s="2">
        <v>45230</v>
      </c>
      <c r="J41588">
        <v>3</v>
      </c>
      <c r="K41588" s="1" t="s">
        <v>17</v>
      </c>
      <c r="L41588" s="1" t="s">
        <v>29</v>
      </c>
      <c r="M41588" s="2">
        <v>36866</v>
      </c>
      <c r="N41588">
        <v>4.9000000000000004</v>
      </c>
    </row>
    <row r="41589" spans="1:14" x14ac:dyDescent="0.3">
      <c r="A41589">
        <v>141588</v>
      </c>
      <c r="B41589" s="1" t="s">
        <v>117545</v>
      </c>
      <c r="C41589" s="1" t="s">
        <v>117546</v>
      </c>
      <c r="D41589">
        <v>9000041588</v>
      </c>
      <c r="E41589" s="1" t="s">
        <v>117547</v>
      </c>
      <c r="F41589">
        <v>91290.17</v>
      </c>
      <c r="G41589">
        <v>7</v>
      </c>
      <c r="H41589">
        <v>19</v>
      </c>
      <c r="I41589" s="2">
        <v>43247</v>
      </c>
      <c r="K41589" s="1" t="s">
        <v>17</v>
      </c>
      <c r="L41589" s="1" t="s">
        <v>18</v>
      </c>
      <c r="M41589" s="2">
        <v>30912</v>
      </c>
      <c r="N41589">
        <v>1.17</v>
      </c>
    </row>
    <row r="41590" spans="1:14" x14ac:dyDescent="0.3">
      <c r="A41590">
        <v>141589</v>
      </c>
      <c r="B41590" s="1" t="s">
        <v>117548</v>
      </c>
      <c r="C41590" s="1" t="s">
        <v>117549</v>
      </c>
      <c r="D41590">
        <v>9000041589</v>
      </c>
      <c r="E41590" s="1" t="s">
        <v>117550</v>
      </c>
      <c r="F41590">
        <v>126794.39</v>
      </c>
      <c r="G41590">
        <v>3</v>
      </c>
      <c r="H41590">
        <v>9</v>
      </c>
      <c r="I41590" s="2">
        <v>31917</v>
      </c>
      <c r="J41590">
        <v>3</v>
      </c>
      <c r="K41590" s="1" t="s">
        <v>17</v>
      </c>
      <c r="L41590" s="1" t="s">
        <v>29</v>
      </c>
      <c r="M41590" s="2">
        <v>22995</v>
      </c>
      <c r="N41590">
        <v>3.79</v>
      </c>
    </row>
    <row r="41591" spans="1:14" x14ac:dyDescent="0.3">
      <c r="A41591">
        <v>141590</v>
      </c>
      <c r="B41591" s="1" t="s">
        <v>117551</v>
      </c>
      <c r="C41591" s="1" t="s">
        <v>117552</v>
      </c>
      <c r="D41591">
        <v>9000041590</v>
      </c>
      <c r="E41591" s="1" t="s">
        <v>117553</v>
      </c>
      <c r="F41591">
        <v>129835.52</v>
      </c>
      <c r="G41591">
        <v>5</v>
      </c>
      <c r="H41591">
        <v>14</v>
      </c>
      <c r="I41591" s="2">
        <v>45104</v>
      </c>
      <c r="J41591">
        <v>3</v>
      </c>
      <c r="K41591" s="1" t="s">
        <v>17</v>
      </c>
      <c r="L41591" s="1" t="s">
        <v>29</v>
      </c>
      <c r="M41591" s="2">
        <v>27281</v>
      </c>
      <c r="N41591">
        <v>4.26</v>
      </c>
    </row>
    <row r="41592" spans="1:14" x14ac:dyDescent="0.3">
      <c r="A41592">
        <v>141591</v>
      </c>
      <c r="B41592" s="1" t="s">
        <v>117554</v>
      </c>
      <c r="C41592" s="1" t="s">
        <v>117555</v>
      </c>
      <c r="D41592">
        <v>9000041591</v>
      </c>
      <c r="E41592" s="1" t="s">
        <v>117556</v>
      </c>
      <c r="F41592">
        <v>54615.86</v>
      </c>
      <c r="G41592">
        <v>8</v>
      </c>
      <c r="H41592">
        <v>21</v>
      </c>
      <c r="I41592" s="2">
        <v>34713</v>
      </c>
      <c r="J41592">
        <v>1</v>
      </c>
      <c r="K41592" s="1" t="s">
        <v>17</v>
      </c>
      <c r="L41592" s="1" t="s">
        <v>18</v>
      </c>
      <c r="M41592" s="2">
        <v>27415</v>
      </c>
      <c r="N41592">
        <v>1.27</v>
      </c>
    </row>
    <row r="41593" spans="1:14" x14ac:dyDescent="0.3">
      <c r="A41593">
        <v>141592</v>
      </c>
      <c r="B41593" s="1" t="s">
        <v>117557</v>
      </c>
      <c r="C41593" s="1" t="s">
        <v>117558</v>
      </c>
      <c r="D41593">
        <v>9000041592</v>
      </c>
      <c r="E41593" s="1" t="s">
        <v>117559</v>
      </c>
      <c r="F41593">
        <v>146333</v>
      </c>
      <c r="G41593">
        <v>5</v>
      </c>
      <c r="H41593">
        <v>13</v>
      </c>
      <c r="I41593" s="2">
        <v>42251</v>
      </c>
      <c r="J41593">
        <v>1</v>
      </c>
      <c r="K41593" s="1" t="s">
        <v>17</v>
      </c>
      <c r="L41593" s="1" t="s">
        <v>29</v>
      </c>
      <c r="M41593" s="2">
        <v>23090</v>
      </c>
      <c r="N41593">
        <v>1.2</v>
      </c>
    </row>
    <row r="41594" spans="1:14" x14ac:dyDescent="0.3">
      <c r="A41594">
        <v>141593</v>
      </c>
      <c r="B41594" s="1" t="s">
        <v>117560</v>
      </c>
      <c r="C41594" s="1" t="s">
        <v>117561</v>
      </c>
      <c r="D41594">
        <v>9000041593</v>
      </c>
      <c r="E41594" s="1" t="s">
        <v>117562</v>
      </c>
      <c r="F41594">
        <v>167942.75</v>
      </c>
      <c r="G41594">
        <v>1</v>
      </c>
      <c r="H41594">
        <v>24</v>
      </c>
      <c r="I41594" s="2">
        <v>42710</v>
      </c>
      <c r="J41594">
        <v>1</v>
      </c>
      <c r="K41594" s="1" t="s">
        <v>17</v>
      </c>
      <c r="L41594" s="1" t="s">
        <v>18</v>
      </c>
      <c r="M41594" s="2">
        <v>31187</v>
      </c>
      <c r="N41594">
        <v>1.66</v>
      </c>
    </row>
    <row r="41595" spans="1:14" x14ac:dyDescent="0.3">
      <c r="A41595">
        <v>141594</v>
      </c>
      <c r="B41595" s="1" t="s">
        <v>117563</v>
      </c>
      <c r="C41595" s="1" t="s">
        <v>117564</v>
      </c>
      <c r="D41595">
        <v>9000041594</v>
      </c>
      <c r="E41595" s="1" t="s">
        <v>117565</v>
      </c>
      <c r="F41595">
        <v>53340.93</v>
      </c>
      <c r="G41595">
        <v>7</v>
      </c>
      <c r="H41595">
        <v>20</v>
      </c>
      <c r="I41595" s="2">
        <v>45335</v>
      </c>
      <c r="J41595">
        <v>2</v>
      </c>
      <c r="K41595" s="1" t="s">
        <v>45</v>
      </c>
      <c r="L41595" s="1" t="s">
        <v>18</v>
      </c>
      <c r="M41595" s="2">
        <v>38286</v>
      </c>
      <c r="N41595">
        <v>2.88</v>
      </c>
    </row>
    <row r="41596" spans="1:14" x14ac:dyDescent="0.3">
      <c r="A41596">
        <v>141595</v>
      </c>
      <c r="B41596" s="1" t="s">
        <v>117566</v>
      </c>
      <c r="C41596" s="1" t="s">
        <v>117567</v>
      </c>
      <c r="D41596">
        <v>9000041595</v>
      </c>
      <c r="E41596" s="1" t="s">
        <v>117568</v>
      </c>
      <c r="F41596">
        <v>74067.53</v>
      </c>
      <c r="G41596">
        <v>1</v>
      </c>
      <c r="H41596">
        <v>3</v>
      </c>
      <c r="I41596" s="2">
        <v>45191</v>
      </c>
      <c r="J41596">
        <v>2</v>
      </c>
      <c r="K41596" s="1" t="s">
        <v>17</v>
      </c>
      <c r="L41596" s="1" t="s">
        <v>18</v>
      </c>
      <c r="M41596" s="2">
        <v>30735</v>
      </c>
      <c r="N41596">
        <v>4.21</v>
      </c>
    </row>
    <row r="41597" spans="1:14" x14ac:dyDescent="0.3">
      <c r="A41597">
        <v>141596</v>
      </c>
      <c r="B41597" s="1" t="s">
        <v>117569</v>
      </c>
      <c r="C41597" s="1" t="s">
        <v>117570</v>
      </c>
      <c r="D41597">
        <v>9000041596</v>
      </c>
      <c r="E41597" s="1" t="s">
        <v>117571</v>
      </c>
      <c r="F41597">
        <v>69379.88</v>
      </c>
      <c r="G41597">
        <v>4</v>
      </c>
      <c r="H41597">
        <v>11</v>
      </c>
      <c r="I41597" s="2">
        <v>38714</v>
      </c>
      <c r="J41597">
        <v>3</v>
      </c>
      <c r="K41597" s="1" t="s">
        <v>17</v>
      </c>
      <c r="L41597" s="1" t="s">
        <v>29</v>
      </c>
      <c r="M41597" s="2">
        <v>31973</v>
      </c>
      <c r="N41597">
        <v>3.34</v>
      </c>
    </row>
    <row r="41598" spans="1:14" x14ac:dyDescent="0.3">
      <c r="A41598">
        <v>141597</v>
      </c>
      <c r="B41598" s="1" t="s">
        <v>117572</v>
      </c>
      <c r="C41598" s="1" t="s">
        <v>117573</v>
      </c>
      <c r="D41598">
        <v>9000041597</v>
      </c>
      <c r="E41598" s="1" t="s">
        <v>117574</v>
      </c>
      <c r="F41598">
        <v>112401.3</v>
      </c>
      <c r="G41598">
        <v>1</v>
      </c>
      <c r="H41598">
        <v>1</v>
      </c>
      <c r="I41598" s="2">
        <v>38401</v>
      </c>
      <c r="J41598">
        <v>4</v>
      </c>
      <c r="K41598" s="1" t="s">
        <v>28</v>
      </c>
      <c r="L41598" s="1" t="s">
        <v>18</v>
      </c>
      <c r="M41598" s="2">
        <v>30742</v>
      </c>
      <c r="N41598">
        <v>4.12</v>
      </c>
    </row>
    <row r="41599" spans="1:14" x14ac:dyDescent="0.3">
      <c r="A41599">
        <v>141598</v>
      </c>
      <c r="B41599" s="1" t="s">
        <v>117575</v>
      </c>
      <c r="C41599" s="1" t="s">
        <v>117576</v>
      </c>
      <c r="D41599">
        <v>9000041598</v>
      </c>
      <c r="E41599" s="1" t="s">
        <v>117577</v>
      </c>
      <c r="F41599">
        <v>148643.69</v>
      </c>
      <c r="G41599">
        <v>1</v>
      </c>
      <c r="H41599">
        <v>3</v>
      </c>
      <c r="I41599" s="2">
        <v>44062</v>
      </c>
      <c r="J41599">
        <v>1</v>
      </c>
      <c r="K41599" s="1" t="s">
        <v>17</v>
      </c>
      <c r="L41599" s="1" t="s">
        <v>29</v>
      </c>
      <c r="M41599" s="2">
        <v>34139</v>
      </c>
      <c r="N41599">
        <v>2.88</v>
      </c>
    </row>
    <row r="41600" spans="1:14" x14ac:dyDescent="0.3">
      <c r="A41600">
        <v>141599</v>
      </c>
      <c r="B41600" s="1" t="s">
        <v>117578</v>
      </c>
      <c r="C41600" s="1" t="s">
        <v>117579</v>
      </c>
      <c r="D41600">
        <v>9000041599</v>
      </c>
      <c r="E41600" s="1" t="s">
        <v>117580</v>
      </c>
      <c r="F41600">
        <v>43483.24</v>
      </c>
      <c r="G41600">
        <v>3</v>
      </c>
      <c r="H41600">
        <v>9</v>
      </c>
      <c r="I41600" s="2">
        <v>43453</v>
      </c>
      <c r="J41600">
        <v>1</v>
      </c>
      <c r="K41600" s="1" t="s">
        <v>17</v>
      </c>
      <c r="L41600" s="1" t="s">
        <v>18</v>
      </c>
      <c r="M41600" s="2">
        <v>33999</v>
      </c>
      <c r="N41600">
        <v>3.8</v>
      </c>
    </row>
    <row r="41601" spans="1:14" x14ac:dyDescent="0.3">
      <c r="A41601">
        <v>141600</v>
      </c>
      <c r="B41601" s="1" t="s">
        <v>77353</v>
      </c>
      <c r="C41601" s="1" t="s">
        <v>117581</v>
      </c>
      <c r="D41601">
        <v>9000041600</v>
      </c>
      <c r="E41601" s="1" t="s">
        <v>117582</v>
      </c>
      <c r="F41601">
        <v>100327.26</v>
      </c>
      <c r="G41601">
        <v>1</v>
      </c>
      <c r="H41601">
        <v>24</v>
      </c>
      <c r="I41601" s="2">
        <v>37659</v>
      </c>
      <c r="K41601" s="1" t="s">
        <v>17</v>
      </c>
      <c r="L41601" s="1" t="s">
        <v>18</v>
      </c>
      <c r="M41601" s="2">
        <v>23731</v>
      </c>
      <c r="N41601">
        <v>1.41</v>
      </c>
    </row>
    <row r="41602" spans="1:14" x14ac:dyDescent="0.3">
      <c r="A41602">
        <v>141601</v>
      </c>
      <c r="B41602" s="1" t="s">
        <v>117583</v>
      </c>
      <c r="C41602" s="1" t="s">
        <v>117584</v>
      </c>
      <c r="D41602">
        <v>9000041601</v>
      </c>
      <c r="E41602" s="1" t="s">
        <v>117585</v>
      </c>
      <c r="F41602">
        <v>68013.539999999994</v>
      </c>
      <c r="G41602">
        <v>2</v>
      </c>
      <c r="H41602">
        <v>5</v>
      </c>
      <c r="I41602" s="2">
        <v>42006</v>
      </c>
      <c r="J41602">
        <v>2</v>
      </c>
      <c r="K41602" s="1" t="s">
        <v>17</v>
      </c>
      <c r="L41602" s="1" t="s">
        <v>29</v>
      </c>
      <c r="M41602" s="2">
        <v>33711</v>
      </c>
      <c r="N41602">
        <v>2.16</v>
      </c>
    </row>
    <row r="41603" spans="1:14" x14ac:dyDescent="0.3">
      <c r="A41603">
        <v>141602</v>
      </c>
      <c r="B41603" s="1" t="s">
        <v>117586</v>
      </c>
      <c r="C41603" s="1" t="s">
        <v>117587</v>
      </c>
      <c r="D41603">
        <v>9000041602</v>
      </c>
      <c r="E41603" s="1" t="s">
        <v>117588</v>
      </c>
      <c r="F41603">
        <v>133981.23000000001</v>
      </c>
      <c r="G41603">
        <v>8</v>
      </c>
      <c r="H41603">
        <v>22</v>
      </c>
      <c r="I41603" s="2">
        <v>43980</v>
      </c>
      <c r="K41603" s="1" t="s">
        <v>143</v>
      </c>
      <c r="L41603" s="1" t="s">
        <v>18</v>
      </c>
      <c r="M41603" s="2">
        <v>32427</v>
      </c>
      <c r="N41603">
        <v>2.71</v>
      </c>
    </row>
    <row r="41604" spans="1:14" x14ac:dyDescent="0.3">
      <c r="A41604">
        <v>141603</v>
      </c>
      <c r="B41604" s="1" t="s">
        <v>117589</v>
      </c>
      <c r="C41604" s="1" t="s">
        <v>117590</v>
      </c>
      <c r="D41604">
        <v>9000041603</v>
      </c>
      <c r="E41604" s="1" t="s">
        <v>117591</v>
      </c>
      <c r="F41604">
        <v>42795.07</v>
      </c>
      <c r="G41604">
        <v>7</v>
      </c>
      <c r="H41604">
        <v>20</v>
      </c>
      <c r="I41604" s="2">
        <v>37919</v>
      </c>
      <c r="J41604">
        <v>1</v>
      </c>
      <c r="K41604" s="1" t="s">
        <v>17</v>
      </c>
      <c r="L41604" s="1" t="s">
        <v>29</v>
      </c>
      <c r="M41604" s="2">
        <v>24988</v>
      </c>
      <c r="N41604">
        <v>3.55</v>
      </c>
    </row>
    <row r="41605" spans="1:14" x14ac:dyDescent="0.3">
      <c r="A41605">
        <v>141604</v>
      </c>
      <c r="B41605" s="1" t="s">
        <v>117592</v>
      </c>
      <c r="C41605" s="1" t="s">
        <v>117593</v>
      </c>
      <c r="D41605">
        <v>9000041604</v>
      </c>
      <c r="E41605" s="1" t="s">
        <v>117594</v>
      </c>
      <c r="F41605">
        <v>86159.61</v>
      </c>
      <c r="G41605">
        <v>8</v>
      </c>
      <c r="H41605">
        <v>21</v>
      </c>
      <c r="I41605" s="2">
        <v>44114</v>
      </c>
      <c r="J41605">
        <v>4</v>
      </c>
      <c r="K41605" s="1" t="s">
        <v>28</v>
      </c>
      <c r="L41605" s="1" t="s">
        <v>29</v>
      </c>
      <c r="M41605" s="2">
        <v>34265</v>
      </c>
      <c r="N41605">
        <v>3.58</v>
      </c>
    </row>
    <row r="41606" spans="1:14" x14ac:dyDescent="0.3">
      <c r="A41606">
        <v>141605</v>
      </c>
      <c r="B41606" s="1" t="s">
        <v>21796</v>
      </c>
      <c r="C41606" s="1" t="s">
        <v>117595</v>
      </c>
      <c r="D41606">
        <v>9000041605</v>
      </c>
      <c r="E41606" s="1" t="s">
        <v>117596</v>
      </c>
      <c r="F41606">
        <v>125054.46</v>
      </c>
      <c r="G41606">
        <v>4</v>
      </c>
      <c r="H41606">
        <v>12</v>
      </c>
      <c r="I41606" s="2">
        <v>37559</v>
      </c>
      <c r="J41606">
        <v>3</v>
      </c>
      <c r="K41606" s="1" t="s">
        <v>143</v>
      </c>
      <c r="L41606" s="1" t="s">
        <v>29</v>
      </c>
      <c r="M41606" s="2">
        <v>28623</v>
      </c>
      <c r="N41606">
        <v>1.22</v>
      </c>
    </row>
    <row r="41607" spans="1:14" x14ac:dyDescent="0.3">
      <c r="A41607">
        <v>141606</v>
      </c>
      <c r="B41607" s="1" t="s">
        <v>35300</v>
      </c>
      <c r="C41607" s="1" t="s">
        <v>117597</v>
      </c>
      <c r="D41607">
        <v>9000041606</v>
      </c>
      <c r="E41607" s="1" t="s">
        <v>117598</v>
      </c>
      <c r="F41607">
        <v>48293.18</v>
      </c>
      <c r="G41607">
        <v>2</v>
      </c>
      <c r="H41607">
        <v>5</v>
      </c>
      <c r="I41607" s="2">
        <v>34801</v>
      </c>
      <c r="J41607">
        <v>1</v>
      </c>
      <c r="K41607" s="1" t="s">
        <v>17</v>
      </c>
      <c r="L41607" s="1" t="s">
        <v>29</v>
      </c>
      <c r="M41607" s="2">
        <v>25245</v>
      </c>
      <c r="N41607">
        <v>1.85</v>
      </c>
    </row>
    <row r="41608" spans="1:14" x14ac:dyDescent="0.3">
      <c r="A41608">
        <v>141607</v>
      </c>
      <c r="B41608" s="1" t="s">
        <v>117599</v>
      </c>
      <c r="C41608" s="1" t="s">
        <v>117600</v>
      </c>
      <c r="D41608">
        <v>9000041607</v>
      </c>
      <c r="E41608" s="1" t="s">
        <v>117601</v>
      </c>
      <c r="F41608">
        <v>142905.09</v>
      </c>
      <c r="G41608">
        <v>3</v>
      </c>
      <c r="H41608">
        <v>9</v>
      </c>
      <c r="I41608" s="2">
        <v>44643</v>
      </c>
      <c r="J41608">
        <v>4</v>
      </c>
      <c r="K41608" s="1" t="s">
        <v>17</v>
      </c>
      <c r="L41608" s="1" t="s">
        <v>29</v>
      </c>
      <c r="M41608" s="2">
        <v>36966</v>
      </c>
      <c r="N41608">
        <v>2.58</v>
      </c>
    </row>
    <row r="41609" spans="1:14" x14ac:dyDescent="0.3">
      <c r="A41609">
        <v>141608</v>
      </c>
      <c r="B41609" s="1" t="s">
        <v>117602</v>
      </c>
      <c r="C41609" s="1" t="s">
        <v>117603</v>
      </c>
      <c r="D41609">
        <v>9000041608</v>
      </c>
      <c r="E41609" s="1" t="s">
        <v>117604</v>
      </c>
      <c r="F41609">
        <v>111077.07</v>
      </c>
      <c r="G41609">
        <v>1</v>
      </c>
      <c r="H41609">
        <v>2</v>
      </c>
      <c r="I41609" s="2">
        <v>44713</v>
      </c>
      <c r="J41609">
        <v>3</v>
      </c>
      <c r="K41609" s="1" t="s">
        <v>17</v>
      </c>
      <c r="L41609" s="1" t="s">
        <v>18</v>
      </c>
      <c r="M41609" s="2">
        <v>29848</v>
      </c>
      <c r="N41609">
        <v>4.47</v>
      </c>
    </row>
    <row r="41610" spans="1:14" x14ac:dyDescent="0.3">
      <c r="A41610">
        <v>141609</v>
      </c>
      <c r="B41610" s="1" t="s">
        <v>6748</v>
      </c>
      <c r="C41610" s="1" t="s">
        <v>117605</v>
      </c>
      <c r="D41610">
        <v>9000041609</v>
      </c>
      <c r="E41610" s="1" t="s">
        <v>117606</v>
      </c>
      <c r="F41610">
        <v>148963.45000000001</v>
      </c>
      <c r="G41610">
        <v>1</v>
      </c>
      <c r="H41610">
        <v>2</v>
      </c>
      <c r="I41610" s="2">
        <v>44454</v>
      </c>
      <c r="J41610">
        <v>2</v>
      </c>
      <c r="K41610" s="1" t="s">
        <v>17</v>
      </c>
      <c r="L41610" s="1" t="s">
        <v>61</v>
      </c>
      <c r="M41610" s="2">
        <v>33346</v>
      </c>
      <c r="N41610">
        <v>2.99</v>
      </c>
    </row>
    <row r="41611" spans="1:14" x14ac:dyDescent="0.3">
      <c r="A41611">
        <v>141610</v>
      </c>
      <c r="B41611" s="1" t="s">
        <v>117607</v>
      </c>
      <c r="C41611" s="1" t="s">
        <v>117608</v>
      </c>
      <c r="D41611">
        <v>9000041610</v>
      </c>
      <c r="E41611" s="1" t="s">
        <v>117609</v>
      </c>
      <c r="F41611">
        <v>59879.87</v>
      </c>
      <c r="G41611">
        <v>4</v>
      </c>
      <c r="H41611">
        <v>11</v>
      </c>
      <c r="I41611" s="2">
        <v>33371</v>
      </c>
      <c r="J41611">
        <v>4</v>
      </c>
      <c r="K41611" s="1" t="s">
        <v>17</v>
      </c>
      <c r="L41611" s="1" t="s">
        <v>18</v>
      </c>
      <c r="M41611" s="2">
        <v>26399</v>
      </c>
      <c r="N41611">
        <v>1.05</v>
      </c>
    </row>
    <row r="41612" spans="1:14" x14ac:dyDescent="0.3">
      <c r="A41612">
        <v>141611</v>
      </c>
      <c r="B41612" s="1" t="s">
        <v>117610</v>
      </c>
      <c r="C41612" s="1" t="s">
        <v>117611</v>
      </c>
      <c r="D41612">
        <v>9000041611</v>
      </c>
      <c r="E41612" s="1" t="s">
        <v>117612</v>
      </c>
      <c r="F41612">
        <v>45975.39</v>
      </c>
      <c r="G41612">
        <v>2</v>
      </c>
      <c r="H41612">
        <v>6</v>
      </c>
      <c r="I41612" s="2">
        <v>44834</v>
      </c>
      <c r="J41612">
        <v>4</v>
      </c>
      <c r="K41612" s="1" t="s">
        <v>28</v>
      </c>
      <c r="L41612" s="1" t="s">
        <v>29</v>
      </c>
      <c r="M41612" s="2">
        <v>34069</v>
      </c>
      <c r="N41612">
        <v>1.1000000000000001</v>
      </c>
    </row>
    <row r="41613" spans="1:14" x14ac:dyDescent="0.3">
      <c r="A41613">
        <v>141612</v>
      </c>
      <c r="B41613" s="1" t="s">
        <v>57148</v>
      </c>
      <c r="C41613" s="1" t="s">
        <v>117613</v>
      </c>
      <c r="D41613">
        <v>9000041612</v>
      </c>
      <c r="E41613" s="1" t="s">
        <v>117614</v>
      </c>
      <c r="F41613">
        <v>108375.2</v>
      </c>
      <c r="G41613">
        <v>7</v>
      </c>
      <c r="H41613">
        <v>19</v>
      </c>
      <c r="I41613" s="2">
        <v>42324</v>
      </c>
      <c r="J41613">
        <v>1</v>
      </c>
      <c r="K41613" s="1" t="s">
        <v>17</v>
      </c>
      <c r="L41613" s="1" t="s">
        <v>29</v>
      </c>
      <c r="M41613" s="2">
        <v>34324</v>
      </c>
      <c r="N41613">
        <v>3.11</v>
      </c>
    </row>
    <row r="41614" spans="1:14" x14ac:dyDescent="0.3">
      <c r="A41614">
        <v>141613</v>
      </c>
      <c r="B41614" s="1" t="s">
        <v>104618</v>
      </c>
      <c r="C41614" s="1" t="s">
        <v>117615</v>
      </c>
      <c r="D41614">
        <v>9000041613</v>
      </c>
      <c r="E41614" s="1" t="s">
        <v>117616</v>
      </c>
      <c r="F41614">
        <v>19278.62</v>
      </c>
      <c r="G41614">
        <v>6</v>
      </c>
      <c r="H41614">
        <v>16</v>
      </c>
      <c r="I41614" s="2">
        <v>44219</v>
      </c>
      <c r="J41614">
        <v>3</v>
      </c>
      <c r="K41614" s="1" t="s">
        <v>17</v>
      </c>
      <c r="L41614" s="1" t="s">
        <v>29</v>
      </c>
      <c r="M41614" s="2">
        <v>37284</v>
      </c>
      <c r="N41614">
        <v>1.1499999999999999</v>
      </c>
    </row>
    <row r="41615" spans="1:14" x14ac:dyDescent="0.3">
      <c r="A41615">
        <v>141614</v>
      </c>
      <c r="B41615" s="1" t="s">
        <v>117617</v>
      </c>
      <c r="C41615" s="1" t="s">
        <v>117618</v>
      </c>
      <c r="D41615">
        <v>9000041614</v>
      </c>
      <c r="E41615" s="1" t="s">
        <v>117619</v>
      </c>
      <c r="F41615">
        <v>74082.05</v>
      </c>
      <c r="G41615">
        <v>4</v>
      </c>
      <c r="H41615">
        <v>12</v>
      </c>
      <c r="I41615" s="2">
        <v>33619</v>
      </c>
      <c r="J41615">
        <v>4</v>
      </c>
      <c r="K41615" s="1" t="s">
        <v>17</v>
      </c>
      <c r="L41615" s="1" t="s">
        <v>18</v>
      </c>
      <c r="M41615" s="2">
        <v>24159</v>
      </c>
      <c r="N41615">
        <v>1.8</v>
      </c>
    </row>
    <row r="41616" spans="1:14" x14ac:dyDescent="0.3">
      <c r="A41616">
        <v>141615</v>
      </c>
      <c r="B41616" s="1" t="s">
        <v>117620</v>
      </c>
      <c r="C41616" s="1" t="s">
        <v>117621</v>
      </c>
      <c r="D41616">
        <v>9000041615</v>
      </c>
      <c r="E41616" s="1" t="s">
        <v>117622</v>
      </c>
      <c r="F41616">
        <v>188397.22</v>
      </c>
      <c r="G41616">
        <v>1</v>
      </c>
      <c r="H41616">
        <v>3</v>
      </c>
      <c r="I41616" s="2">
        <v>41399</v>
      </c>
      <c r="J41616">
        <v>3</v>
      </c>
      <c r="K41616" s="1" t="s">
        <v>28</v>
      </c>
      <c r="L41616" s="1" t="s">
        <v>29</v>
      </c>
      <c r="M41616" s="2">
        <v>30524</v>
      </c>
      <c r="N41616">
        <v>4.1500000000000004</v>
      </c>
    </row>
    <row r="41617" spans="1:14" x14ac:dyDescent="0.3">
      <c r="A41617">
        <v>141616</v>
      </c>
      <c r="B41617" s="1" t="s">
        <v>117623</v>
      </c>
      <c r="C41617" s="1" t="s">
        <v>117624</v>
      </c>
      <c r="D41617">
        <v>9000041616</v>
      </c>
      <c r="E41617" s="1" t="s">
        <v>117625</v>
      </c>
      <c r="F41617">
        <v>91197.89</v>
      </c>
      <c r="G41617">
        <v>7</v>
      </c>
      <c r="H41617">
        <v>20</v>
      </c>
      <c r="I41617" s="2">
        <v>45339</v>
      </c>
      <c r="J41617">
        <v>2</v>
      </c>
      <c r="K41617" s="1" t="s">
        <v>143</v>
      </c>
      <c r="L41617" s="1" t="s">
        <v>61</v>
      </c>
      <c r="M41617" s="2">
        <v>36500</v>
      </c>
      <c r="N41617">
        <v>2.84</v>
      </c>
    </row>
    <row r="41618" spans="1:14" x14ac:dyDescent="0.3">
      <c r="A41618">
        <v>141617</v>
      </c>
      <c r="B41618" s="1" t="s">
        <v>117626</v>
      </c>
      <c r="C41618" s="1" t="s">
        <v>117627</v>
      </c>
      <c r="D41618">
        <v>9000041617</v>
      </c>
      <c r="E41618" s="1" t="s">
        <v>117628</v>
      </c>
      <c r="F41618">
        <v>135197.22</v>
      </c>
      <c r="G41618">
        <v>3</v>
      </c>
      <c r="H41618">
        <v>7</v>
      </c>
      <c r="I41618" s="2">
        <v>43183</v>
      </c>
      <c r="J41618">
        <v>3</v>
      </c>
      <c r="K41618" s="1" t="s">
        <v>143</v>
      </c>
      <c r="L41618" s="1" t="s">
        <v>29</v>
      </c>
      <c r="M41618" s="2">
        <v>31273</v>
      </c>
      <c r="N41618">
        <v>1.55</v>
      </c>
    </row>
    <row r="41619" spans="1:14" x14ac:dyDescent="0.3">
      <c r="A41619">
        <v>141618</v>
      </c>
      <c r="B41619" s="1" t="s">
        <v>117629</v>
      </c>
      <c r="C41619" s="1" t="s">
        <v>117630</v>
      </c>
      <c r="D41619">
        <v>9000041618</v>
      </c>
      <c r="E41619" s="1" t="s">
        <v>117631</v>
      </c>
      <c r="F41619">
        <v>62042.8</v>
      </c>
      <c r="G41619">
        <v>6</v>
      </c>
      <c r="H41619">
        <v>16</v>
      </c>
      <c r="I41619" s="2">
        <v>43990</v>
      </c>
      <c r="J41619">
        <v>2</v>
      </c>
      <c r="K41619" s="1" t="s">
        <v>17</v>
      </c>
      <c r="L41619" s="1" t="s">
        <v>18</v>
      </c>
      <c r="M41619" s="2">
        <v>37370</v>
      </c>
      <c r="N41619">
        <v>3.99</v>
      </c>
    </row>
    <row r="41620" spans="1:14" x14ac:dyDescent="0.3">
      <c r="A41620">
        <v>141619</v>
      </c>
      <c r="B41620" s="1" t="s">
        <v>117632</v>
      </c>
      <c r="C41620" s="1" t="s">
        <v>117633</v>
      </c>
      <c r="D41620">
        <v>9000041619</v>
      </c>
      <c r="E41620" s="1" t="s">
        <v>117634</v>
      </c>
      <c r="F41620">
        <v>61780.35</v>
      </c>
      <c r="G41620">
        <v>1</v>
      </c>
      <c r="H41620">
        <v>24</v>
      </c>
      <c r="I41620" s="2">
        <v>43607</v>
      </c>
      <c r="J41620">
        <v>4</v>
      </c>
      <c r="K41620" s="1" t="s">
        <v>17</v>
      </c>
      <c r="L41620" s="1" t="s">
        <v>18</v>
      </c>
      <c r="M41620" s="2">
        <v>31594</v>
      </c>
      <c r="N41620">
        <v>2.67</v>
      </c>
    </row>
    <row r="41621" spans="1:14" x14ac:dyDescent="0.3">
      <c r="A41621">
        <v>141620</v>
      </c>
      <c r="B41621" s="1" t="s">
        <v>117635</v>
      </c>
      <c r="C41621" s="1" t="s">
        <v>117636</v>
      </c>
      <c r="D41621">
        <v>9000041620</v>
      </c>
      <c r="E41621" s="1" t="s">
        <v>117637</v>
      </c>
      <c r="F41621">
        <v>42652.84</v>
      </c>
      <c r="G41621">
        <v>6</v>
      </c>
      <c r="H41621">
        <v>17</v>
      </c>
      <c r="I41621" s="2">
        <v>44440</v>
      </c>
      <c r="J41621">
        <v>1</v>
      </c>
      <c r="K41621" s="1" t="s">
        <v>17</v>
      </c>
      <c r="L41621" s="1" t="s">
        <v>18</v>
      </c>
      <c r="M41621" s="2">
        <v>35034</v>
      </c>
      <c r="N41621">
        <v>3.79</v>
      </c>
    </row>
    <row r="41622" spans="1:14" x14ac:dyDescent="0.3">
      <c r="A41622">
        <v>141621</v>
      </c>
      <c r="B41622" s="1" t="s">
        <v>72428</v>
      </c>
      <c r="C41622" s="1" t="s">
        <v>117638</v>
      </c>
      <c r="D41622">
        <v>9000041621</v>
      </c>
      <c r="E41622" s="1" t="s">
        <v>117639</v>
      </c>
      <c r="F41622">
        <v>84080.19</v>
      </c>
      <c r="G41622">
        <v>1</v>
      </c>
      <c r="H41622">
        <v>2</v>
      </c>
      <c r="I41622" s="2">
        <v>42181</v>
      </c>
      <c r="J41622">
        <v>3</v>
      </c>
      <c r="K41622" s="1" t="s">
        <v>143</v>
      </c>
      <c r="L41622" s="1" t="s">
        <v>18</v>
      </c>
      <c r="M41622" s="2">
        <v>31965</v>
      </c>
      <c r="N41622">
        <v>2.4700000000000002</v>
      </c>
    </row>
    <row r="41623" spans="1:14" x14ac:dyDescent="0.3">
      <c r="A41623">
        <v>141622</v>
      </c>
      <c r="B41623" s="1" t="s">
        <v>117640</v>
      </c>
      <c r="C41623" s="1" t="s">
        <v>117641</v>
      </c>
      <c r="D41623">
        <v>9000041622</v>
      </c>
      <c r="E41623" s="1" t="s">
        <v>117642</v>
      </c>
      <c r="F41623">
        <v>62929.52</v>
      </c>
      <c r="G41623">
        <v>6</v>
      </c>
      <c r="H41623">
        <v>16</v>
      </c>
      <c r="I41623" s="2">
        <v>41827</v>
      </c>
      <c r="J41623">
        <v>3</v>
      </c>
      <c r="K41623" s="1" t="s">
        <v>17</v>
      </c>
      <c r="L41623" s="1" t="s">
        <v>29</v>
      </c>
      <c r="M41623" s="2">
        <v>24960</v>
      </c>
      <c r="N41623">
        <v>1.06</v>
      </c>
    </row>
    <row r="41624" spans="1:14" x14ac:dyDescent="0.3">
      <c r="A41624">
        <v>141623</v>
      </c>
      <c r="B41624" s="1" t="s">
        <v>117643</v>
      </c>
      <c r="C41624" s="1" t="s">
        <v>117644</v>
      </c>
      <c r="D41624">
        <v>9000041623</v>
      </c>
      <c r="E41624" s="1" t="s">
        <v>117645</v>
      </c>
      <c r="F41624">
        <v>143860.45000000001</v>
      </c>
      <c r="G41624">
        <v>3</v>
      </c>
      <c r="H41624">
        <v>9</v>
      </c>
      <c r="I41624" s="2">
        <v>40232</v>
      </c>
      <c r="J41624">
        <v>3</v>
      </c>
      <c r="K41624" s="1" t="s">
        <v>17</v>
      </c>
      <c r="L41624" s="1" t="s">
        <v>29</v>
      </c>
      <c r="M41624" s="2">
        <v>25007</v>
      </c>
      <c r="N41624">
        <v>4.75</v>
      </c>
    </row>
    <row r="41625" spans="1:14" x14ac:dyDescent="0.3">
      <c r="A41625">
        <v>141624</v>
      </c>
      <c r="B41625" s="1" t="s">
        <v>117646</v>
      </c>
      <c r="C41625" s="1" t="s">
        <v>117647</v>
      </c>
      <c r="D41625">
        <v>9000041624</v>
      </c>
      <c r="E41625" s="1" t="s">
        <v>117648</v>
      </c>
      <c r="F41625">
        <v>78790.83</v>
      </c>
      <c r="G41625">
        <v>6</v>
      </c>
      <c r="H41625">
        <v>16</v>
      </c>
      <c r="I41625" s="2">
        <v>39280</v>
      </c>
      <c r="J41625">
        <v>4</v>
      </c>
      <c r="K41625" s="1" t="s">
        <v>17</v>
      </c>
      <c r="L41625" s="1" t="s">
        <v>29</v>
      </c>
      <c r="M41625" s="2">
        <v>29309</v>
      </c>
      <c r="N41625">
        <v>1.24</v>
      </c>
    </row>
    <row r="41626" spans="1:14" x14ac:dyDescent="0.3">
      <c r="A41626">
        <v>141625</v>
      </c>
      <c r="B41626" s="1" t="s">
        <v>117649</v>
      </c>
      <c r="C41626" s="1" t="s">
        <v>117650</v>
      </c>
      <c r="D41626">
        <v>9000041625</v>
      </c>
      <c r="E41626" s="1" t="s">
        <v>117651</v>
      </c>
      <c r="F41626">
        <v>170347.17</v>
      </c>
      <c r="G41626">
        <v>4</v>
      </c>
      <c r="H41626">
        <v>12</v>
      </c>
      <c r="I41626" s="2">
        <v>45568</v>
      </c>
      <c r="J41626">
        <v>2</v>
      </c>
      <c r="K41626" s="1" t="s">
        <v>17</v>
      </c>
      <c r="L41626" s="1" t="s">
        <v>18</v>
      </c>
      <c r="M41626" s="2">
        <v>37195</v>
      </c>
      <c r="N41626">
        <v>3.25</v>
      </c>
    </row>
    <row r="41627" spans="1:14" x14ac:dyDescent="0.3">
      <c r="A41627">
        <v>141626</v>
      </c>
      <c r="B41627" s="1" t="s">
        <v>7866</v>
      </c>
      <c r="C41627" s="1" t="s">
        <v>117652</v>
      </c>
      <c r="D41627">
        <v>9000041626</v>
      </c>
      <c r="E41627" s="1" t="s">
        <v>117653</v>
      </c>
      <c r="F41627">
        <v>207468.42</v>
      </c>
      <c r="G41627">
        <v>8</v>
      </c>
      <c r="H41627">
        <v>22</v>
      </c>
      <c r="I41627" s="2">
        <v>40354</v>
      </c>
      <c r="J41627">
        <v>2</v>
      </c>
      <c r="K41627" s="1" t="s">
        <v>17</v>
      </c>
      <c r="L41627" s="1" t="s">
        <v>18</v>
      </c>
      <c r="M41627" s="2">
        <v>28735</v>
      </c>
      <c r="N41627">
        <v>3.4</v>
      </c>
    </row>
    <row r="41628" spans="1:14" x14ac:dyDescent="0.3">
      <c r="A41628">
        <v>141627</v>
      </c>
      <c r="B41628" s="1" t="s">
        <v>52067</v>
      </c>
      <c r="C41628" s="1" t="s">
        <v>117654</v>
      </c>
      <c r="D41628">
        <v>9000041627</v>
      </c>
      <c r="E41628" s="1" t="s">
        <v>117655</v>
      </c>
      <c r="F41628">
        <v>31852.14</v>
      </c>
      <c r="G41628">
        <v>5</v>
      </c>
      <c r="H41628">
        <v>13</v>
      </c>
      <c r="I41628" s="2">
        <v>41570</v>
      </c>
      <c r="J41628">
        <v>4</v>
      </c>
      <c r="K41628" s="1" t="s">
        <v>143</v>
      </c>
      <c r="L41628" s="1" t="s">
        <v>29</v>
      </c>
      <c r="M41628" s="2">
        <v>34298</v>
      </c>
      <c r="N41628">
        <v>3.7</v>
      </c>
    </row>
    <row r="41629" spans="1:14" x14ac:dyDescent="0.3">
      <c r="A41629">
        <v>141628</v>
      </c>
      <c r="B41629" s="1" t="s">
        <v>117656</v>
      </c>
      <c r="C41629" s="1" t="s">
        <v>117657</v>
      </c>
      <c r="D41629">
        <v>9000041628</v>
      </c>
      <c r="E41629" s="1" t="s">
        <v>117658</v>
      </c>
      <c r="F41629">
        <v>129928.84</v>
      </c>
      <c r="G41629">
        <v>4</v>
      </c>
      <c r="H41629">
        <v>11</v>
      </c>
      <c r="I41629" s="2">
        <v>44625</v>
      </c>
      <c r="J41629">
        <v>3</v>
      </c>
      <c r="K41629" s="1" t="s">
        <v>17</v>
      </c>
      <c r="L41629" s="1" t="s">
        <v>29</v>
      </c>
      <c r="M41629" s="2">
        <v>35935</v>
      </c>
      <c r="N41629">
        <v>1.04</v>
      </c>
    </row>
    <row r="41630" spans="1:14" x14ac:dyDescent="0.3">
      <c r="A41630">
        <v>141629</v>
      </c>
      <c r="B41630" s="1" t="s">
        <v>30205</v>
      </c>
      <c r="C41630" s="1" t="s">
        <v>117659</v>
      </c>
      <c r="D41630">
        <v>9000041629</v>
      </c>
      <c r="E41630" s="1" t="s">
        <v>117660</v>
      </c>
      <c r="F41630">
        <v>80502.080000000002</v>
      </c>
      <c r="G41630">
        <v>5</v>
      </c>
      <c r="H41630">
        <v>14</v>
      </c>
      <c r="I41630" s="2">
        <v>32457</v>
      </c>
      <c r="J41630">
        <v>4</v>
      </c>
      <c r="K41630" s="1" t="s">
        <v>17</v>
      </c>
      <c r="L41630" s="1" t="s">
        <v>18</v>
      </c>
      <c r="M41630" s="2">
        <v>25743</v>
      </c>
      <c r="N41630">
        <v>3.41</v>
      </c>
    </row>
    <row r="41631" spans="1:14" x14ac:dyDescent="0.3">
      <c r="A41631">
        <v>141630</v>
      </c>
      <c r="B41631" s="1" t="s">
        <v>117661</v>
      </c>
      <c r="C41631" s="1" t="s">
        <v>117662</v>
      </c>
      <c r="D41631">
        <v>9000041630</v>
      </c>
      <c r="E41631" s="1" t="s">
        <v>117663</v>
      </c>
      <c r="F41631">
        <v>80708.070000000007</v>
      </c>
      <c r="G41631">
        <v>4</v>
      </c>
      <c r="H41631">
        <v>11</v>
      </c>
      <c r="I41631" s="2">
        <v>43666</v>
      </c>
      <c r="J41631">
        <v>4</v>
      </c>
      <c r="K41631" s="1" t="s">
        <v>45</v>
      </c>
      <c r="L41631" s="1" t="s">
        <v>18</v>
      </c>
      <c r="M41631" s="2">
        <v>35479</v>
      </c>
      <c r="N41631">
        <v>3.26</v>
      </c>
    </row>
    <row r="41632" spans="1:14" x14ac:dyDescent="0.3">
      <c r="A41632">
        <v>141631</v>
      </c>
      <c r="B41632" s="1" t="s">
        <v>82176</v>
      </c>
      <c r="C41632" s="1" t="s">
        <v>117664</v>
      </c>
      <c r="D41632">
        <v>9000041631</v>
      </c>
      <c r="E41632" s="1" t="s">
        <v>117665</v>
      </c>
      <c r="F41632">
        <v>39411.03</v>
      </c>
      <c r="G41632">
        <v>6</v>
      </c>
      <c r="H41632">
        <v>17</v>
      </c>
      <c r="I41632" s="2">
        <v>40525</v>
      </c>
      <c r="J41632">
        <v>3</v>
      </c>
      <c r="K41632" s="1" t="s">
        <v>28</v>
      </c>
      <c r="L41632" s="1" t="s">
        <v>29</v>
      </c>
      <c r="M41632" s="2">
        <v>29389</v>
      </c>
      <c r="N41632">
        <v>1.35</v>
      </c>
    </row>
    <row r="41633" spans="1:14" x14ac:dyDescent="0.3">
      <c r="A41633">
        <v>141632</v>
      </c>
      <c r="B41633" s="1" t="s">
        <v>63951</v>
      </c>
      <c r="C41633" s="1" t="s">
        <v>117666</v>
      </c>
      <c r="D41633">
        <v>9000041632</v>
      </c>
      <c r="E41633" s="1" t="s">
        <v>117667</v>
      </c>
      <c r="F41633">
        <v>81094.91</v>
      </c>
      <c r="G41633">
        <v>4</v>
      </c>
      <c r="H41633">
        <v>12</v>
      </c>
      <c r="I41633" s="2">
        <v>32597</v>
      </c>
      <c r="J41633">
        <v>4</v>
      </c>
      <c r="K41633" s="1" t="s">
        <v>17</v>
      </c>
      <c r="L41633" s="1" t="s">
        <v>29</v>
      </c>
      <c r="M41633" s="2">
        <v>23986</v>
      </c>
      <c r="N41633">
        <v>1.83</v>
      </c>
    </row>
    <row r="41634" spans="1:14" x14ac:dyDescent="0.3">
      <c r="A41634">
        <v>141633</v>
      </c>
      <c r="B41634" s="1" t="s">
        <v>117668</v>
      </c>
      <c r="C41634" s="1" t="s">
        <v>117669</v>
      </c>
      <c r="D41634">
        <v>9000041633</v>
      </c>
      <c r="E41634" s="1" t="s">
        <v>117670</v>
      </c>
      <c r="F41634">
        <v>145340.59</v>
      </c>
      <c r="G41634">
        <v>8</v>
      </c>
      <c r="H41634">
        <v>21</v>
      </c>
      <c r="I41634" s="2">
        <v>45886</v>
      </c>
      <c r="J41634">
        <v>2</v>
      </c>
      <c r="K41634" s="1" t="s">
        <v>17</v>
      </c>
      <c r="L41634" s="1" t="s">
        <v>18</v>
      </c>
      <c r="M41634" s="2">
        <v>37966</v>
      </c>
      <c r="N41634">
        <v>4.13</v>
      </c>
    </row>
    <row r="41635" spans="1:14" x14ac:dyDescent="0.3">
      <c r="A41635">
        <v>141634</v>
      </c>
      <c r="B41635" s="1" t="s">
        <v>117671</v>
      </c>
      <c r="C41635" s="1" t="s">
        <v>117672</v>
      </c>
      <c r="D41635">
        <v>9000041634</v>
      </c>
      <c r="E41635" s="1" t="s">
        <v>117673</v>
      </c>
      <c r="F41635">
        <v>81795.89</v>
      </c>
      <c r="G41635">
        <v>2</v>
      </c>
      <c r="H41635">
        <v>6</v>
      </c>
      <c r="I41635" s="2">
        <v>39258</v>
      </c>
      <c r="J41635">
        <v>3</v>
      </c>
      <c r="K41635" s="1" t="s">
        <v>143</v>
      </c>
      <c r="L41635" s="1" t="s">
        <v>29</v>
      </c>
      <c r="M41635" s="2">
        <v>25069</v>
      </c>
      <c r="N41635">
        <v>1.1200000000000001</v>
      </c>
    </row>
    <row r="41636" spans="1:14" x14ac:dyDescent="0.3">
      <c r="A41636">
        <v>141635</v>
      </c>
      <c r="B41636" s="1" t="s">
        <v>117674</v>
      </c>
      <c r="C41636" s="1" t="s">
        <v>117675</v>
      </c>
      <c r="D41636">
        <v>9000041635</v>
      </c>
      <c r="E41636" s="1" t="s">
        <v>117676</v>
      </c>
      <c r="F41636">
        <v>41902.14</v>
      </c>
      <c r="G41636">
        <v>8</v>
      </c>
      <c r="H41636">
        <v>21</v>
      </c>
      <c r="I41636" s="2">
        <v>44892</v>
      </c>
      <c r="J41636">
        <v>3</v>
      </c>
      <c r="K41636" s="1" t="s">
        <v>17</v>
      </c>
      <c r="L41636" s="1" t="s">
        <v>29</v>
      </c>
      <c r="M41636" s="2">
        <v>37824</v>
      </c>
      <c r="N41636">
        <v>2.33</v>
      </c>
    </row>
    <row r="41637" spans="1:14" x14ac:dyDescent="0.3">
      <c r="A41637">
        <v>141636</v>
      </c>
      <c r="B41637" s="1" t="s">
        <v>41383</v>
      </c>
      <c r="C41637" s="1" t="s">
        <v>117677</v>
      </c>
      <c r="D41637">
        <v>9000041636</v>
      </c>
      <c r="E41637" s="1" t="s">
        <v>117678</v>
      </c>
      <c r="F41637">
        <v>61550.18</v>
      </c>
      <c r="G41637">
        <v>1</v>
      </c>
      <c r="H41637">
        <v>24</v>
      </c>
      <c r="I41637" s="2">
        <v>42558</v>
      </c>
      <c r="J41637">
        <v>3</v>
      </c>
      <c r="K41637" s="1" t="s">
        <v>17</v>
      </c>
      <c r="L41637" s="1" t="s">
        <v>29</v>
      </c>
      <c r="M41637" s="2">
        <v>35260</v>
      </c>
      <c r="N41637">
        <v>3.3</v>
      </c>
    </row>
    <row r="41638" spans="1:14" x14ac:dyDescent="0.3">
      <c r="A41638">
        <v>141637</v>
      </c>
      <c r="B41638" s="1" t="s">
        <v>117679</v>
      </c>
      <c r="C41638" s="1" t="s">
        <v>117680</v>
      </c>
      <c r="D41638">
        <v>9000041637</v>
      </c>
      <c r="E41638" s="1" t="s">
        <v>117681</v>
      </c>
      <c r="F41638">
        <v>72360.17</v>
      </c>
      <c r="G41638">
        <v>5</v>
      </c>
      <c r="H41638">
        <v>15</v>
      </c>
      <c r="I41638" s="2">
        <v>43096</v>
      </c>
      <c r="J41638">
        <v>2</v>
      </c>
      <c r="K41638" s="1" t="s">
        <v>17</v>
      </c>
      <c r="L41638" s="1" t="s">
        <v>18</v>
      </c>
      <c r="M41638" s="2">
        <v>35393</v>
      </c>
      <c r="N41638">
        <v>2.93</v>
      </c>
    </row>
    <row r="41639" spans="1:14" x14ac:dyDescent="0.3">
      <c r="A41639">
        <v>141638</v>
      </c>
      <c r="B41639" s="1" t="s">
        <v>117682</v>
      </c>
      <c r="C41639" s="1" t="s">
        <v>117683</v>
      </c>
      <c r="D41639">
        <v>9000041638</v>
      </c>
      <c r="E41639" s="1" t="s">
        <v>117684</v>
      </c>
      <c r="F41639">
        <v>200778.43</v>
      </c>
      <c r="G41639">
        <v>8</v>
      </c>
      <c r="H41639">
        <v>21</v>
      </c>
      <c r="I41639" s="2">
        <v>44891</v>
      </c>
      <c r="J41639">
        <v>4</v>
      </c>
      <c r="K41639" s="1" t="s">
        <v>17</v>
      </c>
      <c r="L41639" s="1" t="s">
        <v>18</v>
      </c>
      <c r="M41639" s="2">
        <v>22703</v>
      </c>
      <c r="N41639">
        <v>1.1599999999999999</v>
      </c>
    </row>
    <row r="41640" spans="1:14" x14ac:dyDescent="0.3">
      <c r="A41640">
        <v>141639</v>
      </c>
      <c r="B41640" s="1" t="s">
        <v>117685</v>
      </c>
      <c r="C41640" s="1" t="s">
        <v>117686</v>
      </c>
      <c r="D41640">
        <v>9000041639</v>
      </c>
      <c r="E41640" s="1" t="s">
        <v>117687</v>
      </c>
      <c r="F41640">
        <v>95132.9</v>
      </c>
      <c r="G41640">
        <v>8</v>
      </c>
      <c r="H41640">
        <v>23</v>
      </c>
      <c r="I41640" s="2">
        <v>44357</v>
      </c>
      <c r="J41640">
        <v>3</v>
      </c>
      <c r="K41640" s="1" t="s">
        <v>17</v>
      </c>
      <c r="L41640" s="1" t="s">
        <v>18</v>
      </c>
      <c r="M41640" s="2">
        <v>32111</v>
      </c>
      <c r="N41640">
        <v>1.82</v>
      </c>
    </row>
    <row r="41641" spans="1:14" x14ac:dyDescent="0.3">
      <c r="A41641">
        <v>141640</v>
      </c>
      <c r="B41641" s="1" t="s">
        <v>46274</v>
      </c>
      <c r="C41641" s="1" t="s">
        <v>117688</v>
      </c>
      <c r="D41641">
        <v>9000041640</v>
      </c>
      <c r="E41641" s="1" t="s">
        <v>117689</v>
      </c>
      <c r="F41641">
        <v>125249.74</v>
      </c>
      <c r="G41641">
        <v>4</v>
      </c>
      <c r="H41641">
        <v>10</v>
      </c>
      <c r="I41641" s="2">
        <v>39986</v>
      </c>
      <c r="J41641">
        <v>4</v>
      </c>
      <c r="K41641" s="1" t="s">
        <v>17</v>
      </c>
      <c r="L41641" s="1" t="s">
        <v>29</v>
      </c>
      <c r="M41641" s="2">
        <v>32048</v>
      </c>
      <c r="N41641">
        <v>3.46</v>
      </c>
    </row>
    <row r="41642" spans="1:14" x14ac:dyDescent="0.3">
      <c r="A41642">
        <v>141641</v>
      </c>
      <c r="B41642" s="1" t="s">
        <v>97962</v>
      </c>
      <c r="C41642" s="1" t="s">
        <v>117690</v>
      </c>
      <c r="D41642">
        <v>9000041641</v>
      </c>
      <c r="E41642" s="1" t="s">
        <v>117691</v>
      </c>
      <c r="F41642">
        <v>67359.649999999994</v>
      </c>
      <c r="G41642">
        <v>1</v>
      </c>
      <c r="H41642">
        <v>24</v>
      </c>
      <c r="I41642" s="2">
        <v>44538</v>
      </c>
      <c r="J41642">
        <v>2</v>
      </c>
      <c r="K41642" s="1" t="s">
        <v>17</v>
      </c>
      <c r="L41642" s="1" t="s">
        <v>18</v>
      </c>
      <c r="M41642" s="2">
        <v>33686</v>
      </c>
      <c r="N41642">
        <v>2.0499999999999998</v>
      </c>
    </row>
    <row r="41643" spans="1:14" x14ac:dyDescent="0.3">
      <c r="A41643">
        <v>141642</v>
      </c>
      <c r="B41643" s="1" t="s">
        <v>117692</v>
      </c>
      <c r="C41643" s="1" t="s">
        <v>117693</v>
      </c>
      <c r="D41643">
        <v>9000041642</v>
      </c>
      <c r="E41643" s="1" t="s">
        <v>117694</v>
      </c>
      <c r="F41643">
        <v>90364.46</v>
      </c>
      <c r="G41643">
        <v>4</v>
      </c>
      <c r="H41643">
        <v>11</v>
      </c>
      <c r="I41643" s="2">
        <v>38354</v>
      </c>
      <c r="J41643">
        <v>3</v>
      </c>
      <c r="K41643" s="1" t="s">
        <v>17</v>
      </c>
      <c r="L41643" s="1" t="s">
        <v>29</v>
      </c>
      <c r="M41643" s="2">
        <v>27117</v>
      </c>
      <c r="N41643">
        <v>4.34</v>
      </c>
    </row>
    <row r="41644" spans="1:14" x14ac:dyDescent="0.3">
      <c r="A41644">
        <v>141643</v>
      </c>
      <c r="B41644" s="1" t="s">
        <v>117695</v>
      </c>
      <c r="C41644" s="1" t="s">
        <v>117696</v>
      </c>
      <c r="D41644">
        <v>9000041643</v>
      </c>
      <c r="E41644" s="1" t="s">
        <v>117697</v>
      </c>
      <c r="F41644">
        <v>60187.71</v>
      </c>
      <c r="G41644">
        <v>6</v>
      </c>
      <c r="H41644">
        <v>17</v>
      </c>
      <c r="I41644" s="2">
        <v>32944</v>
      </c>
      <c r="J41644">
        <v>2</v>
      </c>
      <c r="K41644" s="1" t="s">
        <v>17</v>
      </c>
      <c r="L41644" s="1" t="s">
        <v>18</v>
      </c>
      <c r="M41644" s="2">
        <v>25472</v>
      </c>
      <c r="N41644">
        <v>2.04</v>
      </c>
    </row>
    <row r="41645" spans="1:14" x14ac:dyDescent="0.3">
      <c r="A41645">
        <v>141644</v>
      </c>
      <c r="B41645" s="1" t="s">
        <v>69340</v>
      </c>
      <c r="C41645" s="1" t="s">
        <v>117698</v>
      </c>
      <c r="D41645">
        <v>9000041644</v>
      </c>
      <c r="E41645" s="1" t="s">
        <v>117699</v>
      </c>
      <c r="F41645">
        <v>91993.43</v>
      </c>
      <c r="G41645">
        <v>5</v>
      </c>
      <c r="H41645">
        <v>15</v>
      </c>
      <c r="I41645" s="2">
        <v>39700</v>
      </c>
      <c r="J41645">
        <v>4</v>
      </c>
      <c r="K41645" s="1" t="s">
        <v>17</v>
      </c>
      <c r="L41645" s="1" t="s">
        <v>18</v>
      </c>
      <c r="M41645" s="2">
        <v>22977</v>
      </c>
      <c r="N41645">
        <v>1.56</v>
      </c>
    </row>
    <row r="41646" spans="1:14" x14ac:dyDescent="0.3">
      <c r="A41646">
        <v>141645</v>
      </c>
      <c r="B41646" s="1" t="s">
        <v>47325</v>
      </c>
      <c r="C41646" s="1" t="s">
        <v>117700</v>
      </c>
      <c r="D41646">
        <v>9000041645</v>
      </c>
      <c r="E41646" s="1" t="s">
        <v>117701</v>
      </c>
      <c r="F41646">
        <v>55751.42</v>
      </c>
      <c r="G41646">
        <v>2</v>
      </c>
      <c r="H41646">
        <v>6</v>
      </c>
      <c r="I41646" s="2">
        <v>40582</v>
      </c>
      <c r="K41646" s="1" t="s">
        <v>17</v>
      </c>
      <c r="L41646" s="1" t="s">
        <v>18</v>
      </c>
      <c r="M41646" s="2">
        <v>32496</v>
      </c>
      <c r="N41646">
        <v>2.59</v>
      </c>
    </row>
    <row r="41647" spans="1:14" x14ac:dyDescent="0.3">
      <c r="A41647">
        <v>141646</v>
      </c>
      <c r="B41647" s="1" t="s">
        <v>117702</v>
      </c>
      <c r="C41647" s="1" t="s">
        <v>117703</v>
      </c>
      <c r="D41647">
        <v>9000041646</v>
      </c>
      <c r="E41647" s="1" t="s">
        <v>117704</v>
      </c>
      <c r="F41647">
        <v>177422.77</v>
      </c>
      <c r="G41647">
        <v>1</v>
      </c>
      <c r="H41647">
        <v>3</v>
      </c>
      <c r="I41647" s="2">
        <v>45474</v>
      </c>
      <c r="K41647" s="1" t="s">
        <v>143</v>
      </c>
      <c r="L41647" s="1" t="s">
        <v>61</v>
      </c>
      <c r="M41647" s="2">
        <v>35740</v>
      </c>
      <c r="N41647">
        <v>3.41</v>
      </c>
    </row>
    <row r="41648" spans="1:14" x14ac:dyDescent="0.3">
      <c r="A41648">
        <v>141647</v>
      </c>
      <c r="B41648" s="1" t="s">
        <v>22536</v>
      </c>
      <c r="C41648" s="1" t="s">
        <v>117705</v>
      </c>
      <c r="D41648">
        <v>9000041647</v>
      </c>
      <c r="E41648" s="1" t="s">
        <v>117706</v>
      </c>
      <c r="F41648">
        <v>112071.48</v>
      </c>
      <c r="G41648">
        <v>8</v>
      </c>
      <c r="H41648">
        <v>23</v>
      </c>
      <c r="I41648" s="2">
        <v>45166</v>
      </c>
      <c r="J41648">
        <v>3</v>
      </c>
      <c r="K41648" s="1" t="s">
        <v>17</v>
      </c>
      <c r="L41648" s="1" t="s">
        <v>18</v>
      </c>
      <c r="M41648" s="2">
        <v>29137</v>
      </c>
      <c r="N41648">
        <v>3.41</v>
      </c>
    </row>
    <row r="41649" spans="1:14" x14ac:dyDescent="0.3">
      <c r="A41649">
        <v>141648</v>
      </c>
      <c r="B41649" s="1" t="s">
        <v>117707</v>
      </c>
      <c r="C41649" s="1" t="s">
        <v>117708</v>
      </c>
      <c r="D41649">
        <v>9000041648</v>
      </c>
      <c r="E41649" s="1" t="s">
        <v>117709</v>
      </c>
      <c r="F41649">
        <v>115104.38</v>
      </c>
      <c r="G41649">
        <v>1</v>
      </c>
      <c r="H41649">
        <v>3</v>
      </c>
      <c r="I41649" s="2">
        <v>45769</v>
      </c>
      <c r="J41649">
        <v>4</v>
      </c>
      <c r="K41649" s="1" t="s">
        <v>17</v>
      </c>
      <c r="L41649" s="1" t="s">
        <v>18</v>
      </c>
      <c r="M41649" s="2">
        <v>30065</v>
      </c>
      <c r="N41649">
        <v>1.35</v>
      </c>
    </row>
    <row r="41650" spans="1:14" x14ac:dyDescent="0.3">
      <c r="A41650">
        <v>141649</v>
      </c>
      <c r="B41650" s="1" t="s">
        <v>84767</v>
      </c>
      <c r="C41650" s="1" t="s">
        <v>117710</v>
      </c>
      <c r="D41650">
        <v>9000041649</v>
      </c>
      <c r="E41650" s="1" t="s">
        <v>117711</v>
      </c>
      <c r="F41650">
        <v>39066.86</v>
      </c>
      <c r="G41650">
        <v>2</v>
      </c>
      <c r="H41650">
        <v>4</v>
      </c>
      <c r="I41650" s="2">
        <v>42500</v>
      </c>
      <c r="K41650" s="1" t="s">
        <v>17</v>
      </c>
      <c r="L41650" s="1" t="s">
        <v>18</v>
      </c>
      <c r="M41650" s="2">
        <v>25040</v>
      </c>
      <c r="N41650">
        <v>4.6399999999999997</v>
      </c>
    </row>
    <row r="41651" spans="1:14" x14ac:dyDescent="0.3">
      <c r="A41651">
        <v>141650</v>
      </c>
      <c r="B41651" s="1" t="s">
        <v>117712</v>
      </c>
      <c r="C41651" s="1" t="s">
        <v>117713</v>
      </c>
      <c r="D41651">
        <v>9000041650</v>
      </c>
      <c r="E41651" s="1" t="s">
        <v>117714</v>
      </c>
      <c r="F41651">
        <v>98424.03</v>
      </c>
      <c r="G41651">
        <v>7</v>
      </c>
      <c r="H41651">
        <v>20</v>
      </c>
      <c r="I41651" s="2">
        <v>43830</v>
      </c>
      <c r="J41651">
        <v>3</v>
      </c>
      <c r="K41651" s="1" t="s">
        <v>17</v>
      </c>
      <c r="L41651" s="1" t="s">
        <v>29</v>
      </c>
      <c r="M41651" s="2">
        <v>36182</v>
      </c>
      <c r="N41651">
        <v>4.55</v>
      </c>
    </row>
    <row r="41652" spans="1:14" x14ac:dyDescent="0.3">
      <c r="A41652">
        <v>141651</v>
      </c>
      <c r="B41652" s="1" t="s">
        <v>117715</v>
      </c>
      <c r="C41652" s="1" t="s">
        <v>117716</v>
      </c>
      <c r="D41652">
        <v>9000041651</v>
      </c>
      <c r="E41652" s="1" t="s">
        <v>117717</v>
      </c>
      <c r="F41652">
        <v>75153.509999999995</v>
      </c>
      <c r="G41652">
        <v>4</v>
      </c>
      <c r="H41652">
        <v>11</v>
      </c>
      <c r="I41652" s="2">
        <v>43498</v>
      </c>
      <c r="J41652">
        <v>4</v>
      </c>
      <c r="K41652" s="1" t="s">
        <v>45</v>
      </c>
      <c r="L41652" s="1" t="s">
        <v>29</v>
      </c>
      <c r="M41652" s="2">
        <v>24633</v>
      </c>
      <c r="N41652">
        <v>2.17</v>
      </c>
    </row>
    <row r="41653" spans="1:14" x14ac:dyDescent="0.3">
      <c r="A41653">
        <v>141652</v>
      </c>
      <c r="B41653" s="1" t="s">
        <v>117718</v>
      </c>
      <c r="C41653" s="1" t="s">
        <v>117719</v>
      </c>
      <c r="D41653">
        <v>9000041652</v>
      </c>
      <c r="E41653" s="1" t="s">
        <v>117720</v>
      </c>
      <c r="F41653">
        <v>70159.53</v>
      </c>
      <c r="G41653">
        <v>6</v>
      </c>
      <c r="H41653">
        <v>16</v>
      </c>
      <c r="I41653" s="2">
        <v>41736</v>
      </c>
      <c r="J41653">
        <v>2</v>
      </c>
      <c r="K41653" s="1" t="s">
        <v>17</v>
      </c>
      <c r="L41653" s="1" t="s">
        <v>29</v>
      </c>
      <c r="M41653" s="2">
        <v>26932</v>
      </c>
      <c r="N41653">
        <v>1.35</v>
      </c>
    </row>
    <row r="41654" spans="1:14" x14ac:dyDescent="0.3">
      <c r="A41654">
        <v>141653</v>
      </c>
      <c r="B41654" s="1" t="s">
        <v>75762</v>
      </c>
      <c r="C41654" s="1" t="s">
        <v>117721</v>
      </c>
      <c r="D41654">
        <v>9000041653</v>
      </c>
      <c r="E41654" s="1" t="s">
        <v>117722</v>
      </c>
      <c r="F41654">
        <v>35103.82</v>
      </c>
      <c r="G41654">
        <v>7</v>
      </c>
      <c r="H41654">
        <v>19</v>
      </c>
      <c r="I41654" s="2">
        <v>37188</v>
      </c>
      <c r="J41654">
        <v>3</v>
      </c>
      <c r="K41654" s="1" t="s">
        <v>17</v>
      </c>
      <c r="L41654" s="1" t="s">
        <v>29</v>
      </c>
      <c r="M41654" s="2">
        <v>26442</v>
      </c>
      <c r="N41654">
        <v>3.41</v>
      </c>
    </row>
    <row r="41655" spans="1:14" x14ac:dyDescent="0.3">
      <c r="A41655">
        <v>141654</v>
      </c>
      <c r="B41655" s="1" t="s">
        <v>37036</v>
      </c>
      <c r="C41655" s="1" t="s">
        <v>117723</v>
      </c>
      <c r="D41655">
        <v>9000041654</v>
      </c>
      <c r="E41655" s="1" t="s">
        <v>117724</v>
      </c>
      <c r="F41655">
        <v>82797.63</v>
      </c>
      <c r="G41655">
        <v>7</v>
      </c>
      <c r="H41655">
        <v>20</v>
      </c>
      <c r="I41655" s="2">
        <v>43579</v>
      </c>
      <c r="J41655">
        <v>1</v>
      </c>
      <c r="K41655" s="1" t="s">
        <v>17</v>
      </c>
      <c r="L41655" s="1" t="s">
        <v>29</v>
      </c>
      <c r="M41655" s="2">
        <v>23818</v>
      </c>
      <c r="N41655">
        <v>1.36</v>
      </c>
    </row>
    <row r="41656" spans="1:14" x14ac:dyDescent="0.3">
      <c r="A41656">
        <v>141655</v>
      </c>
      <c r="B41656" s="1" t="s">
        <v>117725</v>
      </c>
      <c r="C41656" s="1" t="s">
        <v>117726</v>
      </c>
      <c r="D41656">
        <v>9000041655</v>
      </c>
      <c r="E41656" s="1" t="s">
        <v>117727</v>
      </c>
      <c r="F41656">
        <v>117945.76</v>
      </c>
      <c r="G41656">
        <v>3</v>
      </c>
      <c r="H41656">
        <v>8</v>
      </c>
      <c r="I41656" s="2">
        <v>38946</v>
      </c>
      <c r="J41656">
        <v>2</v>
      </c>
      <c r="K41656" s="1" t="s">
        <v>17</v>
      </c>
      <c r="L41656" s="1" t="s">
        <v>61</v>
      </c>
      <c r="M41656" s="2">
        <v>23854</v>
      </c>
      <c r="N41656">
        <v>2.82</v>
      </c>
    </row>
    <row r="41657" spans="1:14" x14ac:dyDescent="0.3">
      <c r="A41657">
        <v>141656</v>
      </c>
      <c r="B41657" s="1" t="s">
        <v>117728</v>
      </c>
      <c r="C41657" s="1" t="s">
        <v>117729</v>
      </c>
      <c r="D41657">
        <v>9000041656</v>
      </c>
      <c r="E41657" s="1" t="s">
        <v>117730</v>
      </c>
      <c r="F41657">
        <v>57576.62</v>
      </c>
      <c r="G41657">
        <v>7</v>
      </c>
      <c r="H41657">
        <v>20</v>
      </c>
      <c r="I41657" s="2">
        <v>38206</v>
      </c>
      <c r="J41657">
        <v>2</v>
      </c>
      <c r="K41657" s="1" t="s">
        <v>17</v>
      </c>
      <c r="L41657" s="1" t="s">
        <v>18</v>
      </c>
      <c r="M41657" s="2">
        <v>23476</v>
      </c>
      <c r="N41657">
        <v>1.31</v>
      </c>
    </row>
    <row r="41658" spans="1:14" x14ac:dyDescent="0.3">
      <c r="A41658">
        <v>141657</v>
      </c>
      <c r="B41658" s="1" t="s">
        <v>117731</v>
      </c>
      <c r="C41658" s="1" t="s">
        <v>117732</v>
      </c>
      <c r="D41658">
        <v>9000041657</v>
      </c>
      <c r="E41658" s="1" t="s">
        <v>117733</v>
      </c>
      <c r="F41658">
        <v>39310.61</v>
      </c>
      <c r="G41658">
        <v>6</v>
      </c>
      <c r="H41658">
        <v>17</v>
      </c>
      <c r="I41658" s="2">
        <v>38617</v>
      </c>
      <c r="J41658">
        <v>4</v>
      </c>
      <c r="K41658" s="1" t="s">
        <v>17</v>
      </c>
      <c r="L41658" s="1" t="s">
        <v>18</v>
      </c>
      <c r="M41658" s="2">
        <v>29451</v>
      </c>
      <c r="N41658">
        <v>3.13</v>
      </c>
    </row>
    <row r="41659" spans="1:14" x14ac:dyDescent="0.3">
      <c r="A41659">
        <v>141658</v>
      </c>
      <c r="B41659" s="1" t="s">
        <v>65816</v>
      </c>
      <c r="C41659" s="1" t="s">
        <v>117734</v>
      </c>
      <c r="D41659">
        <v>9000041658</v>
      </c>
      <c r="E41659" s="1" t="s">
        <v>117735</v>
      </c>
      <c r="F41659">
        <v>75369.929999999993</v>
      </c>
      <c r="G41659">
        <v>7</v>
      </c>
      <c r="H41659">
        <v>19</v>
      </c>
      <c r="I41659" s="2">
        <v>43205</v>
      </c>
      <c r="J41659">
        <v>3</v>
      </c>
      <c r="K41659" s="1" t="s">
        <v>17</v>
      </c>
      <c r="L41659" s="1" t="s">
        <v>29</v>
      </c>
      <c r="M41659" s="2">
        <v>27799</v>
      </c>
      <c r="N41659">
        <v>3.09</v>
      </c>
    </row>
    <row r="41660" spans="1:14" x14ac:dyDescent="0.3">
      <c r="A41660">
        <v>141659</v>
      </c>
      <c r="B41660" s="1" t="s">
        <v>117736</v>
      </c>
      <c r="C41660" s="1" t="s">
        <v>117737</v>
      </c>
      <c r="D41660">
        <v>9000041659</v>
      </c>
      <c r="E41660" s="1" t="s">
        <v>117738</v>
      </c>
      <c r="F41660">
        <v>206065.2</v>
      </c>
      <c r="G41660">
        <v>8</v>
      </c>
      <c r="H41660">
        <v>21</v>
      </c>
      <c r="I41660" s="2">
        <v>43752</v>
      </c>
      <c r="J41660">
        <v>4</v>
      </c>
      <c r="K41660" s="1" t="s">
        <v>17</v>
      </c>
      <c r="L41660" s="1" t="s">
        <v>18</v>
      </c>
      <c r="M41660" s="2">
        <v>32374</v>
      </c>
      <c r="N41660">
        <v>4.42</v>
      </c>
    </row>
    <row r="41661" spans="1:14" x14ac:dyDescent="0.3">
      <c r="A41661">
        <v>141660</v>
      </c>
      <c r="B41661" s="1" t="s">
        <v>117739</v>
      </c>
      <c r="C41661" s="1" t="s">
        <v>117740</v>
      </c>
      <c r="D41661">
        <v>9000041660</v>
      </c>
      <c r="E41661" s="1" t="s">
        <v>117741</v>
      </c>
      <c r="F41661">
        <v>51176.160000000003</v>
      </c>
      <c r="G41661">
        <v>7</v>
      </c>
      <c r="H41661">
        <v>20</v>
      </c>
      <c r="I41661" s="2">
        <v>44930</v>
      </c>
      <c r="J41661">
        <v>4</v>
      </c>
      <c r="K41661" s="1" t="s">
        <v>28</v>
      </c>
      <c r="L41661" s="1" t="s">
        <v>18</v>
      </c>
      <c r="M41661" s="2">
        <v>35014</v>
      </c>
      <c r="N41661">
        <v>3.83</v>
      </c>
    </row>
    <row r="41662" spans="1:14" x14ac:dyDescent="0.3">
      <c r="A41662">
        <v>141661</v>
      </c>
      <c r="B41662" s="1" t="s">
        <v>117742</v>
      </c>
      <c r="C41662" s="1" t="s">
        <v>117743</v>
      </c>
      <c r="D41662">
        <v>9000041661</v>
      </c>
      <c r="E41662" s="1" t="s">
        <v>117744</v>
      </c>
      <c r="F41662">
        <v>31139.23</v>
      </c>
      <c r="G41662">
        <v>5</v>
      </c>
      <c r="H41662">
        <v>14</v>
      </c>
      <c r="I41662" s="2">
        <v>42861</v>
      </c>
      <c r="J41662">
        <v>3</v>
      </c>
      <c r="K41662" s="1" t="s">
        <v>17</v>
      </c>
      <c r="L41662" s="1" t="s">
        <v>18</v>
      </c>
      <c r="M41662" s="2">
        <v>25400</v>
      </c>
      <c r="N41662">
        <v>4.66</v>
      </c>
    </row>
    <row r="41663" spans="1:14" x14ac:dyDescent="0.3">
      <c r="A41663">
        <v>141662</v>
      </c>
      <c r="B41663" s="1" t="s">
        <v>117745</v>
      </c>
      <c r="C41663" s="1" t="s">
        <v>117746</v>
      </c>
      <c r="D41663">
        <v>9000041662</v>
      </c>
      <c r="E41663" s="1" t="s">
        <v>117747</v>
      </c>
      <c r="F41663">
        <v>88559.26</v>
      </c>
      <c r="G41663">
        <v>4</v>
      </c>
      <c r="H41663">
        <v>10</v>
      </c>
      <c r="I41663" s="2">
        <v>41413</v>
      </c>
      <c r="J41663">
        <v>3</v>
      </c>
      <c r="K41663" s="1" t="s">
        <v>17</v>
      </c>
      <c r="L41663" s="1" t="s">
        <v>29</v>
      </c>
      <c r="M41663" s="2">
        <v>32008</v>
      </c>
      <c r="N41663">
        <v>4.82</v>
      </c>
    </row>
    <row r="41664" spans="1:14" x14ac:dyDescent="0.3">
      <c r="A41664">
        <v>141663</v>
      </c>
      <c r="B41664" s="1" t="s">
        <v>117748</v>
      </c>
      <c r="C41664" s="1" t="s">
        <v>117749</v>
      </c>
      <c r="D41664">
        <v>9000041663</v>
      </c>
      <c r="E41664" s="1" t="s">
        <v>117750</v>
      </c>
      <c r="F41664">
        <v>104698.07</v>
      </c>
      <c r="G41664">
        <v>5</v>
      </c>
      <c r="H41664">
        <v>13</v>
      </c>
      <c r="I41664" s="2">
        <v>43390</v>
      </c>
      <c r="J41664">
        <v>4</v>
      </c>
      <c r="K41664" s="1" t="s">
        <v>17</v>
      </c>
      <c r="L41664" s="1" t="s">
        <v>29</v>
      </c>
      <c r="M41664" s="2">
        <v>34224</v>
      </c>
      <c r="N41664">
        <v>2.23</v>
      </c>
    </row>
    <row r="41665" spans="1:14" x14ac:dyDescent="0.3">
      <c r="A41665">
        <v>141664</v>
      </c>
      <c r="B41665" s="1" t="s">
        <v>117751</v>
      </c>
      <c r="C41665" s="1" t="s">
        <v>117752</v>
      </c>
      <c r="D41665">
        <v>9000041664</v>
      </c>
      <c r="E41665" s="1" t="s">
        <v>117753</v>
      </c>
      <c r="F41665">
        <v>40835.360000000001</v>
      </c>
      <c r="G41665">
        <v>5</v>
      </c>
      <c r="H41665">
        <v>14</v>
      </c>
      <c r="I41665" s="2">
        <v>45718</v>
      </c>
      <c r="J41665">
        <v>1</v>
      </c>
      <c r="K41665" s="1" t="s">
        <v>143</v>
      </c>
      <c r="L41665" s="1" t="s">
        <v>29</v>
      </c>
      <c r="M41665" s="2">
        <v>31120</v>
      </c>
      <c r="N41665">
        <v>2.34</v>
      </c>
    </row>
    <row r="41666" spans="1:14" x14ac:dyDescent="0.3">
      <c r="A41666">
        <v>141665</v>
      </c>
      <c r="B41666" s="1" t="s">
        <v>117754</v>
      </c>
      <c r="C41666" s="1" t="s">
        <v>117755</v>
      </c>
      <c r="D41666">
        <v>9000041665</v>
      </c>
      <c r="E41666" s="1" t="s">
        <v>117756</v>
      </c>
      <c r="F41666">
        <v>49326.26</v>
      </c>
      <c r="G41666">
        <v>6</v>
      </c>
      <c r="H41666">
        <v>16</v>
      </c>
      <c r="I41666" s="2">
        <v>43283</v>
      </c>
      <c r="J41666">
        <v>1</v>
      </c>
      <c r="K41666" s="1" t="s">
        <v>17</v>
      </c>
      <c r="L41666" s="1" t="s">
        <v>18</v>
      </c>
      <c r="M41666" s="2">
        <v>33623</v>
      </c>
      <c r="N41666">
        <v>3.48</v>
      </c>
    </row>
    <row r="41667" spans="1:14" x14ac:dyDescent="0.3">
      <c r="A41667">
        <v>141666</v>
      </c>
      <c r="B41667" s="1" t="s">
        <v>117757</v>
      </c>
      <c r="C41667" s="1" t="s">
        <v>117758</v>
      </c>
      <c r="D41667">
        <v>9000041666</v>
      </c>
      <c r="E41667" s="1" t="s">
        <v>117759</v>
      </c>
      <c r="F41667">
        <v>57219.43</v>
      </c>
      <c r="G41667">
        <v>6</v>
      </c>
      <c r="H41667">
        <v>18</v>
      </c>
      <c r="I41667" s="2">
        <v>45572</v>
      </c>
      <c r="J41667">
        <v>2</v>
      </c>
      <c r="K41667" s="1" t="s">
        <v>45</v>
      </c>
      <c r="L41667" s="1" t="s">
        <v>18</v>
      </c>
      <c r="M41667" s="2">
        <v>35993</v>
      </c>
      <c r="N41667">
        <v>1.79</v>
      </c>
    </row>
    <row r="41668" spans="1:14" x14ac:dyDescent="0.3">
      <c r="A41668">
        <v>141667</v>
      </c>
      <c r="B41668" s="1" t="s">
        <v>23075</v>
      </c>
      <c r="C41668" s="1" t="s">
        <v>117760</v>
      </c>
      <c r="D41668">
        <v>9000041667</v>
      </c>
      <c r="E41668" s="1" t="s">
        <v>117761</v>
      </c>
      <c r="F41668">
        <v>189779.41</v>
      </c>
      <c r="G41668">
        <v>1</v>
      </c>
      <c r="H41668">
        <v>24</v>
      </c>
      <c r="I41668" s="2">
        <v>32379</v>
      </c>
      <c r="J41668">
        <v>4</v>
      </c>
      <c r="K41668" s="1" t="s">
        <v>17</v>
      </c>
      <c r="L41668" s="1" t="s">
        <v>18</v>
      </c>
      <c r="M41668" s="2">
        <v>24875</v>
      </c>
      <c r="N41668">
        <v>4</v>
      </c>
    </row>
    <row r="41669" spans="1:14" x14ac:dyDescent="0.3">
      <c r="A41669">
        <v>141668</v>
      </c>
      <c r="B41669" s="1" t="s">
        <v>117762</v>
      </c>
      <c r="C41669" s="1" t="s">
        <v>117763</v>
      </c>
      <c r="D41669">
        <v>9000041668</v>
      </c>
      <c r="E41669" s="1" t="s">
        <v>117764</v>
      </c>
      <c r="F41669">
        <v>58952.53</v>
      </c>
      <c r="G41669">
        <v>8</v>
      </c>
      <c r="H41669">
        <v>23</v>
      </c>
      <c r="I41669" s="2">
        <v>33982</v>
      </c>
      <c r="J41669">
        <v>4</v>
      </c>
      <c r="K41669" s="1" t="s">
        <v>17</v>
      </c>
      <c r="L41669" s="1" t="s">
        <v>61</v>
      </c>
      <c r="M41669" s="2">
        <v>24981</v>
      </c>
      <c r="N41669">
        <v>4.83</v>
      </c>
    </row>
    <row r="41670" spans="1:14" x14ac:dyDescent="0.3">
      <c r="A41670">
        <v>141669</v>
      </c>
      <c r="B41670" s="1" t="s">
        <v>7134</v>
      </c>
      <c r="C41670" s="1" t="s">
        <v>117765</v>
      </c>
      <c r="D41670">
        <v>9000041669</v>
      </c>
      <c r="E41670" s="1" t="s">
        <v>117766</v>
      </c>
      <c r="F41670">
        <v>95452.65</v>
      </c>
      <c r="G41670">
        <v>7</v>
      </c>
      <c r="H41670">
        <v>19</v>
      </c>
      <c r="I41670" s="2">
        <v>45706</v>
      </c>
      <c r="K41670" s="1" t="s">
        <v>45</v>
      </c>
      <c r="L41670" s="1" t="s">
        <v>18</v>
      </c>
      <c r="M41670" s="2">
        <v>37139</v>
      </c>
      <c r="N41670">
        <v>3.49</v>
      </c>
    </row>
    <row r="41671" spans="1:14" x14ac:dyDescent="0.3">
      <c r="A41671">
        <v>141670</v>
      </c>
      <c r="B41671" s="1" t="s">
        <v>51204</v>
      </c>
      <c r="C41671" s="1" t="s">
        <v>117767</v>
      </c>
      <c r="D41671">
        <v>9000041670</v>
      </c>
      <c r="E41671" s="1" t="s">
        <v>117768</v>
      </c>
      <c r="F41671">
        <v>83132.789999999994</v>
      </c>
      <c r="G41671">
        <v>5</v>
      </c>
      <c r="H41671">
        <v>14</v>
      </c>
      <c r="I41671" s="2">
        <v>31865</v>
      </c>
      <c r="J41671">
        <v>2</v>
      </c>
      <c r="K41671" s="1" t="s">
        <v>17</v>
      </c>
      <c r="L41671" s="1" t="s">
        <v>18</v>
      </c>
      <c r="M41671" s="2">
        <v>22655</v>
      </c>
      <c r="N41671">
        <v>3.77</v>
      </c>
    </row>
    <row r="41672" spans="1:14" x14ac:dyDescent="0.3">
      <c r="A41672">
        <v>141671</v>
      </c>
      <c r="B41672" s="1" t="s">
        <v>67729</v>
      </c>
      <c r="C41672" s="1" t="s">
        <v>117769</v>
      </c>
      <c r="D41672">
        <v>9000041671</v>
      </c>
      <c r="E41672" s="1" t="s">
        <v>117770</v>
      </c>
      <c r="F41672">
        <v>69476.17</v>
      </c>
      <c r="G41672">
        <v>5</v>
      </c>
      <c r="H41672">
        <v>14</v>
      </c>
      <c r="I41672" s="2">
        <v>33429</v>
      </c>
      <c r="K41672" s="1" t="s">
        <v>17</v>
      </c>
      <c r="L41672" s="1" t="s">
        <v>29</v>
      </c>
      <c r="M41672" s="2">
        <v>26080</v>
      </c>
      <c r="N41672">
        <v>1.25</v>
      </c>
    </row>
    <row r="41673" spans="1:14" x14ac:dyDescent="0.3">
      <c r="A41673">
        <v>141672</v>
      </c>
      <c r="B41673" s="1" t="s">
        <v>117771</v>
      </c>
      <c r="C41673" s="1" t="s">
        <v>117772</v>
      </c>
      <c r="D41673">
        <v>9000041672</v>
      </c>
      <c r="E41673" s="1" t="s">
        <v>117773</v>
      </c>
      <c r="F41673">
        <v>49354.720000000001</v>
      </c>
      <c r="G41673">
        <v>4</v>
      </c>
      <c r="H41673">
        <v>10</v>
      </c>
      <c r="I41673" s="2">
        <v>45732</v>
      </c>
      <c r="J41673">
        <v>1</v>
      </c>
      <c r="K41673" s="1" t="s">
        <v>17</v>
      </c>
      <c r="L41673" s="1" t="s">
        <v>18</v>
      </c>
      <c r="M41673" s="2">
        <v>37463</v>
      </c>
      <c r="N41673">
        <v>2.4300000000000002</v>
      </c>
    </row>
    <row r="41674" spans="1:14" x14ac:dyDescent="0.3">
      <c r="A41674">
        <v>141673</v>
      </c>
      <c r="B41674" s="1" t="s">
        <v>3667</v>
      </c>
      <c r="C41674" s="1" t="s">
        <v>117774</v>
      </c>
      <c r="D41674">
        <v>9000041673</v>
      </c>
      <c r="E41674" s="1" t="s">
        <v>117775</v>
      </c>
      <c r="F41674">
        <v>45531.48</v>
      </c>
      <c r="G41674">
        <v>5</v>
      </c>
      <c r="H41674">
        <v>13</v>
      </c>
      <c r="I41674" s="2">
        <v>42228</v>
      </c>
      <c r="J41674">
        <v>1</v>
      </c>
      <c r="K41674" s="1" t="s">
        <v>45</v>
      </c>
      <c r="L41674" s="1" t="s">
        <v>29</v>
      </c>
      <c r="M41674" s="2">
        <v>24891</v>
      </c>
      <c r="N41674">
        <v>4.18</v>
      </c>
    </row>
    <row r="41675" spans="1:14" x14ac:dyDescent="0.3">
      <c r="A41675">
        <v>141674</v>
      </c>
      <c r="B41675" s="1" t="s">
        <v>117776</v>
      </c>
      <c r="C41675" s="1" t="s">
        <v>117777</v>
      </c>
      <c r="D41675">
        <v>9000041674</v>
      </c>
      <c r="E41675" s="1" t="s">
        <v>117778</v>
      </c>
      <c r="F41675">
        <v>78996.25</v>
      </c>
      <c r="G41675">
        <v>4</v>
      </c>
      <c r="H41675">
        <v>12</v>
      </c>
      <c r="I41675" s="2">
        <v>38163</v>
      </c>
      <c r="J41675">
        <v>4</v>
      </c>
      <c r="K41675" s="1" t="s">
        <v>17</v>
      </c>
      <c r="L41675" s="1" t="s">
        <v>18</v>
      </c>
      <c r="M41675" s="2">
        <v>29053</v>
      </c>
      <c r="N41675">
        <v>3.55</v>
      </c>
    </row>
    <row r="41676" spans="1:14" x14ac:dyDescent="0.3">
      <c r="A41676">
        <v>141675</v>
      </c>
      <c r="B41676" s="1" t="s">
        <v>18443</v>
      </c>
      <c r="C41676" s="1" t="s">
        <v>117779</v>
      </c>
      <c r="D41676">
        <v>9000041675</v>
      </c>
      <c r="E41676" s="1" t="s">
        <v>117780</v>
      </c>
      <c r="F41676">
        <v>50989.46</v>
      </c>
      <c r="G41676">
        <v>5</v>
      </c>
      <c r="H41676">
        <v>15</v>
      </c>
      <c r="I41676" s="2">
        <v>37696</v>
      </c>
      <c r="J41676">
        <v>3</v>
      </c>
      <c r="K41676" s="1" t="s">
        <v>45</v>
      </c>
      <c r="L41676" s="1" t="s">
        <v>18</v>
      </c>
      <c r="M41676" s="2">
        <v>27452</v>
      </c>
      <c r="N41676">
        <v>2.67</v>
      </c>
    </row>
    <row r="41677" spans="1:14" x14ac:dyDescent="0.3">
      <c r="A41677">
        <v>141676</v>
      </c>
      <c r="B41677" s="1" t="s">
        <v>117781</v>
      </c>
      <c r="C41677" s="1" t="s">
        <v>117782</v>
      </c>
      <c r="D41677">
        <v>9000041676</v>
      </c>
      <c r="E41677" s="1" t="s">
        <v>117783</v>
      </c>
      <c r="F41677">
        <v>67943.53</v>
      </c>
      <c r="G41677">
        <v>2</v>
      </c>
      <c r="H41677">
        <v>6</v>
      </c>
      <c r="I41677" s="2">
        <v>45840</v>
      </c>
      <c r="J41677">
        <v>3</v>
      </c>
      <c r="K41677" s="1" t="s">
        <v>17</v>
      </c>
      <c r="L41677" s="1" t="s">
        <v>18</v>
      </c>
      <c r="M41677" s="2">
        <v>26594</v>
      </c>
      <c r="N41677">
        <v>3.94</v>
      </c>
    </row>
    <row r="41678" spans="1:14" x14ac:dyDescent="0.3">
      <c r="A41678">
        <v>141677</v>
      </c>
      <c r="B41678" s="1" t="s">
        <v>4251</v>
      </c>
      <c r="C41678" s="1" t="s">
        <v>117784</v>
      </c>
      <c r="D41678">
        <v>9000041677</v>
      </c>
      <c r="E41678" s="1" t="s">
        <v>117785</v>
      </c>
      <c r="F41678">
        <v>81845.77</v>
      </c>
      <c r="G41678">
        <v>5</v>
      </c>
      <c r="H41678">
        <v>14</v>
      </c>
      <c r="I41678" s="2">
        <v>38028</v>
      </c>
      <c r="J41678">
        <v>4</v>
      </c>
      <c r="K41678" s="1" t="s">
        <v>143</v>
      </c>
      <c r="L41678" s="1" t="s">
        <v>29</v>
      </c>
      <c r="M41678" s="2">
        <v>30872</v>
      </c>
      <c r="N41678">
        <v>4.17</v>
      </c>
    </row>
    <row r="41679" spans="1:14" x14ac:dyDescent="0.3">
      <c r="A41679">
        <v>141678</v>
      </c>
      <c r="B41679" s="1" t="s">
        <v>117786</v>
      </c>
      <c r="C41679" s="1" t="s">
        <v>117787</v>
      </c>
      <c r="D41679">
        <v>9000041678</v>
      </c>
      <c r="E41679" s="1" t="s">
        <v>117788</v>
      </c>
      <c r="F41679">
        <v>64312.81</v>
      </c>
      <c r="G41679">
        <v>2</v>
      </c>
      <c r="H41679">
        <v>6</v>
      </c>
      <c r="I41679" s="2">
        <v>44403</v>
      </c>
      <c r="J41679">
        <v>4</v>
      </c>
      <c r="K41679" s="1" t="s">
        <v>17</v>
      </c>
      <c r="L41679" s="1" t="s">
        <v>18</v>
      </c>
      <c r="M41679" s="2">
        <v>36733</v>
      </c>
      <c r="N41679">
        <v>2.61</v>
      </c>
    </row>
    <row r="41680" spans="1:14" x14ac:dyDescent="0.3">
      <c r="A41680">
        <v>141679</v>
      </c>
      <c r="B41680" s="1" t="s">
        <v>28106</v>
      </c>
      <c r="C41680" s="1" t="s">
        <v>117789</v>
      </c>
      <c r="D41680">
        <v>9000041679</v>
      </c>
      <c r="E41680" s="1" t="s">
        <v>117790</v>
      </c>
      <c r="F41680">
        <v>87695.99</v>
      </c>
      <c r="G41680">
        <v>7</v>
      </c>
      <c r="H41680">
        <v>19</v>
      </c>
      <c r="I41680" s="2">
        <v>40876</v>
      </c>
      <c r="K41680" s="1" t="s">
        <v>17</v>
      </c>
      <c r="L41680" s="1" t="s">
        <v>18</v>
      </c>
      <c r="M41680" s="2">
        <v>30391</v>
      </c>
      <c r="N41680">
        <v>3.37</v>
      </c>
    </row>
    <row r="41681" spans="1:14" x14ac:dyDescent="0.3">
      <c r="A41681">
        <v>141680</v>
      </c>
      <c r="B41681" s="1" t="s">
        <v>117791</v>
      </c>
      <c r="C41681" s="1" t="s">
        <v>117792</v>
      </c>
      <c r="D41681">
        <v>9000041680</v>
      </c>
      <c r="E41681" s="1" t="s">
        <v>117793</v>
      </c>
      <c r="F41681">
        <v>70598.22</v>
      </c>
      <c r="G41681">
        <v>2</v>
      </c>
      <c r="H41681">
        <v>5</v>
      </c>
      <c r="I41681" s="2">
        <v>45494</v>
      </c>
      <c r="J41681">
        <v>4</v>
      </c>
      <c r="K41681" s="1" t="s">
        <v>17</v>
      </c>
      <c r="L41681" s="1" t="s">
        <v>18</v>
      </c>
      <c r="M41681" s="2">
        <v>29112</v>
      </c>
      <c r="N41681">
        <v>3.47</v>
      </c>
    </row>
    <row r="41682" spans="1:14" x14ac:dyDescent="0.3">
      <c r="A41682">
        <v>141681</v>
      </c>
      <c r="B41682" s="1" t="s">
        <v>19200</v>
      </c>
      <c r="C41682" s="1" t="s">
        <v>117794</v>
      </c>
      <c r="D41682">
        <v>9000041681</v>
      </c>
      <c r="E41682" s="1" t="s">
        <v>117795</v>
      </c>
      <c r="F41682">
        <v>176212.09</v>
      </c>
      <c r="G41682">
        <v>4</v>
      </c>
      <c r="H41682">
        <v>10</v>
      </c>
      <c r="I41682" s="2">
        <v>40108</v>
      </c>
      <c r="J41682">
        <v>3</v>
      </c>
      <c r="K41682" s="1" t="s">
        <v>17</v>
      </c>
      <c r="L41682" s="1" t="s">
        <v>18</v>
      </c>
      <c r="M41682" s="2">
        <v>30251</v>
      </c>
      <c r="N41682">
        <v>1.88</v>
      </c>
    </row>
    <row r="41683" spans="1:14" x14ac:dyDescent="0.3">
      <c r="A41683">
        <v>141682</v>
      </c>
      <c r="B41683" s="1" t="s">
        <v>117796</v>
      </c>
      <c r="C41683" s="1" t="s">
        <v>117797</v>
      </c>
      <c r="D41683">
        <v>9000041682</v>
      </c>
      <c r="E41683" s="1" t="s">
        <v>117798</v>
      </c>
      <c r="F41683">
        <v>129195.9</v>
      </c>
      <c r="G41683">
        <v>1</v>
      </c>
      <c r="H41683">
        <v>2</v>
      </c>
      <c r="I41683" s="2">
        <v>45636</v>
      </c>
      <c r="J41683">
        <v>2</v>
      </c>
      <c r="K41683" s="1" t="s">
        <v>17</v>
      </c>
      <c r="L41683" s="1" t="s">
        <v>18</v>
      </c>
      <c r="M41683" s="2">
        <v>37623</v>
      </c>
      <c r="N41683">
        <v>4.09</v>
      </c>
    </row>
    <row r="41684" spans="1:14" x14ac:dyDescent="0.3">
      <c r="A41684">
        <v>141683</v>
      </c>
      <c r="B41684" s="1" t="s">
        <v>117799</v>
      </c>
      <c r="C41684" s="1" t="s">
        <v>117800</v>
      </c>
      <c r="D41684">
        <v>9000041683</v>
      </c>
      <c r="E41684" s="1" t="s">
        <v>117801</v>
      </c>
      <c r="F41684">
        <v>175402.69</v>
      </c>
      <c r="G41684">
        <v>4</v>
      </c>
      <c r="H41684">
        <v>10</v>
      </c>
      <c r="I41684" s="2">
        <v>38533</v>
      </c>
      <c r="J41684">
        <v>1</v>
      </c>
      <c r="K41684" s="1" t="s">
        <v>28</v>
      </c>
      <c r="L41684" s="1" t="s">
        <v>18</v>
      </c>
      <c r="M41684" s="2">
        <v>27918</v>
      </c>
      <c r="N41684">
        <v>2.87</v>
      </c>
    </row>
    <row r="41685" spans="1:14" x14ac:dyDescent="0.3">
      <c r="A41685">
        <v>141684</v>
      </c>
      <c r="B41685" s="1" t="s">
        <v>117802</v>
      </c>
      <c r="C41685" s="1" t="s">
        <v>117803</v>
      </c>
      <c r="D41685">
        <v>9000041684</v>
      </c>
      <c r="E41685" s="1" t="s">
        <v>117804</v>
      </c>
      <c r="F41685">
        <v>73920.710000000006</v>
      </c>
      <c r="G41685">
        <v>8</v>
      </c>
      <c r="H41685">
        <v>21</v>
      </c>
      <c r="I41685" s="2">
        <v>41192</v>
      </c>
      <c r="J41685">
        <v>4</v>
      </c>
      <c r="K41685" s="1" t="s">
        <v>17</v>
      </c>
      <c r="L41685" s="1" t="s">
        <v>18</v>
      </c>
      <c r="M41685" s="2">
        <v>34470</v>
      </c>
      <c r="N41685">
        <v>4.2</v>
      </c>
    </row>
    <row r="41686" spans="1:14" x14ac:dyDescent="0.3">
      <c r="A41686">
        <v>141685</v>
      </c>
      <c r="B41686" s="1" t="s">
        <v>117805</v>
      </c>
      <c r="C41686" s="1" t="s">
        <v>117806</v>
      </c>
      <c r="D41686">
        <v>9000041685</v>
      </c>
      <c r="E41686" s="1" t="s">
        <v>117807</v>
      </c>
      <c r="F41686">
        <v>119605.37</v>
      </c>
      <c r="G41686">
        <v>7</v>
      </c>
      <c r="H41686">
        <v>19</v>
      </c>
      <c r="I41686" s="2">
        <v>37967</v>
      </c>
      <c r="J41686">
        <v>4</v>
      </c>
      <c r="K41686" s="1" t="s">
        <v>143</v>
      </c>
      <c r="L41686" s="1" t="s">
        <v>18</v>
      </c>
      <c r="M41686" s="2">
        <v>26195</v>
      </c>
      <c r="N41686">
        <v>4.54</v>
      </c>
    </row>
    <row r="41687" spans="1:14" x14ac:dyDescent="0.3">
      <c r="A41687">
        <v>141686</v>
      </c>
      <c r="B41687" s="1" t="s">
        <v>117808</v>
      </c>
      <c r="C41687" s="1" t="s">
        <v>117809</v>
      </c>
      <c r="D41687">
        <v>9000041686</v>
      </c>
      <c r="E41687" s="1" t="s">
        <v>117810</v>
      </c>
      <c r="F41687">
        <v>48979.45</v>
      </c>
      <c r="G41687">
        <v>2</v>
      </c>
      <c r="H41687">
        <v>5</v>
      </c>
      <c r="I41687" s="2">
        <v>42778</v>
      </c>
      <c r="J41687">
        <v>4</v>
      </c>
      <c r="K41687" s="1" t="s">
        <v>17</v>
      </c>
      <c r="L41687" s="1" t="s">
        <v>29</v>
      </c>
      <c r="M41687" s="2">
        <v>30531</v>
      </c>
      <c r="N41687">
        <v>4.3899999999999997</v>
      </c>
    </row>
    <row r="41688" spans="1:14" x14ac:dyDescent="0.3">
      <c r="A41688">
        <v>141687</v>
      </c>
      <c r="B41688" s="1" t="s">
        <v>117811</v>
      </c>
      <c r="C41688" s="1" t="s">
        <v>117812</v>
      </c>
      <c r="D41688">
        <v>9000041687</v>
      </c>
      <c r="E41688" s="1" t="s">
        <v>117813</v>
      </c>
      <c r="F41688">
        <v>69482.929999999993</v>
      </c>
      <c r="G41688">
        <v>6</v>
      </c>
      <c r="H41688">
        <v>16</v>
      </c>
      <c r="I41688" s="2">
        <v>44513</v>
      </c>
      <c r="J41688">
        <v>4</v>
      </c>
      <c r="K41688" s="1" t="s">
        <v>17</v>
      </c>
      <c r="L41688" s="1" t="s">
        <v>18</v>
      </c>
      <c r="M41688" s="2">
        <v>37931</v>
      </c>
      <c r="N41688">
        <v>1.64</v>
      </c>
    </row>
    <row r="41689" spans="1:14" x14ac:dyDescent="0.3">
      <c r="A41689">
        <v>141688</v>
      </c>
      <c r="B41689" s="1" t="s">
        <v>117814</v>
      </c>
      <c r="C41689" s="1" t="s">
        <v>117815</v>
      </c>
      <c r="D41689">
        <v>9000041688</v>
      </c>
      <c r="E41689" s="1" t="s">
        <v>117816</v>
      </c>
      <c r="F41689">
        <v>56078.53</v>
      </c>
      <c r="G41689">
        <v>2</v>
      </c>
      <c r="H41689">
        <v>6</v>
      </c>
      <c r="I41689" s="2">
        <v>38202</v>
      </c>
      <c r="J41689">
        <v>2</v>
      </c>
      <c r="K41689" s="1" t="s">
        <v>17</v>
      </c>
      <c r="L41689" s="1" t="s">
        <v>29</v>
      </c>
      <c r="M41689" s="2">
        <v>28982</v>
      </c>
      <c r="N41689">
        <v>4.6100000000000003</v>
      </c>
    </row>
    <row r="41690" spans="1:14" x14ac:dyDescent="0.3">
      <c r="A41690">
        <v>141689</v>
      </c>
      <c r="B41690" s="1" t="s">
        <v>117817</v>
      </c>
      <c r="C41690" s="1" t="s">
        <v>117818</v>
      </c>
      <c r="D41690">
        <v>9000041689</v>
      </c>
      <c r="E41690" s="1" t="s">
        <v>117819</v>
      </c>
      <c r="F41690">
        <v>28260.03</v>
      </c>
      <c r="G41690">
        <v>4</v>
      </c>
      <c r="H41690">
        <v>11</v>
      </c>
      <c r="I41690" s="2">
        <v>42306</v>
      </c>
      <c r="J41690">
        <v>2</v>
      </c>
      <c r="K41690" s="1" t="s">
        <v>45</v>
      </c>
      <c r="L41690" s="1" t="s">
        <v>18</v>
      </c>
      <c r="M41690" s="2">
        <v>29886</v>
      </c>
      <c r="N41690">
        <v>3.93</v>
      </c>
    </row>
    <row r="41691" spans="1:14" x14ac:dyDescent="0.3">
      <c r="A41691">
        <v>141690</v>
      </c>
      <c r="B41691" s="1" t="s">
        <v>117820</v>
      </c>
      <c r="C41691" s="1" t="s">
        <v>117821</v>
      </c>
      <c r="D41691">
        <v>9000041690</v>
      </c>
      <c r="E41691" s="1" t="s">
        <v>117822</v>
      </c>
      <c r="F41691">
        <v>95705.22</v>
      </c>
      <c r="G41691">
        <v>5</v>
      </c>
      <c r="H41691">
        <v>13</v>
      </c>
      <c r="I41691" s="2">
        <v>40908</v>
      </c>
      <c r="J41691">
        <v>4</v>
      </c>
      <c r="K41691" s="1" t="s">
        <v>17</v>
      </c>
      <c r="L41691" s="1" t="s">
        <v>18</v>
      </c>
      <c r="M41691" s="2">
        <v>32405</v>
      </c>
      <c r="N41691">
        <v>3.37</v>
      </c>
    </row>
    <row r="41692" spans="1:14" x14ac:dyDescent="0.3">
      <c r="A41692">
        <v>141691</v>
      </c>
      <c r="B41692" s="1" t="s">
        <v>117823</v>
      </c>
      <c r="C41692" s="1" t="s">
        <v>117824</v>
      </c>
      <c r="D41692">
        <v>9000041691</v>
      </c>
      <c r="E41692" s="1" t="s">
        <v>117825</v>
      </c>
      <c r="F41692">
        <v>21946.47</v>
      </c>
      <c r="G41692">
        <v>6</v>
      </c>
      <c r="H41692">
        <v>17</v>
      </c>
      <c r="I41692" s="2">
        <v>45326</v>
      </c>
      <c r="J41692">
        <v>4</v>
      </c>
      <c r="K41692" s="1" t="s">
        <v>17</v>
      </c>
      <c r="L41692" s="1" t="s">
        <v>18</v>
      </c>
      <c r="M41692" s="2">
        <v>25866</v>
      </c>
      <c r="N41692">
        <v>3.12</v>
      </c>
    </row>
    <row r="41693" spans="1:14" x14ac:dyDescent="0.3">
      <c r="A41693">
        <v>141692</v>
      </c>
      <c r="B41693" s="1" t="s">
        <v>117826</v>
      </c>
      <c r="C41693" s="1" t="s">
        <v>117827</v>
      </c>
      <c r="D41693">
        <v>9000041692</v>
      </c>
      <c r="E41693" s="1" t="s">
        <v>117828</v>
      </c>
      <c r="F41693">
        <v>34001.99</v>
      </c>
      <c r="G41693">
        <v>2</v>
      </c>
      <c r="H41693">
        <v>6</v>
      </c>
      <c r="I41693" s="2">
        <v>42744</v>
      </c>
      <c r="J41693">
        <v>3</v>
      </c>
      <c r="K41693" s="1" t="s">
        <v>17</v>
      </c>
      <c r="L41693" s="1" t="s">
        <v>61</v>
      </c>
      <c r="M41693" s="2">
        <v>35330</v>
      </c>
      <c r="N41693">
        <v>2.36</v>
      </c>
    </row>
    <row r="41694" spans="1:14" x14ac:dyDescent="0.3">
      <c r="A41694">
        <v>141693</v>
      </c>
      <c r="B41694" s="1" t="s">
        <v>24001</v>
      </c>
      <c r="C41694" s="1" t="s">
        <v>117829</v>
      </c>
      <c r="D41694">
        <v>9000041693</v>
      </c>
      <c r="E41694" s="1" t="s">
        <v>117830</v>
      </c>
      <c r="F41694">
        <v>49952.38</v>
      </c>
      <c r="G41694">
        <v>7</v>
      </c>
      <c r="H41694">
        <v>19</v>
      </c>
      <c r="I41694" s="2">
        <v>41166</v>
      </c>
      <c r="K41694" s="1" t="s">
        <v>17</v>
      </c>
      <c r="L41694" s="1" t="s">
        <v>18</v>
      </c>
      <c r="M41694" s="2">
        <v>23666</v>
      </c>
      <c r="N41694">
        <v>2.73</v>
      </c>
    </row>
    <row r="41695" spans="1:14" x14ac:dyDescent="0.3">
      <c r="A41695">
        <v>141694</v>
      </c>
      <c r="B41695" s="1" t="s">
        <v>117831</v>
      </c>
      <c r="C41695" s="1" t="s">
        <v>117832</v>
      </c>
      <c r="D41695">
        <v>9000041694</v>
      </c>
      <c r="E41695" s="1" t="s">
        <v>117833</v>
      </c>
      <c r="F41695">
        <v>66119.42</v>
      </c>
      <c r="G41695">
        <v>7</v>
      </c>
      <c r="H41695">
        <v>19</v>
      </c>
      <c r="I41695" s="2">
        <v>44443</v>
      </c>
      <c r="K41695" s="1" t="s">
        <v>45</v>
      </c>
      <c r="L41695" s="1" t="s">
        <v>18</v>
      </c>
      <c r="M41695" s="2">
        <v>34273</v>
      </c>
      <c r="N41695">
        <v>1.25</v>
      </c>
    </row>
    <row r="41696" spans="1:14" x14ac:dyDescent="0.3">
      <c r="A41696">
        <v>141695</v>
      </c>
      <c r="B41696" s="1" t="s">
        <v>77816</v>
      </c>
      <c r="C41696" s="1" t="s">
        <v>117834</v>
      </c>
      <c r="D41696">
        <v>9000041695</v>
      </c>
      <c r="E41696" s="1" t="s">
        <v>117835</v>
      </c>
      <c r="F41696">
        <v>147181.98000000001</v>
      </c>
      <c r="G41696">
        <v>5</v>
      </c>
      <c r="H41696">
        <v>15</v>
      </c>
      <c r="I41696" s="2">
        <v>42058</v>
      </c>
      <c r="J41696">
        <v>1</v>
      </c>
      <c r="K41696" s="1" t="s">
        <v>17</v>
      </c>
      <c r="L41696" s="1" t="s">
        <v>18</v>
      </c>
      <c r="M41696" s="2">
        <v>28334</v>
      </c>
      <c r="N41696">
        <v>3.55</v>
      </c>
    </row>
    <row r="41697" spans="1:14" x14ac:dyDescent="0.3">
      <c r="A41697">
        <v>141696</v>
      </c>
      <c r="B41697" s="1" t="s">
        <v>117836</v>
      </c>
      <c r="C41697" s="1" t="s">
        <v>117837</v>
      </c>
      <c r="D41697">
        <v>9000041696</v>
      </c>
      <c r="E41697" s="1" t="s">
        <v>117838</v>
      </c>
      <c r="F41697">
        <v>56691.28</v>
      </c>
      <c r="G41697">
        <v>2</v>
      </c>
      <c r="H41697">
        <v>4</v>
      </c>
      <c r="I41697" s="2">
        <v>42327</v>
      </c>
      <c r="J41697">
        <v>2</v>
      </c>
      <c r="K41697" s="1" t="s">
        <v>17</v>
      </c>
      <c r="L41697" s="1" t="s">
        <v>18</v>
      </c>
      <c r="M41697" s="2">
        <v>33072</v>
      </c>
      <c r="N41697">
        <v>3.65</v>
      </c>
    </row>
    <row r="41698" spans="1:14" x14ac:dyDescent="0.3">
      <c r="A41698">
        <v>141697</v>
      </c>
      <c r="B41698" s="1" t="s">
        <v>117839</v>
      </c>
      <c r="C41698" s="1" t="s">
        <v>117840</v>
      </c>
      <c r="D41698">
        <v>9000041697</v>
      </c>
      <c r="E41698" s="1" t="s">
        <v>117841</v>
      </c>
      <c r="F41698">
        <v>92969.1</v>
      </c>
      <c r="G41698">
        <v>8</v>
      </c>
      <c r="H41698">
        <v>23</v>
      </c>
      <c r="I41698" s="2">
        <v>42516</v>
      </c>
      <c r="J41698">
        <v>3</v>
      </c>
      <c r="K41698" s="1" t="s">
        <v>17</v>
      </c>
      <c r="L41698" s="1" t="s">
        <v>18</v>
      </c>
      <c r="M41698" s="2">
        <v>30883</v>
      </c>
      <c r="N41698">
        <v>4.54</v>
      </c>
    </row>
    <row r="41699" spans="1:14" x14ac:dyDescent="0.3">
      <c r="A41699">
        <v>141698</v>
      </c>
      <c r="B41699" s="1" t="s">
        <v>70721</v>
      </c>
      <c r="C41699" s="1" t="s">
        <v>117842</v>
      </c>
      <c r="D41699">
        <v>9000041698</v>
      </c>
      <c r="E41699" s="1" t="s">
        <v>117843</v>
      </c>
      <c r="F41699">
        <v>86842.77</v>
      </c>
      <c r="G41699">
        <v>5</v>
      </c>
      <c r="H41699">
        <v>15</v>
      </c>
      <c r="I41699" s="2">
        <v>40502</v>
      </c>
      <c r="J41699">
        <v>2</v>
      </c>
      <c r="K41699" s="1" t="s">
        <v>45</v>
      </c>
      <c r="L41699" s="1" t="s">
        <v>29</v>
      </c>
      <c r="M41699" s="2">
        <v>33636</v>
      </c>
      <c r="N41699">
        <v>3.58</v>
      </c>
    </row>
    <row r="41700" spans="1:14" x14ac:dyDescent="0.3">
      <c r="A41700">
        <v>141699</v>
      </c>
      <c r="B41700" s="1" t="s">
        <v>117844</v>
      </c>
      <c r="C41700" s="1" t="s">
        <v>117845</v>
      </c>
      <c r="D41700">
        <v>9000041699</v>
      </c>
      <c r="E41700" s="1" t="s">
        <v>117846</v>
      </c>
      <c r="F41700">
        <v>134117.35999999999</v>
      </c>
      <c r="G41700">
        <v>3</v>
      </c>
      <c r="H41700">
        <v>7</v>
      </c>
      <c r="I41700" s="2">
        <v>44307</v>
      </c>
      <c r="J41700">
        <v>4</v>
      </c>
      <c r="K41700" s="1" t="s">
        <v>143</v>
      </c>
      <c r="L41700" s="1" t="s">
        <v>29</v>
      </c>
      <c r="M41700" s="2">
        <v>36689</v>
      </c>
      <c r="N41700">
        <v>4.13</v>
      </c>
    </row>
    <row r="41701" spans="1:14" x14ac:dyDescent="0.3">
      <c r="A41701">
        <v>141700</v>
      </c>
      <c r="B41701" s="1" t="s">
        <v>116296</v>
      </c>
      <c r="C41701" s="1" t="s">
        <v>117847</v>
      </c>
      <c r="D41701">
        <v>9000041700</v>
      </c>
      <c r="E41701" s="1" t="s">
        <v>117848</v>
      </c>
      <c r="F41701">
        <v>31420.85</v>
      </c>
      <c r="G41701">
        <v>5</v>
      </c>
      <c r="H41701">
        <v>13</v>
      </c>
      <c r="I41701" s="2">
        <v>45590</v>
      </c>
      <c r="J41701">
        <v>2</v>
      </c>
      <c r="K41701" s="1" t="s">
        <v>45</v>
      </c>
      <c r="L41701" s="1" t="s">
        <v>29</v>
      </c>
      <c r="M41701" s="2">
        <v>23204</v>
      </c>
      <c r="N41701">
        <v>2.99</v>
      </c>
    </row>
    <row r="41702" spans="1:14" x14ac:dyDescent="0.3">
      <c r="A41702">
        <v>141701</v>
      </c>
      <c r="B41702" s="1" t="s">
        <v>117849</v>
      </c>
      <c r="C41702" s="1" t="s">
        <v>117850</v>
      </c>
      <c r="D41702">
        <v>9000041701</v>
      </c>
      <c r="E41702" s="1" t="s">
        <v>117851</v>
      </c>
      <c r="F41702">
        <v>90551.54</v>
      </c>
      <c r="G41702">
        <v>3</v>
      </c>
      <c r="H41702">
        <v>7</v>
      </c>
      <c r="I41702" s="2">
        <v>44992</v>
      </c>
      <c r="J41702">
        <v>2</v>
      </c>
      <c r="K41702" s="1" t="s">
        <v>17</v>
      </c>
      <c r="L41702" s="1" t="s">
        <v>18</v>
      </c>
      <c r="M41702" s="2">
        <v>34125</v>
      </c>
      <c r="N41702">
        <v>3.26</v>
      </c>
    </row>
    <row r="41703" spans="1:14" x14ac:dyDescent="0.3">
      <c r="A41703">
        <v>141702</v>
      </c>
      <c r="B41703" s="1" t="s">
        <v>113229</v>
      </c>
      <c r="C41703" s="1" t="s">
        <v>117852</v>
      </c>
      <c r="D41703">
        <v>9000041702</v>
      </c>
      <c r="E41703" s="1" t="s">
        <v>117853</v>
      </c>
      <c r="F41703">
        <v>109334.07</v>
      </c>
      <c r="G41703">
        <v>7</v>
      </c>
      <c r="H41703">
        <v>19</v>
      </c>
      <c r="I41703" s="2">
        <v>45300</v>
      </c>
      <c r="J41703">
        <v>1</v>
      </c>
      <c r="K41703" s="1" t="s">
        <v>17</v>
      </c>
      <c r="L41703" s="1" t="s">
        <v>18</v>
      </c>
      <c r="M41703" s="2">
        <v>38389</v>
      </c>
      <c r="N41703">
        <v>2.0299999999999998</v>
      </c>
    </row>
    <row r="41704" spans="1:14" x14ac:dyDescent="0.3">
      <c r="A41704">
        <v>141703</v>
      </c>
      <c r="B41704" s="1" t="s">
        <v>117854</v>
      </c>
      <c r="C41704" s="1" t="s">
        <v>117855</v>
      </c>
      <c r="D41704">
        <v>9000041703</v>
      </c>
      <c r="E41704" s="1" t="s">
        <v>117856</v>
      </c>
      <c r="F41704">
        <v>42745.4</v>
      </c>
      <c r="G41704">
        <v>8</v>
      </c>
      <c r="H41704">
        <v>23</v>
      </c>
      <c r="I41704" s="2">
        <v>42109</v>
      </c>
      <c r="J41704">
        <v>1</v>
      </c>
      <c r="K41704" s="1" t="s">
        <v>17</v>
      </c>
      <c r="L41704" s="1" t="s">
        <v>29</v>
      </c>
      <c r="M41704" s="2">
        <v>35167</v>
      </c>
      <c r="N41704">
        <v>4.5599999999999996</v>
      </c>
    </row>
    <row r="41705" spans="1:14" x14ac:dyDescent="0.3">
      <c r="A41705">
        <v>141704</v>
      </c>
      <c r="B41705" s="1" t="s">
        <v>117857</v>
      </c>
      <c r="C41705" s="1" t="s">
        <v>117858</v>
      </c>
      <c r="D41705">
        <v>9000041704</v>
      </c>
      <c r="E41705" s="1" t="s">
        <v>117859</v>
      </c>
      <c r="F41705">
        <v>179019.09</v>
      </c>
      <c r="G41705">
        <v>4</v>
      </c>
      <c r="H41705">
        <v>11</v>
      </c>
      <c r="I41705" s="2">
        <v>42120</v>
      </c>
      <c r="J41705">
        <v>4</v>
      </c>
      <c r="K41705" s="1" t="s">
        <v>17</v>
      </c>
      <c r="L41705" s="1" t="s">
        <v>29</v>
      </c>
      <c r="M41705" s="2">
        <v>23717</v>
      </c>
      <c r="N41705">
        <v>1.52</v>
      </c>
    </row>
    <row r="41706" spans="1:14" x14ac:dyDescent="0.3">
      <c r="A41706">
        <v>141705</v>
      </c>
      <c r="B41706" s="1" t="s">
        <v>117860</v>
      </c>
      <c r="C41706" s="1" t="s">
        <v>117861</v>
      </c>
      <c r="D41706">
        <v>9000041705</v>
      </c>
      <c r="E41706" s="1" t="s">
        <v>117862</v>
      </c>
      <c r="F41706">
        <v>216652.95</v>
      </c>
      <c r="G41706">
        <v>8</v>
      </c>
      <c r="H41706">
        <v>21</v>
      </c>
      <c r="I41706" s="2">
        <v>45653</v>
      </c>
      <c r="J41706">
        <v>4</v>
      </c>
      <c r="K41706" s="1" t="s">
        <v>17</v>
      </c>
      <c r="L41706" s="1" t="s">
        <v>29</v>
      </c>
      <c r="M41706" s="2">
        <v>37915</v>
      </c>
      <c r="N41706">
        <v>3.98</v>
      </c>
    </row>
    <row r="41707" spans="1:14" x14ac:dyDescent="0.3">
      <c r="A41707">
        <v>141706</v>
      </c>
      <c r="B41707" s="1" t="s">
        <v>117863</v>
      </c>
      <c r="C41707" s="1" t="s">
        <v>117864</v>
      </c>
      <c r="D41707">
        <v>9000041706</v>
      </c>
      <c r="E41707" s="1" t="s">
        <v>117865</v>
      </c>
      <c r="F41707">
        <v>182594.86</v>
      </c>
      <c r="G41707">
        <v>8</v>
      </c>
      <c r="H41707">
        <v>23</v>
      </c>
      <c r="I41707" s="2">
        <v>44124</v>
      </c>
      <c r="J41707">
        <v>4</v>
      </c>
      <c r="K41707" s="1" t="s">
        <v>17</v>
      </c>
      <c r="L41707" s="1" t="s">
        <v>18</v>
      </c>
      <c r="M41707" s="2">
        <v>37250</v>
      </c>
      <c r="N41707">
        <v>2.68</v>
      </c>
    </row>
    <row r="41708" spans="1:14" x14ac:dyDescent="0.3">
      <c r="A41708">
        <v>141707</v>
      </c>
      <c r="B41708" s="1" t="s">
        <v>117866</v>
      </c>
      <c r="C41708" s="1" t="s">
        <v>117867</v>
      </c>
      <c r="D41708">
        <v>9000041707</v>
      </c>
      <c r="E41708" s="1" t="s">
        <v>117868</v>
      </c>
      <c r="F41708">
        <v>144623.09</v>
      </c>
      <c r="G41708">
        <v>8</v>
      </c>
      <c r="H41708">
        <v>21</v>
      </c>
      <c r="I41708" s="2">
        <v>35820</v>
      </c>
      <c r="J41708">
        <v>4</v>
      </c>
      <c r="K41708" s="1" t="s">
        <v>28</v>
      </c>
      <c r="L41708" s="1" t="s">
        <v>29</v>
      </c>
      <c r="M41708" s="2">
        <v>23604</v>
      </c>
      <c r="N41708">
        <v>3.02</v>
      </c>
    </row>
    <row r="41709" spans="1:14" x14ac:dyDescent="0.3">
      <c r="A41709">
        <v>141708</v>
      </c>
      <c r="B41709" s="1" t="s">
        <v>117869</v>
      </c>
      <c r="C41709" s="1" t="s">
        <v>117870</v>
      </c>
      <c r="D41709">
        <v>9000041708</v>
      </c>
      <c r="E41709" s="1" t="s">
        <v>117871</v>
      </c>
      <c r="F41709">
        <v>62390.720000000001</v>
      </c>
      <c r="G41709">
        <v>8</v>
      </c>
      <c r="H41709">
        <v>22</v>
      </c>
      <c r="I41709" s="2">
        <v>39208</v>
      </c>
      <c r="J41709">
        <v>4</v>
      </c>
      <c r="K41709" s="1" t="s">
        <v>17</v>
      </c>
      <c r="L41709" s="1" t="s">
        <v>29</v>
      </c>
      <c r="M41709" s="2">
        <v>31673</v>
      </c>
      <c r="N41709">
        <v>3.43</v>
      </c>
    </row>
    <row r="41710" spans="1:14" x14ac:dyDescent="0.3">
      <c r="A41710">
        <v>141709</v>
      </c>
      <c r="B41710" s="1" t="s">
        <v>26769</v>
      </c>
      <c r="C41710" s="1" t="s">
        <v>117872</v>
      </c>
      <c r="D41710">
        <v>9000041709</v>
      </c>
      <c r="E41710" s="1" t="s">
        <v>117873</v>
      </c>
      <c r="F41710">
        <v>61184.63</v>
      </c>
      <c r="G41710">
        <v>6</v>
      </c>
      <c r="H41710">
        <v>17</v>
      </c>
      <c r="I41710" s="2">
        <v>43809</v>
      </c>
      <c r="J41710">
        <v>1</v>
      </c>
      <c r="K41710" s="1" t="s">
        <v>17</v>
      </c>
      <c r="L41710" s="1" t="s">
        <v>61</v>
      </c>
      <c r="M41710" s="2">
        <v>26900</v>
      </c>
      <c r="N41710">
        <v>2.82</v>
      </c>
    </row>
    <row r="41711" spans="1:14" x14ac:dyDescent="0.3">
      <c r="A41711">
        <v>141710</v>
      </c>
      <c r="B41711" s="1" t="s">
        <v>117874</v>
      </c>
      <c r="C41711" s="1" t="s">
        <v>117875</v>
      </c>
      <c r="D41711">
        <v>9000041710</v>
      </c>
      <c r="E41711" s="1" t="s">
        <v>117876</v>
      </c>
      <c r="F41711">
        <v>23855.09</v>
      </c>
      <c r="G41711">
        <v>6</v>
      </c>
      <c r="H41711">
        <v>16</v>
      </c>
      <c r="I41711" s="2">
        <v>33572</v>
      </c>
      <c r="J41711">
        <v>3</v>
      </c>
      <c r="K41711" s="1" t="s">
        <v>17</v>
      </c>
      <c r="L41711" s="1" t="s">
        <v>18</v>
      </c>
      <c r="M41711" s="2">
        <v>26727</v>
      </c>
      <c r="N41711">
        <v>2.1800000000000002</v>
      </c>
    </row>
    <row r="41712" spans="1:14" x14ac:dyDescent="0.3">
      <c r="A41712">
        <v>141711</v>
      </c>
      <c r="B41712" s="1" t="s">
        <v>16332</v>
      </c>
      <c r="C41712" s="1" t="s">
        <v>117877</v>
      </c>
      <c r="D41712">
        <v>9000041711</v>
      </c>
      <c r="E41712" s="1" t="s">
        <v>117878</v>
      </c>
      <c r="F41712">
        <v>86096.17</v>
      </c>
      <c r="G41712">
        <v>2</v>
      </c>
      <c r="H41712">
        <v>5</v>
      </c>
      <c r="I41712" s="2">
        <v>43625</v>
      </c>
      <c r="J41712">
        <v>1</v>
      </c>
      <c r="K41712" s="1" t="s">
        <v>17</v>
      </c>
      <c r="L41712" s="1" t="s">
        <v>18</v>
      </c>
      <c r="M41712" s="2">
        <v>32117</v>
      </c>
      <c r="N41712">
        <v>2.93</v>
      </c>
    </row>
    <row r="41713" spans="1:14" x14ac:dyDescent="0.3">
      <c r="A41713">
        <v>141712</v>
      </c>
      <c r="B41713" s="1" t="s">
        <v>68250</v>
      </c>
      <c r="C41713" s="1" t="s">
        <v>117879</v>
      </c>
      <c r="D41713">
        <v>9000041712</v>
      </c>
      <c r="E41713" s="1" t="s">
        <v>117880</v>
      </c>
      <c r="F41713">
        <v>69128.960000000006</v>
      </c>
      <c r="G41713">
        <v>6</v>
      </c>
      <c r="H41713">
        <v>18</v>
      </c>
      <c r="I41713" s="2">
        <v>45147</v>
      </c>
      <c r="J41713">
        <v>1</v>
      </c>
      <c r="K41713" s="1" t="s">
        <v>17</v>
      </c>
      <c r="L41713" s="1" t="s">
        <v>29</v>
      </c>
      <c r="M41713" s="2">
        <v>34924</v>
      </c>
      <c r="N41713">
        <v>4.46</v>
      </c>
    </row>
    <row r="41714" spans="1:14" x14ac:dyDescent="0.3">
      <c r="A41714">
        <v>141713</v>
      </c>
      <c r="B41714" s="1" t="s">
        <v>117881</v>
      </c>
      <c r="C41714" s="1" t="s">
        <v>117882</v>
      </c>
      <c r="D41714">
        <v>9000041713</v>
      </c>
      <c r="E41714" s="1" t="s">
        <v>117883</v>
      </c>
      <c r="F41714">
        <v>172800.69</v>
      </c>
      <c r="G41714">
        <v>8</v>
      </c>
      <c r="H41714">
        <v>22</v>
      </c>
      <c r="I41714" s="2">
        <v>34669</v>
      </c>
      <c r="J41714">
        <v>1</v>
      </c>
      <c r="K41714" s="1" t="s">
        <v>45</v>
      </c>
      <c r="L41714" s="1" t="s">
        <v>29</v>
      </c>
      <c r="M41714" s="2">
        <v>26878</v>
      </c>
      <c r="N41714">
        <v>1.47</v>
      </c>
    </row>
    <row r="41715" spans="1:14" x14ac:dyDescent="0.3">
      <c r="A41715">
        <v>141714</v>
      </c>
      <c r="B41715" s="1" t="s">
        <v>116764</v>
      </c>
      <c r="C41715" s="1" t="s">
        <v>117884</v>
      </c>
      <c r="D41715">
        <v>9000041714</v>
      </c>
      <c r="E41715" s="1" t="s">
        <v>117885</v>
      </c>
      <c r="F41715">
        <v>66027.55</v>
      </c>
      <c r="G41715">
        <v>3</v>
      </c>
      <c r="H41715">
        <v>8</v>
      </c>
      <c r="I41715" s="2">
        <v>42094</v>
      </c>
      <c r="J41715">
        <v>2</v>
      </c>
      <c r="K41715" s="1" t="s">
        <v>17</v>
      </c>
      <c r="L41715" s="1" t="s">
        <v>18</v>
      </c>
      <c r="M41715" s="2">
        <v>32210</v>
      </c>
      <c r="N41715">
        <v>1.41</v>
      </c>
    </row>
    <row r="41716" spans="1:14" x14ac:dyDescent="0.3">
      <c r="A41716">
        <v>141715</v>
      </c>
      <c r="B41716" s="1" t="s">
        <v>63067</v>
      </c>
      <c r="C41716" s="1" t="s">
        <v>117886</v>
      </c>
      <c r="D41716">
        <v>9000041715</v>
      </c>
      <c r="E41716" s="1" t="s">
        <v>117887</v>
      </c>
      <c r="F41716">
        <v>45863.07</v>
      </c>
      <c r="G41716">
        <v>6</v>
      </c>
      <c r="H41716">
        <v>16</v>
      </c>
      <c r="I41716" s="2">
        <v>44587</v>
      </c>
      <c r="J41716">
        <v>3</v>
      </c>
      <c r="K41716" s="1" t="s">
        <v>17</v>
      </c>
      <c r="L41716" s="1" t="s">
        <v>18</v>
      </c>
      <c r="M41716" s="2">
        <v>36501</v>
      </c>
      <c r="N41716">
        <v>3.6</v>
      </c>
    </row>
    <row r="41717" spans="1:14" x14ac:dyDescent="0.3">
      <c r="A41717">
        <v>141716</v>
      </c>
      <c r="B41717" s="1" t="s">
        <v>117888</v>
      </c>
      <c r="C41717" s="1" t="s">
        <v>117889</v>
      </c>
      <c r="D41717">
        <v>9000041716</v>
      </c>
      <c r="E41717" s="1" t="s">
        <v>117890</v>
      </c>
      <c r="F41717">
        <v>57642.3</v>
      </c>
      <c r="G41717">
        <v>1</v>
      </c>
      <c r="H41717">
        <v>1</v>
      </c>
      <c r="I41717" s="2">
        <v>39160</v>
      </c>
      <c r="J41717">
        <v>1</v>
      </c>
      <c r="K41717" s="1" t="s">
        <v>17</v>
      </c>
      <c r="L41717" s="1" t="s">
        <v>18</v>
      </c>
      <c r="M41717" s="2">
        <v>25200</v>
      </c>
      <c r="N41717">
        <v>3.94</v>
      </c>
    </row>
    <row r="41718" spans="1:14" x14ac:dyDescent="0.3">
      <c r="A41718">
        <v>141717</v>
      </c>
      <c r="B41718" s="1" t="s">
        <v>117891</v>
      </c>
      <c r="C41718" s="1" t="s">
        <v>117892</v>
      </c>
      <c r="D41718">
        <v>9000041717</v>
      </c>
      <c r="E41718" s="1" t="s">
        <v>117893</v>
      </c>
      <c r="F41718">
        <v>77886</v>
      </c>
      <c r="G41718">
        <v>6</v>
      </c>
      <c r="H41718">
        <v>18</v>
      </c>
      <c r="I41718" s="2">
        <v>36988</v>
      </c>
      <c r="K41718" s="1" t="s">
        <v>28</v>
      </c>
      <c r="L41718" s="1" t="s">
        <v>29</v>
      </c>
      <c r="M41718" s="2">
        <v>26614</v>
      </c>
      <c r="N41718">
        <v>2.12</v>
      </c>
    </row>
    <row r="41719" spans="1:14" x14ac:dyDescent="0.3">
      <c r="A41719">
        <v>141718</v>
      </c>
      <c r="B41719" s="1" t="s">
        <v>117894</v>
      </c>
      <c r="C41719" s="1" t="s">
        <v>117895</v>
      </c>
      <c r="D41719">
        <v>9000041718</v>
      </c>
      <c r="E41719" s="1" t="s">
        <v>117896</v>
      </c>
      <c r="F41719">
        <v>68554.070000000007</v>
      </c>
      <c r="G41719">
        <v>4</v>
      </c>
      <c r="H41719">
        <v>11</v>
      </c>
      <c r="I41719" s="2">
        <v>40932</v>
      </c>
      <c r="J41719">
        <v>2</v>
      </c>
      <c r="K41719" s="1" t="s">
        <v>143</v>
      </c>
      <c r="L41719" s="1" t="s">
        <v>29</v>
      </c>
      <c r="M41719" s="2">
        <v>34311</v>
      </c>
      <c r="N41719">
        <v>3.9</v>
      </c>
    </row>
    <row r="41720" spans="1:14" x14ac:dyDescent="0.3">
      <c r="A41720">
        <v>141719</v>
      </c>
      <c r="B41720" s="1" t="s">
        <v>117897</v>
      </c>
      <c r="C41720" s="1" t="s">
        <v>117898</v>
      </c>
      <c r="D41720">
        <v>9000041719</v>
      </c>
      <c r="E41720" s="1" t="s">
        <v>117899</v>
      </c>
      <c r="F41720">
        <v>83331.38</v>
      </c>
      <c r="G41720">
        <v>2</v>
      </c>
      <c r="H41720">
        <v>5</v>
      </c>
      <c r="I41720" s="2">
        <v>39389</v>
      </c>
      <c r="J41720">
        <v>2</v>
      </c>
      <c r="K41720" s="1" t="s">
        <v>143</v>
      </c>
      <c r="L41720" s="1" t="s">
        <v>18</v>
      </c>
      <c r="M41720" s="2">
        <v>22403</v>
      </c>
      <c r="N41720">
        <v>4.28</v>
      </c>
    </row>
    <row r="41721" spans="1:14" x14ac:dyDescent="0.3">
      <c r="A41721">
        <v>141720</v>
      </c>
      <c r="B41721" s="1" t="s">
        <v>85733</v>
      </c>
      <c r="C41721" s="1" t="s">
        <v>117900</v>
      </c>
      <c r="D41721">
        <v>9000041720</v>
      </c>
      <c r="E41721" s="1" t="s">
        <v>117901</v>
      </c>
      <c r="F41721">
        <v>119653.86</v>
      </c>
      <c r="G41721">
        <v>7</v>
      </c>
      <c r="H41721">
        <v>19</v>
      </c>
      <c r="I41721" s="2">
        <v>41203</v>
      </c>
      <c r="J41721">
        <v>2</v>
      </c>
      <c r="K41721" s="1" t="s">
        <v>17</v>
      </c>
      <c r="L41721" s="1" t="s">
        <v>18</v>
      </c>
      <c r="M41721" s="2">
        <v>23152</v>
      </c>
      <c r="N41721">
        <v>2.4500000000000002</v>
      </c>
    </row>
    <row r="41722" spans="1:14" x14ac:dyDescent="0.3">
      <c r="A41722">
        <v>141721</v>
      </c>
      <c r="B41722" s="1" t="s">
        <v>91433</v>
      </c>
      <c r="C41722" s="1" t="s">
        <v>117902</v>
      </c>
      <c r="D41722">
        <v>9000041721</v>
      </c>
      <c r="E41722" s="1" t="s">
        <v>117903</v>
      </c>
      <c r="F41722">
        <v>23916.91</v>
      </c>
      <c r="G41722">
        <v>4</v>
      </c>
      <c r="H41722">
        <v>11</v>
      </c>
      <c r="I41722" s="2">
        <v>44622</v>
      </c>
      <c r="J41722">
        <v>4</v>
      </c>
      <c r="K41722" s="1" t="s">
        <v>17</v>
      </c>
      <c r="L41722" s="1" t="s">
        <v>29</v>
      </c>
      <c r="M41722" s="2">
        <v>34523</v>
      </c>
      <c r="N41722">
        <v>4.92</v>
      </c>
    </row>
    <row r="41723" spans="1:14" x14ac:dyDescent="0.3">
      <c r="A41723">
        <v>141722</v>
      </c>
      <c r="B41723" s="1" t="s">
        <v>117904</v>
      </c>
      <c r="C41723" s="1" t="s">
        <v>117905</v>
      </c>
      <c r="D41723">
        <v>9000041722</v>
      </c>
      <c r="E41723" s="1" t="s">
        <v>117906</v>
      </c>
      <c r="F41723">
        <v>135885.9</v>
      </c>
      <c r="G41723">
        <v>1</v>
      </c>
      <c r="H41723">
        <v>3</v>
      </c>
      <c r="I41723" s="2">
        <v>31208</v>
      </c>
      <c r="J41723">
        <v>1</v>
      </c>
      <c r="K41723" s="1" t="s">
        <v>45</v>
      </c>
      <c r="L41723" s="1" t="s">
        <v>18</v>
      </c>
      <c r="M41723" s="2">
        <v>24549</v>
      </c>
      <c r="N41723">
        <v>1.42</v>
      </c>
    </row>
    <row r="41724" spans="1:14" x14ac:dyDescent="0.3">
      <c r="A41724">
        <v>141723</v>
      </c>
      <c r="B41724" s="1" t="s">
        <v>117907</v>
      </c>
      <c r="C41724" s="1" t="s">
        <v>117908</v>
      </c>
      <c r="D41724">
        <v>9000041723</v>
      </c>
      <c r="E41724" s="1" t="s">
        <v>117909</v>
      </c>
      <c r="F41724">
        <v>46340.87</v>
      </c>
      <c r="G41724">
        <v>3</v>
      </c>
      <c r="H41724">
        <v>9</v>
      </c>
      <c r="I41724" s="2">
        <v>36984</v>
      </c>
      <c r="J41724">
        <v>2</v>
      </c>
      <c r="K41724" s="1" t="s">
        <v>17</v>
      </c>
      <c r="L41724" s="1" t="s">
        <v>18</v>
      </c>
      <c r="M41724" s="2">
        <v>28529</v>
      </c>
      <c r="N41724">
        <v>4.75</v>
      </c>
    </row>
    <row r="41725" spans="1:14" x14ac:dyDescent="0.3">
      <c r="A41725">
        <v>141724</v>
      </c>
      <c r="B41725" s="1" t="s">
        <v>117910</v>
      </c>
      <c r="C41725" s="1" t="s">
        <v>117911</v>
      </c>
      <c r="D41725">
        <v>9000041724</v>
      </c>
      <c r="E41725" s="1" t="s">
        <v>117912</v>
      </c>
      <c r="F41725">
        <v>31678.799999999999</v>
      </c>
      <c r="G41725">
        <v>6</v>
      </c>
      <c r="H41725">
        <v>18</v>
      </c>
      <c r="I41725" s="2">
        <v>43190</v>
      </c>
      <c r="J41725">
        <v>4</v>
      </c>
      <c r="K41725" s="1" t="s">
        <v>17</v>
      </c>
      <c r="L41725" s="1" t="s">
        <v>18</v>
      </c>
      <c r="M41725" s="2">
        <v>24919</v>
      </c>
      <c r="N41725">
        <v>2.76</v>
      </c>
    </row>
    <row r="41726" spans="1:14" x14ac:dyDescent="0.3">
      <c r="A41726">
        <v>141725</v>
      </c>
      <c r="B41726" s="1" t="s">
        <v>117913</v>
      </c>
      <c r="C41726" s="1" t="s">
        <v>117914</v>
      </c>
      <c r="D41726">
        <v>9000041725</v>
      </c>
      <c r="E41726" s="1" t="s">
        <v>117915</v>
      </c>
      <c r="F41726">
        <v>40349.03</v>
      </c>
      <c r="G41726">
        <v>5</v>
      </c>
      <c r="H41726">
        <v>13</v>
      </c>
      <c r="I41726" s="2">
        <v>38585</v>
      </c>
      <c r="J41726">
        <v>2</v>
      </c>
      <c r="K41726" s="1" t="s">
        <v>17</v>
      </c>
      <c r="L41726" s="1" t="s">
        <v>29</v>
      </c>
      <c r="M41726" s="2">
        <v>24017</v>
      </c>
      <c r="N41726">
        <v>4.66</v>
      </c>
    </row>
    <row r="41727" spans="1:14" x14ac:dyDescent="0.3">
      <c r="A41727">
        <v>141726</v>
      </c>
      <c r="B41727" s="1" t="s">
        <v>117916</v>
      </c>
      <c r="C41727" s="1" t="s">
        <v>117917</v>
      </c>
      <c r="D41727">
        <v>9000041726</v>
      </c>
      <c r="E41727" s="1" t="s">
        <v>117918</v>
      </c>
      <c r="F41727">
        <v>65242.35</v>
      </c>
      <c r="G41727">
        <v>6</v>
      </c>
      <c r="H41727">
        <v>16</v>
      </c>
      <c r="I41727" s="2">
        <v>43248</v>
      </c>
      <c r="J41727">
        <v>4</v>
      </c>
      <c r="K41727" s="1" t="s">
        <v>45</v>
      </c>
      <c r="L41727" s="1" t="s">
        <v>18</v>
      </c>
      <c r="M41727" s="2">
        <v>24820</v>
      </c>
      <c r="N41727">
        <v>2.5099999999999998</v>
      </c>
    </row>
    <row r="41728" spans="1:14" x14ac:dyDescent="0.3">
      <c r="A41728">
        <v>141727</v>
      </c>
      <c r="B41728" s="1" t="s">
        <v>117919</v>
      </c>
      <c r="C41728" s="1" t="s">
        <v>117920</v>
      </c>
      <c r="D41728">
        <v>9000041727</v>
      </c>
      <c r="E41728" s="1" t="s">
        <v>117921</v>
      </c>
      <c r="F41728">
        <v>134117.26</v>
      </c>
      <c r="G41728">
        <v>8</v>
      </c>
      <c r="H41728">
        <v>23</v>
      </c>
      <c r="I41728" s="2">
        <v>45505</v>
      </c>
      <c r="J41728">
        <v>4</v>
      </c>
      <c r="K41728" s="1" t="s">
        <v>17</v>
      </c>
      <c r="L41728" s="1" t="s">
        <v>29</v>
      </c>
      <c r="M41728" s="2">
        <v>37603</v>
      </c>
      <c r="N41728">
        <v>1.02</v>
      </c>
    </row>
    <row r="41729" spans="1:14" x14ac:dyDescent="0.3">
      <c r="A41729">
        <v>141728</v>
      </c>
      <c r="B41729" s="1" t="s">
        <v>117922</v>
      </c>
      <c r="C41729" s="1" t="s">
        <v>117923</v>
      </c>
      <c r="D41729">
        <v>9000041728</v>
      </c>
      <c r="E41729" s="1" t="s">
        <v>117924</v>
      </c>
      <c r="F41729">
        <v>86973.62</v>
      </c>
      <c r="G41729">
        <v>2</v>
      </c>
      <c r="H41729">
        <v>5</v>
      </c>
      <c r="I41729" s="2">
        <v>36192</v>
      </c>
      <c r="J41729">
        <v>1</v>
      </c>
      <c r="K41729" s="1" t="s">
        <v>17</v>
      </c>
      <c r="L41729" s="1" t="s">
        <v>18</v>
      </c>
      <c r="M41729" s="2">
        <v>27717</v>
      </c>
      <c r="N41729">
        <v>1.35</v>
      </c>
    </row>
    <row r="41730" spans="1:14" x14ac:dyDescent="0.3">
      <c r="A41730">
        <v>141729</v>
      </c>
      <c r="B41730" s="1" t="s">
        <v>117925</v>
      </c>
      <c r="C41730" s="1" t="s">
        <v>117926</v>
      </c>
      <c r="D41730">
        <v>9000041729</v>
      </c>
      <c r="E41730" s="1" t="s">
        <v>117927</v>
      </c>
      <c r="F41730">
        <v>39346.5</v>
      </c>
      <c r="G41730">
        <v>4</v>
      </c>
      <c r="H41730">
        <v>11</v>
      </c>
      <c r="I41730" s="2">
        <v>38791</v>
      </c>
      <c r="K41730" s="1" t="s">
        <v>17</v>
      </c>
      <c r="L41730" s="1" t="s">
        <v>29</v>
      </c>
      <c r="M41730" s="2">
        <v>27436</v>
      </c>
      <c r="N41730">
        <v>4.8899999999999997</v>
      </c>
    </row>
    <row r="41731" spans="1:14" x14ac:dyDescent="0.3">
      <c r="A41731">
        <v>141730</v>
      </c>
      <c r="B41731" s="1" t="s">
        <v>117928</v>
      </c>
      <c r="C41731" s="1" t="s">
        <v>117929</v>
      </c>
      <c r="D41731">
        <v>9000041730</v>
      </c>
      <c r="E41731" s="1" t="s">
        <v>117930</v>
      </c>
      <c r="F41731">
        <v>62379.56</v>
      </c>
      <c r="G41731">
        <v>6</v>
      </c>
      <c r="H41731">
        <v>16</v>
      </c>
      <c r="I41731" s="2">
        <v>35419</v>
      </c>
      <c r="J41731">
        <v>4</v>
      </c>
      <c r="K41731" s="1" t="s">
        <v>17</v>
      </c>
      <c r="L41731" s="1" t="s">
        <v>18</v>
      </c>
      <c r="M41731" s="2">
        <v>27713</v>
      </c>
      <c r="N41731">
        <v>2.64</v>
      </c>
    </row>
    <row r="41732" spans="1:14" x14ac:dyDescent="0.3">
      <c r="A41732">
        <v>141731</v>
      </c>
      <c r="B41732" s="1" t="s">
        <v>16425</v>
      </c>
      <c r="C41732" s="1" t="s">
        <v>117931</v>
      </c>
      <c r="D41732">
        <v>9000041731</v>
      </c>
      <c r="E41732" s="1" t="s">
        <v>117932</v>
      </c>
      <c r="F41732">
        <v>71306.81</v>
      </c>
      <c r="G41732">
        <v>6</v>
      </c>
      <c r="H41732">
        <v>16</v>
      </c>
      <c r="I41732" s="2">
        <v>37317</v>
      </c>
      <c r="J41732">
        <v>1</v>
      </c>
      <c r="K41732" s="1" t="s">
        <v>17</v>
      </c>
      <c r="L41732" s="1" t="s">
        <v>18</v>
      </c>
      <c r="M41732" s="2">
        <v>23469</v>
      </c>
      <c r="N41732">
        <v>2.64</v>
      </c>
    </row>
    <row r="41733" spans="1:14" x14ac:dyDescent="0.3">
      <c r="A41733">
        <v>141732</v>
      </c>
      <c r="B41733" s="1" t="s">
        <v>117933</v>
      </c>
      <c r="C41733" s="1" t="s">
        <v>117934</v>
      </c>
      <c r="D41733">
        <v>9000041732</v>
      </c>
      <c r="E41733" s="1" t="s">
        <v>117935</v>
      </c>
      <c r="F41733">
        <v>142747.49</v>
      </c>
      <c r="G41733">
        <v>5</v>
      </c>
      <c r="H41733">
        <v>14</v>
      </c>
      <c r="I41733" s="2">
        <v>45698</v>
      </c>
      <c r="J41733">
        <v>2</v>
      </c>
      <c r="K41733" s="1" t="s">
        <v>17</v>
      </c>
      <c r="L41733" s="1" t="s">
        <v>18</v>
      </c>
      <c r="M41733" s="2">
        <v>36104</v>
      </c>
      <c r="N41733">
        <v>1.69</v>
      </c>
    </row>
    <row r="41734" spans="1:14" x14ac:dyDescent="0.3">
      <c r="A41734">
        <v>141733</v>
      </c>
      <c r="B41734" s="1" t="s">
        <v>117936</v>
      </c>
      <c r="C41734" s="1" t="s">
        <v>117937</v>
      </c>
      <c r="D41734">
        <v>9000041733</v>
      </c>
      <c r="E41734" s="1" t="s">
        <v>117938</v>
      </c>
      <c r="F41734">
        <v>36493.33</v>
      </c>
      <c r="G41734">
        <v>8</v>
      </c>
      <c r="H41734">
        <v>21</v>
      </c>
      <c r="I41734" s="2">
        <v>34473</v>
      </c>
      <c r="K41734" s="1" t="s">
        <v>17</v>
      </c>
      <c r="L41734" s="1" t="s">
        <v>29</v>
      </c>
      <c r="M41734" s="2">
        <v>24447</v>
      </c>
      <c r="N41734">
        <v>2.42</v>
      </c>
    </row>
    <row r="41735" spans="1:14" x14ac:dyDescent="0.3">
      <c r="A41735">
        <v>141734</v>
      </c>
      <c r="B41735" s="1" t="s">
        <v>117939</v>
      </c>
      <c r="C41735" s="1" t="s">
        <v>117940</v>
      </c>
      <c r="D41735">
        <v>9000041734</v>
      </c>
      <c r="E41735" s="1" t="s">
        <v>117941</v>
      </c>
      <c r="F41735">
        <v>183805.73</v>
      </c>
      <c r="G41735">
        <v>1</v>
      </c>
      <c r="H41735">
        <v>1</v>
      </c>
      <c r="I41735" s="2">
        <v>39364</v>
      </c>
      <c r="J41735">
        <v>2</v>
      </c>
      <c r="K41735" s="1" t="s">
        <v>17</v>
      </c>
      <c r="L41735" s="1" t="s">
        <v>18</v>
      </c>
      <c r="M41735" s="2">
        <v>25618</v>
      </c>
      <c r="N41735">
        <v>4.76</v>
      </c>
    </row>
    <row r="41736" spans="1:14" x14ac:dyDescent="0.3">
      <c r="A41736">
        <v>141735</v>
      </c>
      <c r="B41736" s="1" t="s">
        <v>117942</v>
      </c>
      <c r="C41736" s="1" t="s">
        <v>117943</v>
      </c>
      <c r="D41736">
        <v>9000041735</v>
      </c>
      <c r="E41736" s="1" t="s">
        <v>117944</v>
      </c>
      <c r="F41736">
        <v>43384.24</v>
      </c>
      <c r="G41736">
        <v>6</v>
      </c>
      <c r="H41736">
        <v>17</v>
      </c>
      <c r="I41736" s="2">
        <v>44849</v>
      </c>
      <c r="J41736">
        <v>4</v>
      </c>
      <c r="K41736" s="1" t="s">
        <v>17</v>
      </c>
      <c r="L41736" s="1" t="s">
        <v>29</v>
      </c>
      <c r="M41736" s="2">
        <v>32878</v>
      </c>
      <c r="N41736">
        <v>2.14</v>
      </c>
    </row>
    <row r="41737" spans="1:14" x14ac:dyDescent="0.3">
      <c r="A41737">
        <v>141736</v>
      </c>
      <c r="B41737" s="1" t="s">
        <v>117945</v>
      </c>
      <c r="C41737" s="1" t="s">
        <v>117946</v>
      </c>
      <c r="D41737">
        <v>9000041736</v>
      </c>
      <c r="E41737" s="1" t="s">
        <v>117947</v>
      </c>
      <c r="F41737">
        <v>77548.179999999993</v>
      </c>
      <c r="G41737">
        <v>5</v>
      </c>
      <c r="H41737">
        <v>13</v>
      </c>
      <c r="I41737" s="2">
        <v>38603</v>
      </c>
      <c r="J41737">
        <v>1</v>
      </c>
      <c r="K41737" s="1" t="s">
        <v>17</v>
      </c>
      <c r="L41737" s="1" t="s">
        <v>61</v>
      </c>
      <c r="M41737" s="2">
        <v>30098</v>
      </c>
      <c r="N41737">
        <v>1.29</v>
      </c>
    </row>
    <row r="41738" spans="1:14" x14ac:dyDescent="0.3">
      <c r="A41738">
        <v>141737</v>
      </c>
      <c r="B41738" s="1" t="s">
        <v>117948</v>
      </c>
      <c r="C41738" s="1" t="s">
        <v>117949</v>
      </c>
      <c r="D41738">
        <v>9000041737</v>
      </c>
      <c r="E41738" s="1" t="s">
        <v>117950</v>
      </c>
      <c r="F41738">
        <v>52121.1</v>
      </c>
      <c r="G41738">
        <v>6</v>
      </c>
      <c r="H41738">
        <v>17</v>
      </c>
      <c r="I41738" s="2">
        <v>45110</v>
      </c>
      <c r="J41738">
        <v>3</v>
      </c>
      <c r="K41738" s="1" t="s">
        <v>17</v>
      </c>
      <c r="L41738" s="1" t="s">
        <v>18</v>
      </c>
      <c r="M41738" s="2">
        <v>34311</v>
      </c>
      <c r="N41738">
        <v>1.03</v>
      </c>
    </row>
    <row r="41739" spans="1:14" x14ac:dyDescent="0.3">
      <c r="A41739">
        <v>141738</v>
      </c>
      <c r="B41739" s="1" t="s">
        <v>23700</v>
      </c>
      <c r="C41739" s="1" t="s">
        <v>117951</v>
      </c>
      <c r="D41739">
        <v>9000041738</v>
      </c>
      <c r="E41739" s="1" t="s">
        <v>117952</v>
      </c>
      <c r="F41739">
        <v>32243.11</v>
      </c>
      <c r="G41739">
        <v>6</v>
      </c>
      <c r="H41739">
        <v>17</v>
      </c>
      <c r="I41739" s="2">
        <v>36426</v>
      </c>
      <c r="J41739">
        <v>2</v>
      </c>
      <c r="K41739" s="1" t="s">
        <v>17</v>
      </c>
      <c r="L41739" s="1" t="s">
        <v>29</v>
      </c>
      <c r="M41739" s="2">
        <v>28520</v>
      </c>
      <c r="N41739">
        <v>2.71</v>
      </c>
    </row>
    <row r="41740" spans="1:14" x14ac:dyDescent="0.3">
      <c r="A41740">
        <v>141739</v>
      </c>
      <c r="B41740" s="1" t="s">
        <v>117953</v>
      </c>
      <c r="C41740" s="1" t="s">
        <v>117954</v>
      </c>
      <c r="D41740">
        <v>9000041739</v>
      </c>
      <c r="E41740" s="1" t="s">
        <v>117955</v>
      </c>
      <c r="F41740">
        <v>116814.44</v>
      </c>
      <c r="G41740">
        <v>5</v>
      </c>
      <c r="H41740">
        <v>14</v>
      </c>
      <c r="I41740" s="2">
        <v>44901</v>
      </c>
      <c r="J41740">
        <v>3</v>
      </c>
      <c r="K41740" s="1" t="s">
        <v>17</v>
      </c>
      <c r="L41740" s="1" t="s">
        <v>29</v>
      </c>
      <c r="M41740" s="2">
        <v>22636</v>
      </c>
      <c r="N41740">
        <v>2.0699999999999998</v>
      </c>
    </row>
    <row r="41741" spans="1:14" x14ac:dyDescent="0.3">
      <c r="A41741">
        <v>141740</v>
      </c>
      <c r="B41741" s="1" t="s">
        <v>52936</v>
      </c>
      <c r="C41741" s="1" t="s">
        <v>117956</v>
      </c>
      <c r="D41741">
        <v>9000041740</v>
      </c>
      <c r="E41741" s="1" t="s">
        <v>117957</v>
      </c>
      <c r="F41741">
        <v>57489.42</v>
      </c>
      <c r="G41741">
        <v>7</v>
      </c>
      <c r="H41741">
        <v>20</v>
      </c>
      <c r="I41741" s="2">
        <v>42872</v>
      </c>
      <c r="J41741">
        <v>2</v>
      </c>
      <c r="K41741" s="1" t="s">
        <v>143</v>
      </c>
      <c r="L41741" s="1" t="s">
        <v>29</v>
      </c>
      <c r="M41741" s="2">
        <v>33079</v>
      </c>
      <c r="N41741">
        <v>4.4400000000000004</v>
      </c>
    </row>
    <row r="41742" spans="1:14" x14ac:dyDescent="0.3">
      <c r="A41742">
        <v>141741</v>
      </c>
      <c r="B41742" s="1" t="s">
        <v>28894</v>
      </c>
      <c r="C41742" s="1" t="s">
        <v>117958</v>
      </c>
      <c r="D41742">
        <v>9000041741</v>
      </c>
      <c r="E41742" s="1" t="s">
        <v>117959</v>
      </c>
      <c r="F41742">
        <v>43766.94</v>
      </c>
      <c r="G41742">
        <v>2</v>
      </c>
      <c r="H41742">
        <v>6</v>
      </c>
      <c r="I41742" s="2">
        <v>38907</v>
      </c>
      <c r="K41742" s="1" t="s">
        <v>17</v>
      </c>
      <c r="L41742" s="1" t="s">
        <v>18</v>
      </c>
      <c r="M41742" s="2">
        <v>27659</v>
      </c>
      <c r="N41742">
        <v>4.91</v>
      </c>
    </row>
    <row r="41743" spans="1:14" x14ac:dyDescent="0.3">
      <c r="A41743">
        <v>141742</v>
      </c>
      <c r="B41743" s="1" t="s">
        <v>117960</v>
      </c>
      <c r="C41743" s="1" t="s">
        <v>117961</v>
      </c>
      <c r="D41743">
        <v>9000041742</v>
      </c>
      <c r="E41743" s="1" t="s">
        <v>117962</v>
      </c>
      <c r="F41743">
        <v>62930.46</v>
      </c>
      <c r="G41743">
        <v>5</v>
      </c>
      <c r="H41743">
        <v>14</v>
      </c>
      <c r="I41743" s="2">
        <v>41443</v>
      </c>
      <c r="J41743">
        <v>3</v>
      </c>
      <c r="K41743" s="1" t="s">
        <v>143</v>
      </c>
      <c r="L41743" s="1" t="s">
        <v>18</v>
      </c>
      <c r="M41743" s="2">
        <v>26159</v>
      </c>
      <c r="N41743">
        <v>2.37</v>
      </c>
    </row>
    <row r="41744" spans="1:14" x14ac:dyDescent="0.3">
      <c r="A41744">
        <v>141743</v>
      </c>
      <c r="B41744" s="1" t="s">
        <v>117963</v>
      </c>
      <c r="C41744" s="1" t="s">
        <v>117964</v>
      </c>
      <c r="D41744">
        <v>9000041743</v>
      </c>
      <c r="E41744" s="1" t="s">
        <v>117965</v>
      </c>
      <c r="F41744">
        <v>53403.48</v>
      </c>
      <c r="G41744">
        <v>5</v>
      </c>
      <c r="H41744">
        <v>13</v>
      </c>
      <c r="I41744" s="2">
        <v>44920</v>
      </c>
      <c r="J41744">
        <v>2</v>
      </c>
      <c r="K41744" s="1" t="s">
        <v>45</v>
      </c>
      <c r="L41744" s="1" t="s">
        <v>18</v>
      </c>
      <c r="M41744" s="2">
        <v>34163</v>
      </c>
      <c r="N41744">
        <v>2.62</v>
      </c>
    </row>
    <row r="41745" spans="1:14" x14ac:dyDescent="0.3">
      <c r="A41745">
        <v>141744</v>
      </c>
      <c r="B41745" s="1" t="s">
        <v>117966</v>
      </c>
      <c r="C41745" s="1" t="s">
        <v>117967</v>
      </c>
      <c r="D41745">
        <v>9000041744</v>
      </c>
      <c r="E41745" s="1" t="s">
        <v>117968</v>
      </c>
      <c r="F41745">
        <v>96656.41</v>
      </c>
      <c r="G41745">
        <v>1</v>
      </c>
      <c r="H41745">
        <v>3</v>
      </c>
      <c r="I41745" s="2">
        <v>38161</v>
      </c>
      <c r="J41745">
        <v>1</v>
      </c>
      <c r="K41745" s="1" t="s">
        <v>17</v>
      </c>
      <c r="L41745" s="1" t="s">
        <v>18</v>
      </c>
      <c r="M41745" s="2">
        <v>24774</v>
      </c>
      <c r="N41745">
        <v>1.79</v>
      </c>
    </row>
    <row r="41746" spans="1:14" x14ac:dyDescent="0.3">
      <c r="A41746">
        <v>141745</v>
      </c>
      <c r="B41746" s="1" t="s">
        <v>117969</v>
      </c>
      <c r="C41746" s="1" t="s">
        <v>117970</v>
      </c>
      <c r="D41746">
        <v>9000041745</v>
      </c>
      <c r="E41746" s="1" t="s">
        <v>117971</v>
      </c>
      <c r="F41746">
        <v>97633.35</v>
      </c>
      <c r="G41746">
        <v>1</v>
      </c>
      <c r="H41746">
        <v>2</v>
      </c>
      <c r="I41746" s="2">
        <v>44607</v>
      </c>
      <c r="K41746" s="1" t="s">
        <v>17</v>
      </c>
      <c r="L41746" s="1" t="s">
        <v>18</v>
      </c>
      <c r="M41746" s="2">
        <v>29261</v>
      </c>
      <c r="N41746">
        <v>3.18</v>
      </c>
    </row>
    <row r="41747" spans="1:14" x14ac:dyDescent="0.3">
      <c r="A41747">
        <v>141746</v>
      </c>
      <c r="B41747" s="1" t="s">
        <v>43164</v>
      </c>
      <c r="C41747" s="1" t="s">
        <v>117972</v>
      </c>
      <c r="D41747">
        <v>9000041746</v>
      </c>
      <c r="E41747" s="1" t="s">
        <v>117973</v>
      </c>
      <c r="F41747">
        <v>39934.86</v>
      </c>
      <c r="G41747">
        <v>3</v>
      </c>
      <c r="H41747">
        <v>8</v>
      </c>
      <c r="I41747" s="2">
        <v>33995</v>
      </c>
      <c r="K41747" s="1" t="s">
        <v>17</v>
      </c>
      <c r="L41747" s="1" t="s">
        <v>61</v>
      </c>
      <c r="M41747" s="2">
        <v>22377</v>
      </c>
      <c r="N41747">
        <v>2.2599999999999998</v>
      </c>
    </row>
    <row r="41748" spans="1:14" x14ac:dyDescent="0.3">
      <c r="A41748">
        <v>141747</v>
      </c>
      <c r="B41748" s="1" t="s">
        <v>117974</v>
      </c>
      <c r="C41748" s="1" t="s">
        <v>117975</v>
      </c>
      <c r="D41748">
        <v>9000041747</v>
      </c>
      <c r="E41748" s="1" t="s">
        <v>117976</v>
      </c>
      <c r="F41748">
        <v>66175.09</v>
      </c>
      <c r="G41748">
        <v>3</v>
      </c>
      <c r="H41748">
        <v>7</v>
      </c>
      <c r="I41748" s="2">
        <v>44634</v>
      </c>
      <c r="J41748">
        <v>2</v>
      </c>
      <c r="K41748" s="1" t="s">
        <v>45</v>
      </c>
      <c r="L41748" s="1" t="s">
        <v>18</v>
      </c>
      <c r="M41748" s="2">
        <v>29710</v>
      </c>
      <c r="N41748">
        <v>4.3600000000000003</v>
      </c>
    </row>
    <row r="41749" spans="1:14" x14ac:dyDescent="0.3">
      <c r="A41749">
        <v>141748</v>
      </c>
      <c r="B41749" s="1" t="s">
        <v>22815</v>
      </c>
      <c r="C41749" s="1" t="s">
        <v>117977</v>
      </c>
      <c r="D41749">
        <v>9000041748</v>
      </c>
      <c r="E41749" s="1" t="s">
        <v>117978</v>
      </c>
      <c r="F41749">
        <v>101558.18</v>
      </c>
      <c r="G41749">
        <v>7</v>
      </c>
      <c r="H41749">
        <v>20</v>
      </c>
      <c r="I41749" s="2">
        <v>40789</v>
      </c>
      <c r="J41749">
        <v>1</v>
      </c>
      <c r="K41749" s="1" t="s">
        <v>143</v>
      </c>
      <c r="L41749" s="1" t="s">
        <v>18</v>
      </c>
      <c r="M41749" s="2">
        <v>33264</v>
      </c>
      <c r="N41749">
        <v>3.28</v>
      </c>
    </row>
    <row r="41750" spans="1:14" x14ac:dyDescent="0.3">
      <c r="A41750">
        <v>141749</v>
      </c>
      <c r="B41750" s="1" t="s">
        <v>117979</v>
      </c>
      <c r="C41750" s="1" t="s">
        <v>117980</v>
      </c>
      <c r="D41750">
        <v>9000041749</v>
      </c>
      <c r="E41750" s="1" t="s">
        <v>117981</v>
      </c>
      <c r="F41750">
        <v>126372.05</v>
      </c>
      <c r="G41750">
        <v>5</v>
      </c>
      <c r="H41750">
        <v>13</v>
      </c>
      <c r="I41750" s="2">
        <v>43742</v>
      </c>
      <c r="J41750">
        <v>1</v>
      </c>
      <c r="K41750" s="1" t="s">
        <v>28</v>
      </c>
      <c r="L41750" s="1" t="s">
        <v>29</v>
      </c>
      <c r="M41750" s="2">
        <v>25950</v>
      </c>
      <c r="N41750">
        <v>4.28</v>
      </c>
    </row>
    <row r="41751" spans="1:14" x14ac:dyDescent="0.3">
      <c r="A41751">
        <v>141750</v>
      </c>
      <c r="B41751" s="1" t="s">
        <v>117982</v>
      </c>
      <c r="C41751" s="1" t="s">
        <v>117983</v>
      </c>
      <c r="D41751">
        <v>9000041750</v>
      </c>
      <c r="E41751" s="1" t="s">
        <v>117984</v>
      </c>
      <c r="F41751">
        <v>80419.55</v>
      </c>
      <c r="G41751">
        <v>6</v>
      </c>
      <c r="H41751">
        <v>16</v>
      </c>
      <c r="I41751" s="2">
        <v>42213</v>
      </c>
      <c r="J41751">
        <v>1</v>
      </c>
      <c r="K41751" s="1" t="s">
        <v>17</v>
      </c>
      <c r="L41751" s="1" t="s">
        <v>18</v>
      </c>
      <c r="M41751" s="2">
        <v>30293</v>
      </c>
      <c r="N41751">
        <v>2.42</v>
      </c>
    </row>
    <row r="41752" spans="1:14" x14ac:dyDescent="0.3">
      <c r="A41752">
        <v>141751</v>
      </c>
      <c r="B41752" s="1" t="s">
        <v>117985</v>
      </c>
      <c r="C41752" s="1" t="s">
        <v>117986</v>
      </c>
      <c r="D41752">
        <v>9000041751</v>
      </c>
      <c r="E41752" s="1" t="s">
        <v>117987</v>
      </c>
      <c r="F41752">
        <v>72503.78</v>
      </c>
      <c r="G41752">
        <v>2</v>
      </c>
      <c r="H41752">
        <v>5</v>
      </c>
      <c r="I41752" s="2">
        <v>39873</v>
      </c>
      <c r="J41752">
        <v>4</v>
      </c>
      <c r="K41752" s="1" t="s">
        <v>17</v>
      </c>
      <c r="L41752" s="1" t="s">
        <v>29</v>
      </c>
      <c r="M41752" s="2">
        <v>22353</v>
      </c>
      <c r="N41752">
        <v>2.78</v>
      </c>
    </row>
    <row r="41753" spans="1:14" x14ac:dyDescent="0.3">
      <c r="A41753">
        <v>141752</v>
      </c>
      <c r="B41753" s="1" t="s">
        <v>117988</v>
      </c>
      <c r="C41753" s="1" t="s">
        <v>117989</v>
      </c>
      <c r="D41753">
        <v>9000041752</v>
      </c>
      <c r="E41753" s="1" t="s">
        <v>117990</v>
      </c>
      <c r="F41753">
        <v>117609.19</v>
      </c>
      <c r="G41753">
        <v>5</v>
      </c>
      <c r="H41753">
        <v>15</v>
      </c>
      <c r="I41753" s="2">
        <v>45459</v>
      </c>
      <c r="J41753">
        <v>2</v>
      </c>
      <c r="K41753" s="1" t="s">
        <v>17</v>
      </c>
      <c r="L41753" s="1" t="s">
        <v>18</v>
      </c>
      <c r="M41753" s="2">
        <v>38446</v>
      </c>
      <c r="N41753">
        <v>1.05</v>
      </c>
    </row>
    <row r="41754" spans="1:14" x14ac:dyDescent="0.3">
      <c r="A41754">
        <v>141753</v>
      </c>
      <c r="B41754" s="1" t="s">
        <v>117991</v>
      </c>
      <c r="C41754" s="1" t="s">
        <v>117992</v>
      </c>
      <c r="D41754">
        <v>9000041753</v>
      </c>
      <c r="E41754" s="1" t="s">
        <v>117993</v>
      </c>
      <c r="F41754">
        <v>113219.02</v>
      </c>
      <c r="G41754">
        <v>1</v>
      </c>
      <c r="H41754">
        <v>24</v>
      </c>
      <c r="I41754" s="2">
        <v>44566</v>
      </c>
      <c r="J41754">
        <v>4</v>
      </c>
      <c r="K41754" s="1" t="s">
        <v>17</v>
      </c>
      <c r="L41754" s="1" t="s">
        <v>18</v>
      </c>
      <c r="M41754" s="2">
        <v>37447</v>
      </c>
      <c r="N41754">
        <v>3.75</v>
      </c>
    </row>
    <row r="41755" spans="1:14" x14ac:dyDescent="0.3">
      <c r="A41755">
        <v>141754</v>
      </c>
      <c r="B41755" s="1" t="s">
        <v>117994</v>
      </c>
      <c r="C41755" s="1" t="s">
        <v>117995</v>
      </c>
      <c r="D41755">
        <v>9000041754</v>
      </c>
      <c r="E41755" s="1" t="s">
        <v>117996</v>
      </c>
      <c r="F41755">
        <v>160047.85999999999</v>
      </c>
      <c r="G41755">
        <v>4</v>
      </c>
      <c r="H41755">
        <v>10</v>
      </c>
      <c r="I41755" s="2">
        <v>40004</v>
      </c>
      <c r="J41755">
        <v>3</v>
      </c>
      <c r="K41755" s="1" t="s">
        <v>17</v>
      </c>
      <c r="L41755" s="1" t="s">
        <v>61</v>
      </c>
      <c r="M41755" s="2">
        <v>27000</v>
      </c>
      <c r="N41755">
        <v>4.79</v>
      </c>
    </row>
    <row r="41756" spans="1:14" x14ac:dyDescent="0.3">
      <c r="A41756">
        <v>141755</v>
      </c>
      <c r="B41756" s="1" t="s">
        <v>117997</v>
      </c>
      <c r="C41756" s="1" t="s">
        <v>117998</v>
      </c>
      <c r="D41756">
        <v>9000041755</v>
      </c>
      <c r="E41756" s="1" t="s">
        <v>117999</v>
      </c>
      <c r="F41756">
        <v>127958.94</v>
      </c>
      <c r="G41756">
        <v>8</v>
      </c>
      <c r="H41756">
        <v>22</v>
      </c>
      <c r="I41756" s="2">
        <v>40114</v>
      </c>
      <c r="J41756">
        <v>2</v>
      </c>
      <c r="K41756" s="1" t="s">
        <v>45</v>
      </c>
      <c r="L41756" s="1" t="s">
        <v>29</v>
      </c>
      <c r="M41756" s="2">
        <v>24119</v>
      </c>
      <c r="N41756">
        <v>4.46</v>
      </c>
    </row>
    <row r="41757" spans="1:14" x14ac:dyDescent="0.3">
      <c r="A41757">
        <v>141756</v>
      </c>
      <c r="B41757" s="1" t="s">
        <v>118000</v>
      </c>
      <c r="C41757" s="1" t="s">
        <v>118001</v>
      </c>
      <c r="D41757">
        <v>9000041756</v>
      </c>
      <c r="E41757" s="1" t="s">
        <v>118002</v>
      </c>
      <c r="F41757">
        <v>75125.850000000006</v>
      </c>
      <c r="G41757">
        <v>6</v>
      </c>
      <c r="H41757">
        <v>18</v>
      </c>
      <c r="I41757" s="2">
        <v>40994</v>
      </c>
      <c r="J41757">
        <v>4</v>
      </c>
      <c r="K41757" s="1" t="s">
        <v>17</v>
      </c>
      <c r="L41757" s="1" t="s">
        <v>18</v>
      </c>
      <c r="M41757" s="2">
        <v>23607</v>
      </c>
      <c r="N41757">
        <v>4.47</v>
      </c>
    </row>
    <row r="41758" spans="1:14" x14ac:dyDescent="0.3">
      <c r="A41758">
        <v>141757</v>
      </c>
      <c r="B41758" s="1" t="s">
        <v>118003</v>
      </c>
      <c r="C41758" s="1" t="s">
        <v>118004</v>
      </c>
      <c r="D41758">
        <v>9000041757</v>
      </c>
      <c r="E41758" s="1" t="s">
        <v>118005</v>
      </c>
      <c r="F41758">
        <v>32473.32</v>
      </c>
      <c r="G41758">
        <v>2</v>
      </c>
      <c r="H41758">
        <v>4</v>
      </c>
      <c r="I41758" s="2">
        <v>39154</v>
      </c>
      <c r="K41758" s="1" t="s">
        <v>17</v>
      </c>
      <c r="L41758" s="1" t="s">
        <v>18</v>
      </c>
      <c r="M41758" s="2">
        <v>27571</v>
      </c>
      <c r="N41758">
        <v>3.64</v>
      </c>
    </row>
    <row r="41759" spans="1:14" x14ac:dyDescent="0.3">
      <c r="A41759">
        <v>141758</v>
      </c>
      <c r="B41759" s="1" t="s">
        <v>118006</v>
      </c>
      <c r="C41759" s="1" t="s">
        <v>118007</v>
      </c>
      <c r="D41759">
        <v>9000041758</v>
      </c>
      <c r="E41759" s="1" t="s">
        <v>118008</v>
      </c>
      <c r="F41759">
        <v>61771.91</v>
      </c>
      <c r="G41759">
        <v>4</v>
      </c>
      <c r="H41759">
        <v>10</v>
      </c>
      <c r="I41759" s="2">
        <v>41056</v>
      </c>
      <c r="J41759">
        <v>3</v>
      </c>
      <c r="K41759" s="1" t="s">
        <v>28</v>
      </c>
      <c r="L41759" s="1" t="s">
        <v>18</v>
      </c>
      <c r="M41759" s="2">
        <v>27608</v>
      </c>
      <c r="N41759">
        <v>3.3</v>
      </c>
    </row>
    <row r="41760" spans="1:14" x14ac:dyDescent="0.3">
      <c r="A41760">
        <v>141759</v>
      </c>
      <c r="B41760" s="1" t="s">
        <v>118009</v>
      </c>
      <c r="C41760" s="1" t="s">
        <v>118010</v>
      </c>
      <c r="D41760">
        <v>9000041759</v>
      </c>
      <c r="E41760" s="1" t="s">
        <v>118011</v>
      </c>
      <c r="F41760">
        <v>62925.03</v>
      </c>
      <c r="G41760">
        <v>3</v>
      </c>
      <c r="H41760">
        <v>9</v>
      </c>
      <c r="I41760" s="2">
        <v>37774</v>
      </c>
      <c r="J41760">
        <v>4</v>
      </c>
      <c r="K41760" s="1" t="s">
        <v>17</v>
      </c>
      <c r="L41760" s="1" t="s">
        <v>18</v>
      </c>
      <c r="M41760" s="2">
        <v>30307</v>
      </c>
      <c r="N41760">
        <v>3.08</v>
      </c>
    </row>
    <row r="41761" spans="1:14" x14ac:dyDescent="0.3">
      <c r="A41761">
        <v>141760</v>
      </c>
      <c r="B41761" s="1" t="s">
        <v>118012</v>
      </c>
      <c r="C41761" s="1" t="s">
        <v>118013</v>
      </c>
      <c r="D41761">
        <v>9000041760</v>
      </c>
      <c r="E41761" s="1" t="s">
        <v>118014</v>
      </c>
      <c r="F41761">
        <v>82522.38</v>
      </c>
      <c r="G41761">
        <v>3</v>
      </c>
      <c r="H41761">
        <v>9</v>
      </c>
      <c r="I41761" s="2">
        <v>44643</v>
      </c>
      <c r="J41761">
        <v>1</v>
      </c>
      <c r="K41761" s="1" t="s">
        <v>17</v>
      </c>
      <c r="L41761" s="1" t="s">
        <v>29</v>
      </c>
      <c r="M41761" s="2">
        <v>30690</v>
      </c>
      <c r="N41761">
        <v>3.7</v>
      </c>
    </row>
    <row r="41762" spans="1:14" x14ac:dyDescent="0.3">
      <c r="A41762">
        <v>141761</v>
      </c>
      <c r="B41762" s="1" t="s">
        <v>118015</v>
      </c>
      <c r="C41762" s="1" t="s">
        <v>118016</v>
      </c>
      <c r="D41762">
        <v>9000041761</v>
      </c>
      <c r="E41762" s="1" t="s">
        <v>118017</v>
      </c>
      <c r="F41762">
        <v>28944.62</v>
      </c>
      <c r="G41762">
        <v>7</v>
      </c>
      <c r="H41762">
        <v>19</v>
      </c>
      <c r="I41762" s="2">
        <v>39815</v>
      </c>
      <c r="K41762" s="1" t="s">
        <v>17</v>
      </c>
      <c r="L41762" s="1" t="s">
        <v>18</v>
      </c>
      <c r="M41762" s="2">
        <v>30548</v>
      </c>
      <c r="N41762">
        <v>1.86</v>
      </c>
    </row>
    <row r="41763" spans="1:14" x14ac:dyDescent="0.3">
      <c r="A41763">
        <v>141762</v>
      </c>
      <c r="B41763" s="1" t="s">
        <v>118018</v>
      </c>
      <c r="C41763" s="1" t="s">
        <v>118019</v>
      </c>
      <c r="D41763">
        <v>9000041762</v>
      </c>
      <c r="E41763" s="1" t="s">
        <v>118020</v>
      </c>
      <c r="F41763">
        <v>166408.46</v>
      </c>
      <c r="G41763">
        <v>1</v>
      </c>
      <c r="H41763">
        <v>2</v>
      </c>
      <c r="I41763" s="2">
        <v>42442</v>
      </c>
      <c r="J41763">
        <v>2</v>
      </c>
      <c r="K41763" s="1" t="s">
        <v>17</v>
      </c>
      <c r="L41763" s="1" t="s">
        <v>18</v>
      </c>
      <c r="M41763" s="2">
        <v>35468</v>
      </c>
      <c r="N41763">
        <v>4.79</v>
      </c>
    </row>
    <row r="41764" spans="1:14" x14ac:dyDescent="0.3">
      <c r="A41764">
        <v>141763</v>
      </c>
      <c r="B41764" s="1" t="s">
        <v>13549</v>
      </c>
      <c r="C41764" s="1" t="s">
        <v>118021</v>
      </c>
      <c r="D41764">
        <v>9000041763</v>
      </c>
      <c r="E41764" s="1" t="s">
        <v>118022</v>
      </c>
      <c r="F41764">
        <v>188227.17</v>
      </c>
      <c r="G41764">
        <v>8</v>
      </c>
      <c r="H41764">
        <v>21</v>
      </c>
      <c r="I41764" s="2">
        <v>42490</v>
      </c>
      <c r="J41764">
        <v>1</v>
      </c>
      <c r="K41764" s="1" t="s">
        <v>28</v>
      </c>
      <c r="L41764" s="1" t="s">
        <v>18</v>
      </c>
      <c r="M41764" s="2">
        <v>35421</v>
      </c>
      <c r="N41764">
        <v>1.67</v>
      </c>
    </row>
    <row r="41765" spans="1:14" x14ac:dyDescent="0.3">
      <c r="A41765">
        <v>141764</v>
      </c>
      <c r="B41765" s="1" t="s">
        <v>118023</v>
      </c>
      <c r="C41765" s="1" t="s">
        <v>118024</v>
      </c>
      <c r="D41765">
        <v>9000041764</v>
      </c>
      <c r="E41765" s="1" t="s">
        <v>118025</v>
      </c>
      <c r="F41765">
        <v>102430.95</v>
      </c>
      <c r="G41765">
        <v>5</v>
      </c>
      <c r="H41765">
        <v>13</v>
      </c>
      <c r="I41765" s="2">
        <v>45327</v>
      </c>
      <c r="J41765">
        <v>3</v>
      </c>
      <c r="K41765" s="1" t="s">
        <v>17</v>
      </c>
      <c r="L41765" s="1" t="s">
        <v>18</v>
      </c>
      <c r="M41765" s="2">
        <v>37627</v>
      </c>
      <c r="N41765">
        <v>1.48</v>
      </c>
    </row>
    <row r="41766" spans="1:14" x14ac:dyDescent="0.3">
      <c r="A41766">
        <v>141765</v>
      </c>
      <c r="B41766" s="1" t="s">
        <v>118026</v>
      </c>
      <c r="C41766" s="1" t="s">
        <v>118027</v>
      </c>
      <c r="D41766">
        <v>9000041765</v>
      </c>
      <c r="E41766" s="1" t="s">
        <v>118028</v>
      </c>
      <c r="F41766">
        <v>74014.289999999994</v>
      </c>
      <c r="G41766">
        <v>3</v>
      </c>
      <c r="H41766">
        <v>7</v>
      </c>
      <c r="I41766" s="2">
        <v>45296</v>
      </c>
      <c r="J41766">
        <v>3</v>
      </c>
      <c r="K41766" s="1" t="s">
        <v>17</v>
      </c>
      <c r="L41766" s="1" t="s">
        <v>18</v>
      </c>
      <c r="M41766" s="2">
        <v>30082</v>
      </c>
      <c r="N41766">
        <v>1.05</v>
      </c>
    </row>
    <row r="41767" spans="1:14" x14ac:dyDescent="0.3">
      <c r="A41767">
        <v>141766</v>
      </c>
      <c r="B41767" s="1" t="s">
        <v>60915</v>
      </c>
      <c r="C41767" s="1" t="s">
        <v>118029</v>
      </c>
      <c r="D41767">
        <v>9000041766</v>
      </c>
      <c r="E41767" s="1" t="s">
        <v>118030</v>
      </c>
      <c r="F41767">
        <v>107097.58</v>
      </c>
      <c r="G41767">
        <v>7</v>
      </c>
      <c r="H41767">
        <v>20</v>
      </c>
      <c r="I41767" s="2">
        <v>41794</v>
      </c>
      <c r="J41767">
        <v>4</v>
      </c>
      <c r="K41767" s="1" t="s">
        <v>45</v>
      </c>
      <c r="L41767" s="1" t="s">
        <v>18</v>
      </c>
      <c r="M41767" s="2">
        <v>25920</v>
      </c>
      <c r="N41767">
        <v>4.57</v>
      </c>
    </row>
    <row r="41768" spans="1:14" x14ac:dyDescent="0.3">
      <c r="A41768">
        <v>141767</v>
      </c>
      <c r="B41768" s="1" t="s">
        <v>118031</v>
      </c>
      <c r="C41768" s="1" t="s">
        <v>118032</v>
      </c>
      <c r="D41768">
        <v>9000041767</v>
      </c>
      <c r="E41768" s="1" t="s">
        <v>118033</v>
      </c>
      <c r="F41768">
        <v>65980.67</v>
      </c>
      <c r="G41768">
        <v>1</v>
      </c>
      <c r="H41768">
        <v>24</v>
      </c>
      <c r="I41768" s="2">
        <v>41495</v>
      </c>
      <c r="J41768">
        <v>3</v>
      </c>
      <c r="K41768" s="1" t="s">
        <v>28</v>
      </c>
      <c r="L41768" s="1" t="s">
        <v>29</v>
      </c>
      <c r="M41768" s="2">
        <v>32652</v>
      </c>
      <c r="N41768">
        <v>3.45</v>
      </c>
    </row>
    <row r="41769" spans="1:14" x14ac:dyDescent="0.3">
      <c r="A41769">
        <v>141768</v>
      </c>
      <c r="B41769" s="1" t="s">
        <v>118034</v>
      </c>
      <c r="C41769" s="1" t="s">
        <v>118035</v>
      </c>
      <c r="D41769">
        <v>9000041768</v>
      </c>
      <c r="E41769" s="1" t="s">
        <v>118036</v>
      </c>
      <c r="F41769">
        <v>137048.54</v>
      </c>
      <c r="G41769">
        <v>1</v>
      </c>
      <c r="H41769">
        <v>1</v>
      </c>
      <c r="I41769" s="2">
        <v>37127</v>
      </c>
      <c r="J41769">
        <v>4</v>
      </c>
      <c r="K41769" s="1" t="s">
        <v>17</v>
      </c>
      <c r="L41769" s="1" t="s">
        <v>29</v>
      </c>
      <c r="M41769" s="2">
        <v>25926</v>
      </c>
      <c r="N41769">
        <v>2.79</v>
      </c>
    </row>
    <row r="41770" spans="1:14" x14ac:dyDescent="0.3">
      <c r="A41770">
        <v>141769</v>
      </c>
      <c r="B41770" s="1" t="s">
        <v>118037</v>
      </c>
      <c r="C41770" s="1" t="s">
        <v>118038</v>
      </c>
      <c r="D41770">
        <v>9000041769</v>
      </c>
      <c r="E41770" s="1" t="s">
        <v>118039</v>
      </c>
      <c r="F41770">
        <v>44614.97</v>
      </c>
      <c r="G41770">
        <v>5</v>
      </c>
      <c r="H41770">
        <v>14</v>
      </c>
      <c r="I41770" s="2">
        <v>40063</v>
      </c>
      <c r="J41770">
        <v>3</v>
      </c>
      <c r="K41770" s="1" t="s">
        <v>17</v>
      </c>
      <c r="L41770" s="1" t="s">
        <v>18</v>
      </c>
      <c r="M41770" s="2">
        <v>31584</v>
      </c>
      <c r="N41770">
        <v>1.59</v>
      </c>
    </row>
    <row r="41771" spans="1:14" x14ac:dyDescent="0.3">
      <c r="A41771">
        <v>141770</v>
      </c>
      <c r="B41771" s="1" t="s">
        <v>118040</v>
      </c>
      <c r="C41771" s="1" t="s">
        <v>118041</v>
      </c>
      <c r="D41771">
        <v>9000041770</v>
      </c>
      <c r="E41771" s="1" t="s">
        <v>118042</v>
      </c>
      <c r="F41771">
        <v>82570.039999999994</v>
      </c>
      <c r="G41771">
        <v>1</v>
      </c>
      <c r="H41771">
        <v>2</v>
      </c>
      <c r="I41771" s="2">
        <v>44796</v>
      </c>
      <c r="J41771">
        <v>2</v>
      </c>
      <c r="K41771" s="1" t="s">
        <v>45</v>
      </c>
      <c r="L41771" s="1" t="s">
        <v>18</v>
      </c>
      <c r="M41771" s="2">
        <v>23942</v>
      </c>
      <c r="N41771">
        <v>1.21</v>
      </c>
    </row>
    <row r="41772" spans="1:14" x14ac:dyDescent="0.3">
      <c r="A41772">
        <v>141771</v>
      </c>
      <c r="B41772" s="1" t="s">
        <v>118043</v>
      </c>
      <c r="C41772" s="1" t="s">
        <v>118044</v>
      </c>
      <c r="D41772">
        <v>9000041771</v>
      </c>
      <c r="E41772" s="1" t="s">
        <v>118045</v>
      </c>
      <c r="F41772">
        <v>78694.73</v>
      </c>
      <c r="G41772">
        <v>6</v>
      </c>
      <c r="H41772">
        <v>18</v>
      </c>
      <c r="I41772" s="2">
        <v>45777</v>
      </c>
      <c r="K41772" s="1" t="s">
        <v>17</v>
      </c>
      <c r="L41772" s="1" t="s">
        <v>29</v>
      </c>
      <c r="M41772" s="2">
        <v>25114</v>
      </c>
      <c r="N41772">
        <v>4.2300000000000004</v>
      </c>
    </row>
    <row r="41773" spans="1:14" x14ac:dyDescent="0.3">
      <c r="A41773">
        <v>141772</v>
      </c>
      <c r="B41773" s="1" t="s">
        <v>118046</v>
      </c>
      <c r="C41773" s="1" t="s">
        <v>118047</v>
      </c>
      <c r="D41773">
        <v>9000041772</v>
      </c>
      <c r="E41773" s="1" t="s">
        <v>118048</v>
      </c>
      <c r="F41773">
        <v>62239.76</v>
      </c>
      <c r="G41773">
        <v>6</v>
      </c>
      <c r="H41773">
        <v>16</v>
      </c>
      <c r="I41773" s="2">
        <v>40368</v>
      </c>
      <c r="J41773">
        <v>1</v>
      </c>
      <c r="K41773" s="1" t="s">
        <v>45</v>
      </c>
      <c r="L41773" s="1" t="s">
        <v>29</v>
      </c>
      <c r="M41773" s="2">
        <v>22979</v>
      </c>
      <c r="N41773">
        <v>4.79</v>
      </c>
    </row>
    <row r="41774" spans="1:14" x14ac:dyDescent="0.3">
      <c r="A41774">
        <v>141773</v>
      </c>
      <c r="B41774" s="1" t="s">
        <v>118049</v>
      </c>
      <c r="C41774" s="1" t="s">
        <v>118050</v>
      </c>
      <c r="D41774">
        <v>9000041773</v>
      </c>
      <c r="E41774" s="1" t="s">
        <v>118051</v>
      </c>
      <c r="F41774">
        <v>127279.56</v>
      </c>
      <c r="G41774">
        <v>5</v>
      </c>
      <c r="H41774">
        <v>14</v>
      </c>
      <c r="I41774" s="2">
        <v>32245</v>
      </c>
      <c r="J41774">
        <v>4</v>
      </c>
      <c r="K41774" s="1" t="s">
        <v>17</v>
      </c>
      <c r="L41774" s="1" t="s">
        <v>29</v>
      </c>
      <c r="M41774" s="2">
        <v>23533</v>
      </c>
      <c r="N41774">
        <v>3.07</v>
      </c>
    </row>
    <row r="41775" spans="1:14" x14ac:dyDescent="0.3">
      <c r="A41775">
        <v>141774</v>
      </c>
      <c r="B41775" s="1" t="s">
        <v>118052</v>
      </c>
      <c r="C41775" s="1" t="s">
        <v>118053</v>
      </c>
      <c r="D41775">
        <v>9000041774</v>
      </c>
      <c r="E41775" s="1" t="s">
        <v>118054</v>
      </c>
      <c r="F41775">
        <v>145719.82</v>
      </c>
      <c r="G41775">
        <v>8</v>
      </c>
      <c r="H41775">
        <v>22</v>
      </c>
      <c r="I41775" s="2">
        <v>43140</v>
      </c>
      <c r="J41775">
        <v>2</v>
      </c>
      <c r="K41775" s="1" t="s">
        <v>17</v>
      </c>
      <c r="L41775" s="1" t="s">
        <v>29</v>
      </c>
      <c r="M41775" s="2">
        <v>36315</v>
      </c>
      <c r="N41775">
        <v>3.23</v>
      </c>
    </row>
    <row r="41776" spans="1:14" x14ac:dyDescent="0.3">
      <c r="A41776">
        <v>141775</v>
      </c>
      <c r="B41776" s="1" t="s">
        <v>118055</v>
      </c>
      <c r="C41776" s="1" t="s">
        <v>118056</v>
      </c>
      <c r="D41776">
        <v>9000041775</v>
      </c>
      <c r="E41776" s="1" t="s">
        <v>118057</v>
      </c>
      <c r="F41776">
        <v>105944.39</v>
      </c>
      <c r="G41776">
        <v>3</v>
      </c>
      <c r="H41776">
        <v>8</v>
      </c>
      <c r="I41776" s="2">
        <v>40487</v>
      </c>
      <c r="J41776">
        <v>3</v>
      </c>
      <c r="K41776" s="1" t="s">
        <v>17</v>
      </c>
      <c r="L41776" s="1" t="s">
        <v>18</v>
      </c>
      <c r="M41776" s="2">
        <v>31801</v>
      </c>
      <c r="N41776">
        <v>3.45</v>
      </c>
    </row>
    <row r="41777" spans="1:14" x14ac:dyDescent="0.3">
      <c r="A41777">
        <v>141776</v>
      </c>
      <c r="B41777" s="1" t="s">
        <v>118058</v>
      </c>
      <c r="C41777" s="1" t="s">
        <v>118059</v>
      </c>
      <c r="D41777">
        <v>9000041776</v>
      </c>
      <c r="E41777" s="1" t="s">
        <v>118060</v>
      </c>
      <c r="F41777">
        <v>72529.7</v>
      </c>
      <c r="G41777">
        <v>2</v>
      </c>
      <c r="H41777">
        <v>5</v>
      </c>
      <c r="I41777" s="2">
        <v>40723</v>
      </c>
      <c r="J41777">
        <v>2</v>
      </c>
      <c r="K41777" s="1" t="s">
        <v>17</v>
      </c>
      <c r="L41777" s="1" t="s">
        <v>29</v>
      </c>
      <c r="M41777" s="2">
        <v>29918</v>
      </c>
      <c r="N41777">
        <v>1.22</v>
      </c>
    </row>
    <row r="41778" spans="1:14" x14ac:dyDescent="0.3">
      <c r="A41778">
        <v>141777</v>
      </c>
      <c r="B41778" s="1" t="s">
        <v>118061</v>
      </c>
      <c r="C41778" s="1" t="s">
        <v>118062</v>
      </c>
      <c r="D41778">
        <v>9000041777</v>
      </c>
      <c r="E41778" s="1" t="s">
        <v>118063</v>
      </c>
      <c r="F41778">
        <v>71826.570000000007</v>
      </c>
      <c r="G41778">
        <v>2</v>
      </c>
      <c r="H41778">
        <v>6</v>
      </c>
      <c r="I41778" s="2">
        <v>35857</v>
      </c>
      <c r="J41778">
        <v>1</v>
      </c>
      <c r="K41778" s="1" t="s">
        <v>17</v>
      </c>
      <c r="L41778" s="1" t="s">
        <v>18</v>
      </c>
      <c r="M41778" s="2">
        <v>28733</v>
      </c>
      <c r="N41778">
        <v>3.29</v>
      </c>
    </row>
    <row r="41779" spans="1:14" x14ac:dyDescent="0.3">
      <c r="A41779">
        <v>141778</v>
      </c>
      <c r="B41779" s="1" t="s">
        <v>118064</v>
      </c>
      <c r="C41779" s="1" t="s">
        <v>118065</v>
      </c>
      <c r="D41779">
        <v>9000041778</v>
      </c>
      <c r="E41779" s="1" t="s">
        <v>118066</v>
      </c>
      <c r="F41779">
        <v>55378.44</v>
      </c>
      <c r="G41779">
        <v>4</v>
      </c>
      <c r="H41779">
        <v>10</v>
      </c>
      <c r="I41779" s="2">
        <v>43034</v>
      </c>
      <c r="J41779">
        <v>4</v>
      </c>
      <c r="K41779" s="1" t="s">
        <v>17</v>
      </c>
      <c r="L41779" s="1" t="s">
        <v>18</v>
      </c>
      <c r="M41779" s="2">
        <v>25635</v>
      </c>
      <c r="N41779">
        <v>4.41</v>
      </c>
    </row>
    <row r="41780" spans="1:14" x14ac:dyDescent="0.3">
      <c r="A41780">
        <v>141779</v>
      </c>
      <c r="B41780" s="1" t="s">
        <v>118067</v>
      </c>
      <c r="C41780" s="1" t="s">
        <v>118068</v>
      </c>
      <c r="D41780">
        <v>9000041779</v>
      </c>
      <c r="E41780" s="1" t="s">
        <v>118069</v>
      </c>
      <c r="F41780">
        <v>120169.18</v>
      </c>
      <c r="G41780">
        <v>1</v>
      </c>
      <c r="H41780">
        <v>24</v>
      </c>
      <c r="I41780" s="2">
        <v>44743</v>
      </c>
      <c r="K41780" s="1" t="s">
        <v>17</v>
      </c>
      <c r="L41780" s="1" t="s">
        <v>61</v>
      </c>
      <c r="M41780" s="2">
        <v>34294</v>
      </c>
      <c r="N41780">
        <v>4.51</v>
      </c>
    </row>
    <row r="41781" spans="1:14" x14ac:dyDescent="0.3">
      <c r="A41781">
        <v>141780</v>
      </c>
      <c r="B41781" s="1" t="s">
        <v>20122</v>
      </c>
      <c r="C41781" s="1" t="s">
        <v>118070</v>
      </c>
      <c r="D41781">
        <v>9000041780</v>
      </c>
      <c r="E41781" s="1" t="s">
        <v>118071</v>
      </c>
      <c r="F41781">
        <v>66273.36</v>
      </c>
      <c r="G41781">
        <v>3</v>
      </c>
      <c r="H41781">
        <v>8</v>
      </c>
      <c r="I41781" s="2">
        <v>44228</v>
      </c>
      <c r="J41781">
        <v>4</v>
      </c>
      <c r="K41781" s="1" t="s">
        <v>17</v>
      </c>
      <c r="L41781" s="1" t="s">
        <v>18</v>
      </c>
      <c r="M41781" s="2">
        <v>37380</v>
      </c>
      <c r="N41781">
        <v>1.43</v>
      </c>
    </row>
    <row r="41782" spans="1:14" x14ac:dyDescent="0.3">
      <c r="A41782">
        <v>141781</v>
      </c>
      <c r="B41782" s="1" t="s">
        <v>118072</v>
      </c>
      <c r="C41782" s="1" t="s">
        <v>118073</v>
      </c>
      <c r="D41782">
        <v>9000041781</v>
      </c>
      <c r="E41782" s="1" t="s">
        <v>118074</v>
      </c>
      <c r="F41782">
        <v>113496.81</v>
      </c>
      <c r="G41782">
        <v>7</v>
      </c>
      <c r="H41782">
        <v>19</v>
      </c>
      <c r="I41782" s="2">
        <v>44256</v>
      </c>
      <c r="J41782">
        <v>4</v>
      </c>
      <c r="K41782" s="1" t="s">
        <v>17</v>
      </c>
      <c r="L41782" s="1" t="s">
        <v>18</v>
      </c>
      <c r="M41782" s="2">
        <v>36040</v>
      </c>
      <c r="N41782">
        <v>2.38</v>
      </c>
    </row>
    <row r="41783" spans="1:14" x14ac:dyDescent="0.3">
      <c r="A41783">
        <v>141782</v>
      </c>
      <c r="B41783" s="1" t="s">
        <v>4899</v>
      </c>
      <c r="C41783" s="1" t="s">
        <v>118075</v>
      </c>
      <c r="D41783">
        <v>9000041782</v>
      </c>
      <c r="E41783" s="1" t="s">
        <v>118076</v>
      </c>
      <c r="F41783">
        <v>108170.65</v>
      </c>
      <c r="G41783">
        <v>5</v>
      </c>
      <c r="H41783">
        <v>13</v>
      </c>
      <c r="I41783" s="2">
        <v>37288</v>
      </c>
      <c r="J41783">
        <v>1</v>
      </c>
      <c r="K41783" s="1" t="s">
        <v>17</v>
      </c>
      <c r="L41783" s="1" t="s">
        <v>29</v>
      </c>
      <c r="M41783" s="2">
        <v>23383</v>
      </c>
      <c r="N41783">
        <v>1.88</v>
      </c>
    </row>
    <row r="41784" spans="1:14" x14ac:dyDescent="0.3">
      <c r="A41784">
        <v>141783</v>
      </c>
      <c r="B41784" s="1" t="s">
        <v>118077</v>
      </c>
      <c r="C41784" s="1" t="s">
        <v>118078</v>
      </c>
      <c r="D41784">
        <v>9000041783</v>
      </c>
      <c r="E41784" s="1" t="s">
        <v>118079</v>
      </c>
      <c r="F41784">
        <v>60296.56</v>
      </c>
      <c r="G41784">
        <v>2</v>
      </c>
      <c r="H41784">
        <v>4</v>
      </c>
      <c r="I41784" s="2">
        <v>31254</v>
      </c>
      <c r="J41784">
        <v>2</v>
      </c>
      <c r="K41784" s="1" t="s">
        <v>17</v>
      </c>
      <c r="L41784" s="1" t="s">
        <v>18</v>
      </c>
      <c r="M41784" s="2">
        <v>24657</v>
      </c>
      <c r="N41784">
        <v>3.62</v>
      </c>
    </row>
    <row r="41785" spans="1:14" x14ac:dyDescent="0.3">
      <c r="A41785">
        <v>141784</v>
      </c>
      <c r="B41785" s="1" t="s">
        <v>62675</v>
      </c>
      <c r="C41785" s="1" t="s">
        <v>118080</v>
      </c>
      <c r="D41785">
        <v>9000041784</v>
      </c>
      <c r="E41785" s="1" t="s">
        <v>118081</v>
      </c>
      <c r="F41785">
        <v>150588.24</v>
      </c>
      <c r="G41785">
        <v>8</v>
      </c>
      <c r="H41785">
        <v>23</v>
      </c>
      <c r="I41785" s="2">
        <v>45539</v>
      </c>
      <c r="J41785">
        <v>3</v>
      </c>
      <c r="K41785" s="1" t="s">
        <v>17</v>
      </c>
      <c r="L41785" s="1" t="s">
        <v>29</v>
      </c>
      <c r="M41785" s="2">
        <v>36264</v>
      </c>
      <c r="N41785">
        <v>2.35</v>
      </c>
    </row>
    <row r="41786" spans="1:14" x14ac:dyDescent="0.3">
      <c r="A41786">
        <v>141785</v>
      </c>
      <c r="B41786" s="1" t="s">
        <v>118082</v>
      </c>
      <c r="C41786" s="1" t="s">
        <v>118083</v>
      </c>
      <c r="D41786">
        <v>9000041785</v>
      </c>
      <c r="E41786" s="1" t="s">
        <v>118084</v>
      </c>
      <c r="F41786">
        <v>163148.01</v>
      </c>
      <c r="G41786">
        <v>4</v>
      </c>
      <c r="H41786">
        <v>12</v>
      </c>
      <c r="I41786" s="2">
        <v>40884</v>
      </c>
      <c r="K41786" s="1" t="s">
        <v>143</v>
      </c>
      <c r="L41786" s="1" t="s">
        <v>18</v>
      </c>
      <c r="M41786" s="2">
        <v>28187</v>
      </c>
      <c r="N41786">
        <v>3.66</v>
      </c>
    </row>
    <row r="41787" spans="1:14" x14ac:dyDescent="0.3">
      <c r="A41787">
        <v>141786</v>
      </c>
      <c r="B41787" s="1" t="s">
        <v>118085</v>
      </c>
      <c r="C41787" s="1" t="s">
        <v>118086</v>
      </c>
      <c r="D41787">
        <v>9000041786</v>
      </c>
      <c r="E41787" s="1" t="s">
        <v>118087</v>
      </c>
      <c r="F41787">
        <v>74260.39</v>
      </c>
      <c r="G41787">
        <v>4</v>
      </c>
      <c r="H41787">
        <v>12</v>
      </c>
      <c r="I41787" s="2">
        <v>42893</v>
      </c>
      <c r="J41787">
        <v>4</v>
      </c>
      <c r="K41787" s="1" t="s">
        <v>17</v>
      </c>
      <c r="L41787" s="1" t="s">
        <v>18</v>
      </c>
      <c r="M41787" s="2">
        <v>31948</v>
      </c>
      <c r="N41787">
        <v>3.04</v>
      </c>
    </row>
    <row r="41788" spans="1:14" x14ac:dyDescent="0.3">
      <c r="A41788">
        <v>141787</v>
      </c>
      <c r="B41788" s="1" t="s">
        <v>118088</v>
      </c>
      <c r="C41788" s="1" t="s">
        <v>118089</v>
      </c>
      <c r="D41788">
        <v>9000041787</v>
      </c>
      <c r="E41788" s="1" t="s">
        <v>118090</v>
      </c>
      <c r="F41788">
        <v>56865.88</v>
      </c>
      <c r="G41788">
        <v>8</v>
      </c>
      <c r="H41788">
        <v>22</v>
      </c>
      <c r="I41788" s="2">
        <v>41897</v>
      </c>
      <c r="J41788">
        <v>2</v>
      </c>
      <c r="K41788" s="1" t="s">
        <v>17</v>
      </c>
      <c r="L41788" s="1" t="s">
        <v>61</v>
      </c>
      <c r="M41788" s="2">
        <v>25656</v>
      </c>
      <c r="N41788">
        <v>2.67</v>
      </c>
    </row>
    <row r="41789" spans="1:14" x14ac:dyDescent="0.3">
      <c r="A41789">
        <v>141788</v>
      </c>
      <c r="B41789" s="1" t="s">
        <v>1230</v>
      </c>
      <c r="C41789" s="1" t="s">
        <v>118091</v>
      </c>
      <c r="D41789">
        <v>9000041788</v>
      </c>
      <c r="E41789" s="1" t="s">
        <v>118092</v>
      </c>
      <c r="F41789">
        <v>37529.879999999997</v>
      </c>
      <c r="G41789">
        <v>7</v>
      </c>
      <c r="H41789">
        <v>19</v>
      </c>
      <c r="I41789" s="2">
        <v>41457</v>
      </c>
      <c r="K41789" s="1" t="s">
        <v>17</v>
      </c>
      <c r="L41789" s="1" t="s">
        <v>18</v>
      </c>
      <c r="M41789" s="2">
        <v>28877</v>
      </c>
      <c r="N41789">
        <v>4.54</v>
      </c>
    </row>
    <row r="41790" spans="1:14" x14ac:dyDescent="0.3">
      <c r="A41790">
        <v>141789</v>
      </c>
      <c r="B41790" s="1" t="s">
        <v>85941</v>
      </c>
      <c r="C41790" s="1" t="s">
        <v>118093</v>
      </c>
      <c r="D41790">
        <v>9000041789</v>
      </c>
      <c r="E41790" s="1" t="s">
        <v>118094</v>
      </c>
      <c r="F41790">
        <v>44657.72</v>
      </c>
      <c r="G41790">
        <v>8</v>
      </c>
      <c r="H41790">
        <v>21</v>
      </c>
      <c r="I41790" s="2">
        <v>43370</v>
      </c>
      <c r="J41790">
        <v>4</v>
      </c>
      <c r="K41790" s="1" t="s">
        <v>17</v>
      </c>
      <c r="L41790" s="1" t="s">
        <v>18</v>
      </c>
      <c r="M41790" s="2">
        <v>33604</v>
      </c>
      <c r="N41790">
        <v>1.07</v>
      </c>
    </row>
    <row r="41791" spans="1:14" x14ac:dyDescent="0.3">
      <c r="A41791">
        <v>141790</v>
      </c>
      <c r="B41791" s="1" t="s">
        <v>118095</v>
      </c>
      <c r="C41791" s="1" t="s">
        <v>118096</v>
      </c>
      <c r="D41791">
        <v>9000041790</v>
      </c>
      <c r="E41791" s="1" t="s">
        <v>118097</v>
      </c>
      <c r="F41791">
        <v>147604.54999999999</v>
      </c>
      <c r="G41791">
        <v>3</v>
      </c>
      <c r="H41791">
        <v>8</v>
      </c>
      <c r="I41791" s="2">
        <v>41516</v>
      </c>
      <c r="J41791">
        <v>2</v>
      </c>
      <c r="K41791" s="1" t="s">
        <v>17</v>
      </c>
      <c r="L41791" s="1" t="s">
        <v>18</v>
      </c>
      <c r="M41791" s="2">
        <v>26309</v>
      </c>
      <c r="N41791">
        <v>2.97</v>
      </c>
    </row>
    <row r="41792" spans="1:14" x14ac:dyDescent="0.3">
      <c r="A41792">
        <v>141791</v>
      </c>
      <c r="B41792" s="1" t="s">
        <v>2352</v>
      </c>
      <c r="C41792" s="1" t="s">
        <v>118098</v>
      </c>
      <c r="D41792">
        <v>9000041791</v>
      </c>
      <c r="E41792" s="1" t="s">
        <v>118099</v>
      </c>
      <c r="F41792">
        <v>80502.48</v>
      </c>
      <c r="G41792">
        <v>3</v>
      </c>
      <c r="H41792">
        <v>8</v>
      </c>
      <c r="I41792" s="2">
        <v>42557</v>
      </c>
      <c r="J41792">
        <v>3</v>
      </c>
      <c r="K41792" s="1" t="s">
        <v>17</v>
      </c>
      <c r="L41792" s="1" t="s">
        <v>18</v>
      </c>
      <c r="M41792" s="2">
        <v>29316</v>
      </c>
      <c r="N41792">
        <v>4.3</v>
      </c>
    </row>
    <row r="41793" spans="1:14" x14ac:dyDescent="0.3">
      <c r="A41793">
        <v>141792</v>
      </c>
      <c r="B41793" s="1" t="s">
        <v>118100</v>
      </c>
      <c r="C41793" s="1" t="s">
        <v>118101</v>
      </c>
      <c r="D41793">
        <v>9000041792</v>
      </c>
      <c r="E41793" s="1" t="s">
        <v>118102</v>
      </c>
      <c r="F41793">
        <v>137095.79</v>
      </c>
      <c r="G41793">
        <v>5</v>
      </c>
      <c r="H41793">
        <v>15</v>
      </c>
      <c r="I41793" s="2">
        <v>42757</v>
      </c>
      <c r="J41793">
        <v>2</v>
      </c>
      <c r="K41793" s="1" t="s">
        <v>17</v>
      </c>
      <c r="L41793" s="1" t="s">
        <v>18</v>
      </c>
      <c r="M41793" s="2">
        <v>30712</v>
      </c>
      <c r="N41793">
        <v>2.73</v>
      </c>
    </row>
    <row r="41794" spans="1:14" x14ac:dyDescent="0.3">
      <c r="A41794">
        <v>141793</v>
      </c>
      <c r="B41794" s="1" t="s">
        <v>118103</v>
      </c>
      <c r="C41794" s="1" t="s">
        <v>118104</v>
      </c>
      <c r="D41794">
        <v>9000041793</v>
      </c>
      <c r="E41794" s="1" t="s">
        <v>118105</v>
      </c>
      <c r="F41794">
        <v>66476.41</v>
      </c>
      <c r="G41794">
        <v>2</v>
      </c>
      <c r="H41794">
        <v>6</v>
      </c>
      <c r="I41794" s="2">
        <v>43574</v>
      </c>
      <c r="J41794">
        <v>2</v>
      </c>
      <c r="K41794" s="1" t="s">
        <v>17</v>
      </c>
      <c r="L41794" s="1" t="s">
        <v>29</v>
      </c>
      <c r="M41794" s="2">
        <v>34376</v>
      </c>
      <c r="N41794">
        <v>2.69</v>
      </c>
    </row>
    <row r="41795" spans="1:14" x14ac:dyDescent="0.3">
      <c r="A41795">
        <v>141794</v>
      </c>
      <c r="B41795" s="1" t="s">
        <v>118106</v>
      </c>
      <c r="C41795" s="1" t="s">
        <v>118107</v>
      </c>
      <c r="D41795">
        <v>9000041794</v>
      </c>
      <c r="E41795" s="1" t="s">
        <v>118108</v>
      </c>
      <c r="F41795">
        <v>53912.35</v>
      </c>
      <c r="G41795">
        <v>2</v>
      </c>
      <c r="H41795">
        <v>4</v>
      </c>
      <c r="I41795" s="2">
        <v>41603</v>
      </c>
      <c r="J41795">
        <v>1</v>
      </c>
      <c r="K41795" s="1" t="s">
        <v>28</v>
      </c>
      <c r="L41795" s="1" t="s">
        <v>18</v>
      </c>
      <c r="M41795" s="2">
        <v>24373</v>
      </c>
      <c r="N41795">
        <v>2.2200000000000002</v>
      </c>
    </row>
    <row r="41796" spans="1:14" x14ac:dyDescent="0.3">
      <c r="A41796">
        <v>141795</v>
      </c>
      <c r="B41796" s="1" t="s">
        <v>118109</v>
      </c>
      <c r="C41796" s="1" t="s">
        <v>118110</v>
      </c>
      <c r="D41796">
        <v>9000041795</v>
      </c>
      <c r="E41796" s="1" t="s">
        <v>118111</v>
      </c>
      <c r="F41796">
        <v>128526.61</v>
      </c>
      <c r="G41796">
        <v>1</v>
      </c>
      <c r="H41796">
        <v>2</v>
      </c>
      <c r="I41796" s="2">
        <v>42823</v>
      </c>
      <c r="J41796">
        <v>4</v>
      </c>
      <c r="K41796" s="1" t="s">
        <v>17</v>
      </c>
      <c r="L41796" s="1" t="s">
        <v>29</v>
      </c>
      <c r="M41796" s="2">
        <v>29328</v>
      </c>
      <c r="N41796">
        <v>4.8600000000000003</v>
      </c>
    </row>
    <row r="41797" spans="1:14" x14ac:dyDescent="0.3">
      <c r="A41797">
        <v>141796</v>
      </c>
      <c r="B41797" s="1" t="s">
        <v>118112</v>
      </c>
      <c r="C41797" s="1" t="s">
        <v>118113</v>
      </c>
      <c r="D41797">
        <v>9000041796</v>
      </c>
      <c r="E41797" s="1" t="s">
        <v>118114</v>
      </c>
      <c r="F41797">
        <v>129111.12</v>
      </c>
      <c r="G41797">
        <v>3</v>
      </c>
      <c r="H41797">
        <v>7</v>
      </c>
      <c r="I41797" s="2">
        <v>36130</v>
      </c>
      <c r="J41797">
        <v>1</v>
      </c>
      <c r="K41797" s="1" t="s">
        <v>17</v>
      </c>
      <c r="L41797" s="1" t="s">
        <v>29</v>
      </c>
      <c r="M41797" s="2">
        <v>26096</v>
      </c>
      <c r="N41797">
        <v>2.0299999999999998</v>
      </c>
    </row>
    <row r="41798" spans="1:14" x14ac:dyDescent="0.3">
      <c r="A41798">
        <v>141797</v>
      </c>
      <c r="B41798" s="1" t="s">
        <v>118115</v>
      </c>
      <c r="C41798" s="1" t="s">
        <v>118116</v>
      </c>
      <c r="D41798">
        <v>9000041797</v>
      </c>
      <c r="E41798" s="1" t="s">
        <v>118117</v>
      </c>
      <c r="F41798">
        <v>53468.09</v>
      </c>
      <c r="G41798">
        <v>7</v>
      </c>
      <c r="H41798">
        <v>19</v>
      </c>
      <c r="I41798" s="2">
        <v>44338</v>
      </c>
      <c r="J41798">
        <v>3</v>
      </c>
      <c r="K41798" s="1" t="s">
        <v>17</v>
      </c>
      <c r="L41798" s="1" t="s">
        <v>29</v>
      </c>
      <c r="M41798" s="2">
        <v>33690</v>
      </c>
      <c r="N41798">
        <v>4.7</v>
      </c>
    </row>
    <row r="41799" spans="1:14" x14ac:dyDescent="0.3">
      <c r="A41799">
        <v>141798</v>
      </c>
      <c r="B41799" s="1" t="s">
        <v>13885</v>
      </c>
      <c r="C41799" s="1" t="s">
        <v>118118</v>
      </c>
      <c r="D41799">
        <v>9000041798</v>
      </c>
      <c r="E41799" s="1" t="s">
        <v>118119</v>
      </c>
      <c r="F41799">
        <v>168243.07</v>
      </c>
      <c r="G41799">
        <v>8</v>
      </c>
      <c r="H41799">
        <v>23</v>
      </c>
      <c r="I41799" s="2">
        <v>44185</v>
      </c>
      <c r="J41799">
        <v>1</v>
      </c>
      <c r="K41799" s="1" t="s">
        <v>17</v>
      </c>
      <c r="L41799" s="1" t="s">
        <v>61</v>
      </c>
      <c r="M41799" s="2">
        <v>37360</v>
      </c>
      <c r="N41799">
        <v>1.28</v>
      </c>
    </row>
    <row r="41800" spans="1:14" x14ac:dyDescent="0.3">
      <c r="A41800">
        <v>141799</v>
      </c>
      <c r="B41800" s="1" t="s">
        <v>118120</v>
      </c>
      <c r="C41800" s="1" t="s">
        <v>118121</v>
      </c>
      <c r="D41800">
        <v>9000041799</v>
      </c>
      <c r="E41800" s="1" t="s">
        <v>118122</v>
      </c>
      <c r="F41800">
        <v>34722.14</v>
      </c>
      <c r="G41800">
        <v>3</v>
      </c>
      <c r="H41800">
        <v>7</v>
      </c>
      <c r="I41800" s="2">
        <v>45322</v>
      </c>
      <c r="J41800">
        <v>3</v>
      </c>
      <c r="K41800" s="1" t="s">
        <v>45</v>
      </c>
      <c r="L41800" s="1" t="s">
        <v>18</v>
      </c>
      <c r="M41800" s="2">
        <v>34986</v>
      </c>
      <c r="N41800">
        <v>2.75</v>
      </c>
    </row>
    <row r="41801" spans="1:14" x14ac:dyDescent="0.3">
      <c r="A41801">
        <v>141800</v>
      </c>
      <c r="B41801" s="1" t="s">
        <v>118123</v>
      </c>
      <c r="C41801" s="1" t="s">
        <v>118124</v>
      </c>
      <c r="D41801">
        <v>9000041800</v>
      </c>
      <c r="E41801" s="1" t="s">
        <v>118125</v>
      </c>
      <c r="F41801">
        <v>79150.509999999995</v>
      </c>
      <c r="G41801">
        <v>6</v>
      </c>
      <c r="H41801">
        <v>17</v>
      </c>
      <c r="I41801" s="2">
        <v>34291</v>
      </c>
      <c r="J41801">
        <v>1</v>
      </c>
      <c r="K41801" s="1" t="s">
        <v>17</v>
      </c>
      <c r="L41801" s="1" t="s">
        <v>18</v>
      </c>
      <c r="M41801" s="2">
        <v>25492</v>
      </c>
      <c r="N41801">
        <v>2.2999999999999998</v>
      </c>
    </row>
    <row r="41802" spans="1:14" x14ac:dyDescent="0.3">
      <c r="A41802">
        <v>141801</v>
      </c>
      <c r="B41802" s="1" t="s">
        <v>118126</v>
      </c>
      <c r="C41802" s="1" t="s">
        <v>118127</v>
      </c>
      <c r="D41802">
        <v>9000041801</v>
      </c>
      <c r="E41802" s="1" t="s">
        <v>118128</v>
      </c>
      <c r="F41802">
        <v>25574.93</v>
      </c>
      <c r="G41802">
        <v>6</v>
      </c>
      <c r="H41802">
        <v>17</v>
      </c>
      <c r="I41802" s="2">
        <v>43272</v>
      </c>
      <c r="J41802">
        <v>1</v>
      </c>
      <c r="K41802" s="1" t="s">
        <v>17</v>
      </c>
      <c r="L41802" s="1" t="s">
        <v>29</v>
      </c>
      <c r="M41802" s="2">
        <v>36148</v>
      </c>
      <c r="N41802">
        <v>1.28</v>
      </c>
    </row>
    <row r="41803" spans="1:14" x14ac:dyDescent="0.3">
      <c r="A41803">
        <v>141802</v>
      </c>
      <c r="B41803" s="1" t="s">
        <v>1307</v>
      </c>
      <c r="C41803" s="1" t="s">
        <v>118129</v>
      </c>
      <c r="D41803">
        <v>9000041802</v>
      </c>
      <c r="E41803" s="1" t="s">
        <v>118130</v>
      </c>
      <c r="F41803">
        <v>53294.46</v>
      </c>
      <c r="G41803">
        <v>2</v>
      </c>
      <c r="H41803">
        <v>5</v>
      </c>
      <c r="I41803" s="2">
        <v>37828</v>
      </c>
      <c r="J41803">
        <v>1</v>
      </c>
      <c r="K41803" s="1" t="s">
        <v>17</v>
      </c>
      <c r="L41803" s="1" t="s">
        <v>18</v>
      </c>
      <c r="M41803" s="2">
        <v>26527</v>
      </c>
      <c r="N41803">
        <v>3.1</v>
      </c>
    </row>
    <row r="41804" spans="1:14" x14ac:dyDescent="0.3">
      <c r="A41804">
        <v>141803</v>
      </c>
      <c r="B41804" s="1" t="s">
        <v>118131</v>
      </c>
      <c r="C41804" s="1" t="s">
        <v>118132</v>
      </c>
      <c r="D41804">
        <v>9000041803</v>
      </c>
      <c r="E41804" s="1" t="s">
        <v>118133</v>
      </c>
      <c r="F41804">
        <v>83779.5</v>
      </c>
      <c r="G41804">
        <v>1</v>
      </c>
      <c r="H41804">
        <v>1</v>
      </c>
      <c r="I41804" s="2">
        <v>45073</v>
      </c>
      <c r="J41804">
        <v>4</v>
      </c>
      <c r="K41804" s="1" t="s">
        <v>17</v>
      </c>
      <c r="L41804" s="1" t="s">
        <v>18</v>
      </c>
      <c r="M41804" s="2">
        <v>33300</v>
      </c>
      <c r="N41804">
        <v>3.08</v>
      </c>
    </row>
    <row r="41805" spans="1:14" x14ac:dyDescent="0.3">
      <c r="A41805">
        <v>141804</v>
      </c>
      <c r="B41805" s="1" t="s">
        <v>5890</v>
      </c>
      <c r="C41805" s="1" t="s">
        <v>118134</v>
      </c>
      <c r="D41805">
        <v>9000041804</v>
      </c>
      <c r="E41805" s="1" t="s">
        <v>118135</v>
      </c>
      <c r="F41805">
        <v>55502.32</v>
      </c>
      <c r="G41805">
        <v>2</v>
      </c>
      <c r="H41805">
        <v>5</v>
      </c>
      <c r="I41805" s="2">
        <v>44819</v>
      </c>
      <c r="J41805">
        <v>4</v>
      </c>
      <c r="K41805" s="1" t="s">
        <v>17</v>
      </c>
      <c r="L41805" s="1" t="s">
        <v>18</v>
      </c>
      <c r="M41805" s="2">
        <v>37036</v>
      </c>
      <c r="N41805">
        <v>4.34</v>
      </c>
    </row>
    <row r="41806" spans="1:14" x14ac:dyDescent="0.3">
      <c r="A41806">
        <v>141805</v>
      </c>
      <c r="B41806" s="1" t="s">
        <v>12637</v>
      </c>
      <c r="C41806" s="1" t="s">
        <v>118136</v>
      </c>
      <c r="D41806">
        <v>9000041805</v>
      </c>
      <c r="E41806" s="1" t="s">
        <v>118137</v>
      </c>
      <c r="F41806">
        <v>136703.4</v>
      </c>
      <c r="G41806">
        <v>8</v>
      </c>
      <c r="H41806">
        <v>21</v>
      </c>
      <c r="I41806" s="2">
        <v>39848</v>
      </c>
      <c r="J41806">
        <v>4</v>
      </c>
      <c r="K41806" s="1" t="s">
        <v>17</v>
      </c>
      <c r="L41806" s="1" t="s">
        <v>29</v>
      </c>
      <c r="M41806" s="2">
        <v>25202</v>
      </c>
      <c r="N41806">
        <v>1.23</v>
      </c>
    </row>
    <row r="41807" spans="1:14" x14ac:dyDescent="0.3">
      <c r="A41807">
        <v>141806</v>
      </c>
      <c r="B41807" s="1" t="s">
        <v>118138</v>
      </c>
      <c r="C41807" s="1" t="s">
        <v>118139</v>
      </c>
      <c r="D41807">
        <v>9000041806</v>
      </c>
      <c r="E41807" s="1" t="s">
        <v>118140</v>
      </c>
      <c r="F41807">
        <v>104404.25</v>
      </c>
      <c r="G41807">
        <v>7</v>
      </c>
      <c r="H41807">
        <v>20</v>
      </c>
      <c r="I41807" s="2">
        <v>43522</v>
      </c>
      <c r="J41807">
        <v>1</v>
      </c>
      <c r="K41807" s="1" t="s">
        <v>17</v>
      </c>
      <c r="L41807" s="1" t="s">
        <v>29</v>
      </c>
      <c r="M41807" s="2">
        <v>31405</v>
      </c>
      <c r="N41807">
        <v>2.38</v>
      </c>
    </row>
    <row r="41808" spans="1:14" x14ac:dyDescent="0.3">
      <c r="A41808">
        <v>141807</v>
      </c>
      <c r="B41808" s="1" t="s">
        <v>118141</v>
      </c>
      <c r="C41808" s="1" t="s">
        <v>118142</v>
      </c>
      <c r="D41808">
        <v>9000041807</v>
      </c>
      <c r="E41808" s="1" t="s">
        <v>118143</v>
      </c>
      <c r="F41808">
        <v>47760.19</v>
      </c>
      <c r="G41808">
        <v>6</v>
      </c>
      <c r="H41808">
        <v>16</v>
      </c>
      <c r="I41808" s="2">
        <v>43871</v>
      </c>
      <c r="J41808">
        <v>1</v>
      </c>
      <c r="K41808" s="1" t="s">
        <v>45</v>
      </c>
      <c r="L41808" s="1" t="s">
        <v>18</v>
      </c>
      <c r="M41808" s="2">
        <v>36397</v>
      </c>
      <c r="N41808">
        <v>2.4900000000000002</v>
      </c>
    </row>
    <row r="41809" spans="1:14" x14ac:dyDescent="0.3">
      <c r="A41809">
        <v>141808</v>
      </c>
      <c r="B41809" s="1" t="s">
        <v>27690</v>
      </c>
      <c r="C41809" s="1" t="s">
        <v>118144</v>
      </c>
      <c r="D41809">
        <v>9000041808</v>
      </c>
      <c r="E41809" s="1" t="s">
        <v>118145</v>
      </c>
      <c r="F41809">
        <v>76702.929999999993</v>
      </c>
      <c r="G41809">
        <v>5</v>
      </c>
      <c r="H41809">
        <v>15</v>
      </c>
      <c r="I41809" s="2">
        <v>44752</v>
      </c>
      <c r="J41809">
        <v>1</v>
      </c>
      <c r="K41809" s="1" t="s">
        <v>17</v>
      </c>
      <c r="L41809" s="1" t="s">
        <v>29</v>
      </c>
      <c r="M41809" s="2">
        <v>28868</v>
      </c>
      <c r="N41809">
        <v>2.85</v>
      </c>
    </row>
    <row r="41810" spans="1:14" x14ac:dyDescent="0.3">
      <c r="A41810">
        <v>141809</v>
      </c>
      <c r="B41810" s="1" t="s">
        <v>118146</v>
      </c>
      <c r="C41810" s="1" t="s">
        <v>118147</v>
      </c>
      <c r="D41810">
        <v>9000041809</v>
      </c>
      <c r="E41810" s="1" t="s">
        <v>118148</v>
      </c>
      <c r="F41810">
        <v>89284.01</v>
      </c>
      <c r="G41810">
        <v>5</v>
      </c>
      <c r="H41810">
        <v>15</v>
      </c>
      <c r="I41810" s="2">
        <v>39958</v>
      </c>
      <c r="K41810" s="1" t="s">
        <v>17</v>
      </c>
      <c r="L41810" s="1" t="s">
        <v>18</v>
      </c>
      <c r="M41810" s="2">
        <v>28689</v>
      </c>
      <c r="N41810">
        <v>2.04</v>
      </c>
    </row>
    <row r="41811" spans="1:14" x14ac:dyDescent="0.3">
      <c r="A41811">
        <v>141810</v>
      </c>
      <c r="B41811" s="1" t="s">
        <v>118149</v>
      </c>
      <c r="C41811" s="1" t="s">
        <v>118150</v>
      </c>
      <c r="D41811">
        <v>9000041810</v>
      </c>
      <c r="E41811" s="1" t="s">
        <v>118151</v>
      </c>
      <c r="F41811">
        <v>77171.649999999994</v>
      </c>
      <c r="G41811">
        <v>1</v>
      </c>
      <c r="H41811">
        <v>2</v>
      </c>
      <c r="I41811" s="2">
        <v>45264</v>
      </c>
      <c r="J41811">
        <v>1</v>
      </c>
      <c r="K41811" s="1" t="s">
        <v>17</v>
      </c>
      <c r="L41811" s="1" t="s">
        <v>18</v>
      </c>
      <c r="M41811" s="2">
        <v>27946</v>
      </c>
      <c r="N41811">
        <v>3.72</v>
      </c>
    </row>
    <row r="41812" spans="1:14" x14ac:dyDescent="0.3">
      <c r="A41812">
        <v>141811</v>
      </c>
      <c r="B41812" s="1" t="s">
        <v>43851</v>
      </c>
      <c r="C41812" s="1" t="s">
        <v>118152</v>
      </c>
      <c r="D41812">
        <v>9000041811</v>
      </c>
      <c r="E41812" s="1" t="s">
        <v>118153</v>
      </c>
      <c r="F41812">
        <v>84490.25</v>
      </c>
      <c r="G41812">
        <v>1</v>
      </c>
      <c r="H41812">
        <v>3</v>
      </c>
      <c r="I41812" s="2">
        <v>41982</v>
      </c>
      <c r="J41812">
        <v>2</v>
      </c>
      <c r="K41812" s="1" t="s">
        <v>143</v>
      </c>
      <c r="L41812" s="1" t="s">
        <v>18</v>
      </c>
      <c r="M41812" s="2">
        <v>31042</v>
      </c>
      <c r="N41812">
        <v>4.6900000000000004</v>
      </c>
    </row>
    <row r="41813" spans="1:14" x14ac:dyDescent="0.3">
      <c r="A41813">
        <v>141812</v>
      </c>
      <c r="B41813" s="1" t="s">
        <v>118154</v>
      </c>
      <c r="C41813" s="1" t="s">
        <v>118155</v>
      </c>
      <c r="D41813">
        <v>9000041812</v>
      </c>
      <c r="E41813" s="1" t="s">
        <v>118156</v>
      </c>
      <c r="F41813">
        <v>71648.789999999994</v>
      </c>
      <c r="G41813">
        <v>2</v>
      </c>
      <c r="H41813">
        <v>5</v>
      </c>
      <c r="I41813" s="2">
        <v>41764</v>
      </c>
      <c r="K41813" s="1" t="s">
        <v>17</v>
      </c>
      <c r="L41813" s="1" t="s">
        <v>29</v>
      </c>
      <c r="M41813" s="2">
        <v>25858</v>
      </c>
      <c r="N41813">
        <v>3.71</v>
      </c>
    </row>
    <row r="41814" spans="1:14" x14ac:dyDescent="0.3">
      <c r="A41814">
        <v>141813</v>
      </c>
      <c r="B41814" s="1" t="s">
        <v>118157</v>
      </c>
      <c r="C41814" s="1" t="s">
        <v>118158</v>
      </c>
      <c r="D41814">
        <v>9000041813</v>
      </c>
      <c r="E41814" s="1" t="s">
        <v>118159</v>
      </c>
      <c r="F41814">
        <v>20589.05</v>
      </c>
      <c r="G41814">
        <v>4</v>
      </c>
      <c r="H41814">
        <v>12</v>
      </c>
      <c r="I41814" s="2">
        <v>42228</v>
      </c>
      <c r="J41814">
        <v>4</v>
      </c>
      <c r="K41814" s="1" t="s">
        <v>17</v>
      </c>
      <c r="L41814" s="1" t="s">
        <v>18</v>
      </c>
      <c r="M41814" s="2">
        <v>22220</v>
      </c>
      <c r="N41814">
        <v>2.0299999999999998</v>
      </c>
    </row>
    <row r="41815" spans="1:14" x14ac:dyDescent="0.3">
      <c r="A41815">
        <v>141814</v>
      </c>
      <c r="B41815" s="1" t="s">
        <v>118160</v>
      </c>
      <c r="C41815" s="1" t="s">
        <v>118161</v>
      </c>
      <c r="D41815">
        <v>9000041814</v>
      </c>
      <c r="E41815" s="1" t="s">
        <v>118162</v>
      </c>
      <c r="F41815">
        <v>111521.18</v>
      </c>
      <c r="G41815">
        <v>8</v>
      </c>
      <c r="H41815">
        <v>22</v>
      </c>
      <c r="I41815" s="2">
        <v>31842</v>
      </c>
      <c r="J41815">
        <v>1</v>
      </c>
      <c r="K41815" s="1" t="s">
        <v>17</v>
      </c>
      <c r="L41815" s="1" t="s">
        <v>18</v>
      </c>
      <c r="M41815" s="2">
        <v>22530</v>
      </c>
      <c r="N41815">
        <v>2.52</v>
      </c>
    </row>
    <row r="41816" spans="1:14" x14ac:dyDescent="0.3">
      <c r="A41816">
        <v>141815</v>
      </c>
      <c r="B41816" s="1" t="s">
        <v>118163</v>
      </c>
      <c r="C41816" s="1" t="s">
        <v>118164</v>
      </c>
      <c r="D41816">
        <v>9000041815</v>
      </c>
      <c r="E41816" s="1" t="s">
        <v>118165</v>
      </c>
      <c r="F41816">
        <v>121945.09</v>
      </c>
      <c r="G41816">
        <v>5</v>
      </c>
      <c r="H41816">
        <v>15</v>
      </c>
      <c r="I41816" s="2">
        <v>43393</v>
      </c>
      <c r="J41816">
        <v>3</v>
      </c>
      <c r="K41816" s="1" t="s">
        <v>17</v>
      </c>
      <c r="L41816" s="1" t="s">
        <v>18</v>
      </c>
      <c r="M41816" s="2">
        <v>34973</v>
      </c>
      <c r="N41816">
        <v>1.27</v>
      </c>
    </row>
    <row r="41817" spans="1:14" x14ac:dyDescent="0.3">
      <c r="A41817">
        <v>141816</v>
      </c>
      <c r="B41817" s="1" t="s">
        <v>74579</v>
      </c>
      <c r="C41817" s="1" t="s">
        <v>118166</v>
      </c>
      <c r="D41817">
        <v>9000041816</v>
      </c>
      <c r="E41817" s="1" t="s">
        <v>118167</v>
      </c>
      <c r="F41817">
        <v>98519.6</v>
      </c>
      <c r="G41817">
        <v>3</v>
      </c>
      <c r="H41817">
        <v>7</v>
      </c>
      <c r="I41817" s="2">
        <v>45691</v>
      </c>
      <c r="K41817" s="1" t="s">
        <v>17</v>
      </c>
      <c r="L41817" s="1" t="s">
        <v>18</v>
      </c>
      <c r="M41817" s="2">
        <v>37796</v>
      </c>
      <c r="N41817">
        <v>4.1900000000000004</v>
      </c>
    </row>
    <row r="41818" spans="1:14" x14ac:dyDescent="0.3">
      <c r="A41818">
        <v>141817</v>
      </c>
      <c r="B41818" s="1" t="s">
        <v>118168</v>
      </c>
      <c r="C41818" s="1" t="s">
        <v>118169</v>
      </c>
      <c r="D41818">
        <v>9000041817</v>
      </c>
      <c r="E41818" s="1" t="s">
        <v>118170</v>
      </c>
      <c r="F41818">
        <v>50197.71</v>
      </c>
      <c r="G41818">
        <v>4</v>
      </c>
      <c r="H41818">
        <v>12</v>
      </c>
      <c r="I41818" s="2">
        <v>38038</v>
      </c>
      <c r="J41818">
        <v>4</v>
      </c>
      <c r="K41818" s="1" t="s">
        <v>17</v>
      </c>
      <c r="L41818" s="1" t="s">
        <v>18</v>
      </c>
      <c r="M41818" s="2">
        <v>29805</v>
      </c>
      <c r="N41818">
        <v>3.81</v>
      </c>
    </row>
    <row r="41819" spans="1:14" x14ac:dyDescent="0.3">
      <c r="A41819">
        <v>141818</v>
      </c>
      <c r="B41819" s="1" t="s">
        <v>118171</v>
      </c>
      <c r="C41819" s="1" t="s">
        <v>118172</v>
      </c>
      <c r="D41819">
        <v>9000041818</v>
      </c>
      <c r="E41819" s="1" t="s">
        <v>118173</v>
      </c>
      <c r="F41819">
        <v>29966.91</v>
      </c>
      <c r="G41819">
        <v>5</v>
      </c>
      <c r="H41819">
        <v>13</v>
      </c>
      <c r="I41819" s="2">
        <v>44379</v>
      </c>
      <c r="J41819">
        <v>3</v>
      </c>
      <c r="K41819" s="1" t="s">
        <v>17</v>
      </c>
      <c r="L41819" s="1" t="s">
        <v>18</v>
      </c>
      <c r="M41819" s="2">
        <v>33540</v>
      </c>
      <c r="N41819">
        <v>1.63</v>
      </c>
    </row>
    <row r="41820" spans="1:14" x14ac:dyDescent="0.3">
      <c r="A41820">
        <v>141819</v>
      </c>
      <c r="B41820" s="1" t="s">
        <v>165</v>
      </c>
      <c r="C41820" s="1" t="s">
        <v>118174</v>
      </c>
      <c r="D41820">
        <v>9000041819</v>
      </c>
      <c r="E41820" s="1" t="s">
        <v>118175</v>
      </c>
      <c r="F41820">
        <v>145045.25</v>
      </c>
      <c r="G41820">
        <v>8</v>
      </c>
      <c r="H41820">
        <v>21</v>
      </c>
      <c r="I41820" s="2">
        <v>41316</v>
      </c>
      <c r="J41820">
        <v>3</v>
      </c>
      <c r="K41820" s="1" t="s">
        <v>143</v>
      </c>
      <c r="L41820" s="1" t="s">
        <v>61</v>
      </c>
      <c r="M41820" s="2">
        <v>29934</v>
      </c>
      <c r="N41820">
        <v>4.24</v>
      </c>
    </row>
    <row r="41821" spans="1:14" x14ac:dyDescent="0.3">
      <c r="A41821">
        <v>141820</v>
      </c>
      <c r="B41821" s="1" t="s">
        <v>40466</v>
      </c>
      <c r="C41821" s="1" t="s">
        <v>118176</v>
      </c>
      <c r="D41821">
        <v>9000041820</v>
      </c>
      <c r="E41821" s="1" t="s">
        <v>118177</v>
      </c>
      <c r="F41821">
        <v>178026.39</v>
      </c>
      <c r="G41821">
        <v>1</v>
      </c>
      <c r="H41821">
        <v>1</v>
      </c>
      <c r="I41821" s="2">
        <v>43245</v>
      </c>
      <c r="J41821">
        <v>1</v>
      </c>
      <c r="K41821" s="1" t="s">
        <v>17</v>
      </c>
      <c r="L41821" s="1" t="s">
        <v>29</v>
      </c>
      <c r="M41821" s="2">
        <v>35179</v>
      </c>
      <c r="N41821">
        <v>4.3099999999999996</v>
      </c>
    </row>
    <row r="41822" spans="1:14" x14ac:dyDescent="0.3">
      <c r="A41822">
        <v>141821</v>
      </c>
      <c r="B41822" s="1" t="s">
        <v>118178</v>
      </c>
      <c r="C41822" s="1" t="s">
        <v>118179</v>
      </c>
      <c r="D41822">
        <v>9000041821</v>
      </c>
      <c r="E41822" s="1" t="s">
        <v>118180</v>
      </c>
      <c r="F41822">
        <v>62821.86</v>
      </c>
      <c r="G41822">
        <v>1</v>
      </c>
      <c r="H41822">
        <v>24</v>
      </c>
      <c r="I41822" s="2">
        <v>40893</v>
      </c>
      <c r="J41822">
        <v>2</v>
      </c>
      <c r="K41822" s="1" t="s">
        <v>17</v>
      </c>
      <c r="L41822" s="1" t="s">
        <v>29</v>
      </c>
      <c r="M41822" s="2">
        <v>34126</v>
      </c>
      <c r="N41822">
        <v>1</v>
      </c>
    </row>
    <row r="41823" spans="1:14" x14ac:dyDescent="0.3">
      <c r="A41823">
        <v>141822</v>
      </c>
      <c r="B41823" s="1" t="s">
        <v>118181</v>
      </c>
      <c r="C41823" s="1" t="s">
        <v>118182</v>
      </c>
      <c r="D41823">
        <v>9000041822</v>
      </c>
      <c r="E41823" s="1" t="s">
        <v>118183</v>
      </c>
      <c r="F41823">
        <v>60587.75</v>
      </c>
      <c r="G41823">
        <v>6</v>
      </c>
      <c r="H41823">
        <v>18</v>
      </c>
      <c r="I41823" s="2">
        <v>45545</v>
      </c>
      <c r="J41823">
        <v>2</v>
      </c>
      <c r="K41823" s="1" t="s">
        <v>17</v>
      </c>
      <c r="L41823" s="1" t="s">
        <v>29</v>
      </c>
      <c r="M41823" s="2">
        <v>24635</v>
      </c>
      <c r="N41823">
        <v>3.34</v>
      </c>
    </row>
    <row r="41824" spans="1:14" x14ac:dyDescent="0.3">
      <c r="A41824">
        <v>141823</v>
      </c>
      <c r="B41824" s="1" t="s">
        <v>118184</v>
      </c>
      <c r="C41824" s="1" t="s">
        <v>118185</v>
      </c>
      <c r="D41824">
        <v>9000041823</v>
      </c>
      <c r="E41824" s="1" t="s">
        <v>118186</v>
      </c>
      <c r="F41824">
        <v>91440.8</v>
      </c>
      <c r="G41824">
        <v>8</v>
      </c>
      <c r="H41824">
        <v>21</v>
      </c>
      <c r="I41824" s="2">
        <v>40129</v>
      </c>
      <c r="J41824">
        <v>2</v>
      </c>
      <c r="K41824" s="1" t="s">
        <v>17</v>
      </c>
      <c r="L41824" s="1" t="s">
        <v>18</v>
      </c>
      <c r="M41824" s="2">
        <v>27780</v>
      </c>
      <c r="N41824">
        <v>1.83</v>
      </c>
    </row>
    <row r="41825" spans="1:14" x14ac:dyDescent="0.3">
      <c r="A41825">
        <v>141824</v>
      </c>
      <c r="B41825" s="1" t="s">
        <v>27436</v>
      </c>
      <c r="C41825" s="1" t="s">
        <v>118187</v>
      </c>
      <c r="D41825">
        <v>9000041824</v>
      </c>
      <c r="E41825" s="1" t="s">
        <v>118188</v>
      </c>
      <c r="F41825">
        <v>95244.57</v>
      </c>
      <c r="G41825">
        <v>1</v>
      </c>
      <c r="H41825">
        <v>1</v>
      </c>
      <c r="I41825" s="2">
        <v>36087</v>
      </c>
      <c r="J41825">
        <v>2</v>
      </c>
      <c r="K41825" s="1" t="s">
        <v>17</v>
      </c>
      <c r="L41825" s="1" t="s">
        <v>18</v>
      </c>
      <c r="M41825" s="2">
        <v>24332</v>
      </c>
      <c r="N41825">
        <v>4.68</v>
      </c>
    </row>
    <row r="41826" spans="1:14" x14ac:dyDescent="0.3">
      <c r="A41826">
        <v>141825</v>
      </c>
      <c r="B41826" s="1" t="s">
        <v>118189</v>
      </c>
      <c r="C41826" s="1" t="s">
        <v>118190</v>
      </c>
      <c r="D41826">
        <v>9000041825</v>
      </c>
      <c r="E41826" s="1" t="s">
        <v>118191</v>
      </c>
      <c r="F41826">
        <v>110578</v>
      </c>
      <c r="G41826">
        <v>4</v>
      </c>
      <c r="H41826">
        <v>11</v>
      </c>
      <c r="I41826" s="2">
        <v>45914</v>
      </c>
      <c r="J41826">
        <v>1</v>
      </c>
      <c r="K41826" s="1" t="s">
        <v>17</v>
      </c>
      <c r="L41826" s="1" t="s">
        <v>29</v>
      </c>
      <c r="M41826" s="2">
        <v>37602</v>
      </c>
      <c r="N41826">
        <v>4.88</v>
      </c>
    </row>
    <row r="41827" spans="1:14" x14ac:dyDescent="0.3">
      <c r="A41827">
        <v>141826</v>
      </c>
      <c r="B41827" s="1" t="s">
        <v>18298</v>
      </c>
      <c r="C41827" s="1" t="s">
        <v>118192</v>
      </c>
      <c r="D41827">
        <v>9000041826</v>
      </c>
      <c r="E41827" s="1" t="s">
        <v>118193</v>
      </c>
      <c r="F41827">
        <v>133054.54</v>
      </c>
      <c r="G41827">
        <v>5</v>
      </c>
      <c r="H41827">
        <v>14</v>
      </c>
      <c r="I41827" s="2">
        <v>41381</v>
      </c>
      <c r="J41827">
        <v>4</v>
      </c>
      <c r="K41827" s="1" t="s">
        <v>17</v>
      </c>
      <c r="L41827" s="1" t="s">
        <v>29</v>
      </c>
      <c r="M41827" s="2">
        <v>27673</v>
      </c>
      <c r="N41827">
        <v>3.77</v>
      </c>
    </row>
    <row r="41828" spans="1:14" x14ac:dyDescent="0.3">
      <c r="A41828">
        <v>141827</v>
      </c>
      <c r="B41828" s="1" t="s">
        <v>19147</v>
      </c>
      <c r="C41828" s="1" t="s">
        <v>118194</v>
      </c>
      <c r="D41828">
        <v>9000041827</v>
      </c>
      <c r="E41828" s="1" t="s">
        <v>118195</v>
      </c>
      <c r="F41828">
        <v>61449.02</v>
      </c>
      <c r="G41828">
        <v>3</v>
      </c>
      <c r="H41828">
        <v>7</v>
      </c>
      <c r="I41828" s="2">
        <v>44726</v>
      </c>
      <c r="J41828">
        <v>4</v>
      </c>
      <c r="K41828" s="1" t="s">
        <v>17</v>
      </c>
      <c r="L41828" s="1" t="s">
        <v>29</v>
      </c>
      <c r="M41828" s="2">
        <v>35523</v>
      </c>
      <c r="N41828">
        <v>4.88</v>
      </c>
    </row>
    <row r="41829" spans="1:14" x14ac:dyDescent="0.3">
      <c r="A41829">
        <v>141828</v>
      </c>
      <c r="B41829" s="1" t="s">
        <v>118196</v>
      </c>
      <c r="C41829" s="1" t="s">
        <v>118197</v>
      </c>
      <c r="D41829">
        <v>9000041828</v>
      </c>
      <c r="E41829" s="1" t="s">
        <v>118198</v>
      </c>
      <c r="F41829">
        <v>62823.45</v>
      </c>
      <c r="G41829">
        <v>2</v>
      </c>
      <c r="H41829">
        <v>5</v>
      </c>
      <c r="I41829" s="2">
        <v>44868</v>
      </c>
      <c r="J41829">
        <v>2</v>
      </c>
      <c r="K41829" s="1" t="s">
        <v>17</v>
      </c>
      <c r="L41829" s="1" t="s">
        <v>29</v>
      </c>
      <c r="M41829" s="2">
        <v>35942</v>
      </c>
      <c r="N41829">
        <v>4.0199999999999996</v>
      </c>
    </row>
    <row r="41830" spans="1:14" x14ac:dyDescent="0.3">
      <c r="A41830">
        <v>141829</v>
      </c>
      <c r="B41830" s="1" t="s">
        <v>118199</v>
      </c>
      <c r="C41830" s="1" t="s">
        <v>118200</v>
      </c>
      <c r="D41830">
        <v>9000041829</v>
      </c>
      <c r="E41830" s="1" t="s">
        <v>118201</v>
      </c>
      <c r="F41830">
        <v>217930.77</v>
      </c>
      <c r="G41830">
        <v>8</v>
      </c>
      <c r="H41830">
        <v>21</v>
      </c>
      <c r="I41830" s="2">
        <v>39781</v>
      </c>
      <c r="J41830">
        <v>3</v>
      </c>
      <c r="K41830" s="1" t="s">
        <v>143</v>
      </c>
      <c r="L41830" s="1" t="s">
        <v>29</v>
      </c>
      <c r="M41830" s="2">
        <v>33177</v>
      </c>
      <c r="N41830">
        <v>4.43</v>
      </c>
    </row>
    <row r="41831" spans="1:14" x14ac:dyDescent="0.3">
      <c r="A41831">
        <v>141830</v>
      </c>
      <c r="B41831" s="1" t="s">
        <v>118202</v>
      </c>
      <c r="C41831" s="1" t="s">
        <v>118203</v>
      </c>
      <c r="D41831">
        <v>9000041830</v>
      </c>
      <c r="E41831" s="1" t="s">
        <v>118204</v>
      </c>
      <c r="F41831">
        <v>133716.48000000001</v>
      </c>
      <c r="G41831">
        <v>5</v>
      </c>
      <c r="H41831">
        <v>15</v>
      </c>
      <c r="I41831" s="2">
        <v>32874</v>
      </c>
      <c r="J41831">
        <v>1</v>
      </c>
      <c r="K41831" s="1" t="s">
        <v>17</v>
      </c>
      <c r="L41831" s="1" t="s">
        <v>18</v>
      </c>
      <c r="M41831" s="2">
        <v>23074</v>
      </c>
      <c r="N41831">
        <v>2.2400000000000002</v>
      </c>
    </row>
    <row r="41832" spans="1:14" x14ac:dyDescent="0.3">
      <c r="A41832">
        <v>141831</v>
      </c>
      <c r="B41832" s="1" t="s">
        <v>118205</v>
      </c>
      <c r="C41832" s="1" t="s">
        <v>118206</v>
      </c>
      <c r="D41832">
        <v>9000041831</v>
      </c>
      <c r="E41832" s="1" t="s">
        <v>118207</v>
      </c>
      <c r="F41832">
        <v>50900.86</v>
      </c>
      <c r="G41832">
        <v>1</v>
      </c>
      <c r="H41832">
        <v>1</v>
      </c>
      <c r="I41832" s="2">
        <v>44650</v>
      </c>
      <c r="J41832">
        <v>1</v>
      </c>
      <c r="K41832" s="1" t="s">
        <v>17</v>
      </c>
      <c r="L41832" s="1" t="s">
        <v>18</v>
      </c>
      <c r="M41832" s="2">
        <v>26643</v>
      </c>
      <c r="N41832">
        <v>4.93</v>
      </c>
    </row>
    <row r="41833" spans="1:14" x14ac:dyDescent="0.3">
      <c r="A41833">
        <v>141832</v>
      </c>
      <c r="B41833" s="1" t="s">
        <v>118208</v>
      </c>
      <c r="C41833" s="1" t="s">
        <v>118209</v>
      </c>
      <c r="D41833">
        <v>9000041832</v>
      </c>
      <c r="E41833" s="1" t="s">
        <v>118210</v>
      </c>
      <c r="F41833">
        <v>57675.15</v>
      </c>
      <c r="G41833">
        <v>6</v>
      </c>
      <c r="H41833">
        <v>17</v>
      </c>
      <c r="I41833" s="2">
        <v>41639</v>
      </c>
      <c r="J41833">
        <v>2</v>
      </c>
      <c r="K41833" s="1" t="s">
        <v>17</v>
      </c>
      <c r="L41833" s="1" t="s">
        <v>18</v>
      </c>
      <c r="M41833" s="2">
        <v>31622</v>
      </c>
      <c r="N41833">
        <v>1.21</v>
      </c>
    </row>
    <row r="41834" spans="1:14" x14ac:dyDescent="0.3">
      <c r="A41834">
        <v>141833</v>
      </c>
      <c r="B41834" s="1" t="s">
        <v>118211</v>
      </c>
      <c r="C41834" s="1" t="s">
        <v>118212</v>
      </c>
      <c r="D41834">
        <v>9000041833</v>
      </c>
      <c r="E41834" s="1" t="s">
        <v>118213</v>
      </c>
      <c r="F41834">
        <v>78734.62</v>
      </c>
      <c r="G41834">
        <v>2</v>
      </c>
      <c r="H41834">
        <v>4</v>
      </c>
      <c r="I41834" s="2">
        <v>45780</v>
      </c>
      <c r="J41834">
        <v>3</v>
      </c>
      <c r="K41834" s="1" t="s">
        <v>17</v>
      </c>
      <c r="L41834" s="1" t="s">
        <v>18</v>
      </c>
      <c r="M41834" s="2">
        <v>33286</v>
      </c>
      <c r="N41834">
        <v>2.2999999999999998</v>
      </c>
    </row>
    <row r="41835" spans="1:14" x14ac:dyDescent="0.3">
      <c r="A41835">
        <v>141834</v>
      </c>
      <c r="B41835" s="1" t="s">
        <v>118214</v>
      </c>
      <c r="C41835" s="1" t="s">
        <v>118215</v>
      </c>
      <c r="D41835">
        <v>9000041834</v>
      </c>
      <c r="E41835" s="1" t="s">
        <v>118216</v>
      </c>
      <c r="F41835">
        <v>154674.29</v>
      </c>
      <c r="G41835">
        <v>8</v>
      </c>
      <c r="H41835">
        <v>22</v>
      </c>
      <c r="I41835" s="2">
        <v>42554</v>
      </c>
      <c r="J41835">
        <v>1</v>
      </c>
      <c r="K41835" s="1" t="s">
        <v>17</v>
      </c>
      <c r="L41835" s="1" t="s">
        <v>29</v>
      </c>
      <c r="M41835" s="2">
        <v>22808</v>
      </c>
      <c r="N41835">
        <v>4.33</v>
      </c>
    </row>
    <row r="41836" spans="1:14" x14ac:dyDescent="0.3">
      <c r="A41836">
        <v>141835</v>
      </c>
      <c r="B41836" s="1" t="s">
        <v>118217</v>
      </c>
      <c r="C41836" s="1" t="s">
        <v>118218</v>
      </c>
      <c r="D41836">
        <v>9000041835</v>
      </c>
      <c r="E41836" s="1" t="s">
        <v>118219</v>
      </c>
      <c r="F41836">
        <v>38657.629999999997</v>
      </c>
      <c r="G41836">
        <v>5</v>
      </c>
      <c r="H41836">
        <v>15</v>
      </c>
      <c r="I41836" s="2">
        <v>43842</v>
      </c>
      <c r="J41836">
        <v>3</v>
      </c>
      <c r="K41836" s="1" t="s">
        <v>17</v>
      </c>
      <c r="L41836" s="1" t="s">
        <v>18</v>
      </c>
      <c r="M41836" s="2">
        <v>32865</v>
      </c>
      <c r="N41836">
        <v>3.49</v>
      </c>
    </row>
    <row r="41837" spans="1:14" x14ac:dyDescent="0.3">
      <c r="A41837">
        <v>141836</v>
      </c>
      <c r="B41837" s="1" t="s">
        <v>118220</v>
      </c>
      <c r="C41837" s="1" t="s">
        <v>118221</v>
      </c>
      <c r="D41837">
        <v>9000041836</v>
      </c>
      <c r="E41837" s="1" t="s">
        <v>118222</v>
      </c>
      <c r="F41837">
        <v>174875.4</v>
      </c>
      <c r="G41837">
        <v>1</v>
      </c>
      <c r="H41837">
        <v>24</v>
      </c>
      <c r="I41837" s="2">
        <v>33373</v>
      </c>
      <c r="J41837">
        <v>3</v>
      </c>
      <c r="K41837" s="1" t="s">
        <v>17</v>
      </c>
      <c r="L41837" s="1" t="s">
        <v>29</v>
      </c>
      <c r="M41837" s="2">
        <v>23744</v>
      </c>
      <c r="N41837">
        <v>4.5999999999999996</v>
      </c>
    </row>
    <row r="41838" spans="1:14" x14ac:dyDescent="0.3">
      <c r="A41838">
        <v>141837</v>
      </c>
      <c r="B41838" s="1" t="s">
        <v>118223</v>
      </c>
      <c r="C41838" s="1" t="s">
        <v>118224</v>
      </c>
      <c r="D41838">
        <v>9000041837</v>
      </c>
      <c r="E41838" s="1" t="s">
        <v>118225</v>
      </c>
      <c r="F41838">
        <v>43356.88</v>
      </c>
      <c r="G41838">
        <v>6</v>
      </c>
      <c r="H41838">
        <v>17</v>
      </c>
      <c r="I41838" s="2">
        <v>41125</v>
      </c>
      <c r="K41838" s="1" t="s">
        <v>17</v>
      </c>
      <c r="L41838" s="1" t="s">
        <v>29</v>
      </c>
      <c r="M41838" s="2">
        <v>32734</v>
      </c>
      <c r="N41838">
        <v>3.64</v>
      </c>
    </row>
    <row r="41839" spans="1:14" x14ac:dyDescent="0.3">
      <c r="A41839">
        <v>141838</v>
      </c>
      <c r="B41839" s="1" t="s">
        <v>118226</v>
      </c>
      <c r="C41839" s="1" t="s">
        <v>118227</v>
      </c>
      <c r="D41839">
        <v>9000041838</v>
      </c>
      <c r="E41839" s="1" t="s">
        <v>118228</v>
      </c>
      <c r="F41839">
        <v>141116.15</v>
      </c>
      <c r="G41839">
        <v>8</v>
      </c>
      <c r="H41839">
        <v>21</v>
      </c>
      <c r="I41839" s="2">
        <v>44791</v>
      </c>
      <c r="J41839">
        <v>3</v>
      </c>
      <c r="K41839" s="1" t="s">
        <v>17</v>
      </c>
      <c r="L41839" s="1" t="s">
        <v>18</v>
      </c>
      <c r="M41839" s="2">
        <v>29399</v>
      </c>
      <c r="N41839">
        <v>2.37</v>
      </c>
    </row>
    <row r="41840" spans="1:14" x14ac:dyDescent="0.3">
      <c r="A41840">
        <v>141839</v>
      </c>
      <c r="B41840" s="1" t="s">
        <v>118229</v>
      </c>
      <c r="C41840" s="1" t="s">
        <v>118230</v>
      </c>
      <c r="D41840">
        <v>9000041839</v>
      </c>
      <c r="E41840" s="1" t="s">
        <v>118231</v>
      </c>
      <c r="F41840">
        <v>81919.38</v>
      </c>
      <c r="G41840">
        <v>2</v>
      </c>
      <c r="H41840">
        <v>6</v>
      </c>
      <c r="I41840" s="2">
        <v>44967</v>
      </c>
      <c r="J41840">
        <v>3</v>
      </c>
      <c r="K41840" s="1" t="s">
        <v>17</v>
      </c>
      <c r="L41840" s="1" t="s">
        <v>29</v>
      </c>
      <c r="M41840" s="2">
        <v>35292</v>
      </c>
      <c r="N41840">
        <v>4.0999999999999996</v>
      </c>
    </row>
    <row r="41841" spans="1:14" x14ac:dyDescent="0.3">
      <c r="A41841">
        <v>141840</v>
      </c>
      <c r="B41841" s="1" t="s">
        <v>118232</v>
      </c>
      <c r="C41841" s="1" t="s">
        <v>118233</v>
      </c>
      <c r="D41841">
        <v>9000041840</v>
      </c>
      <c r="E41841" s="1" t="s">
        <v>118234</v>
      </c>
      <c r="F41841">
        <v>91165.67</v>
      </c>
      <c r="G41841">
        <v>8</v>
      </c>
      <c r="H41841">
        <v>22</v>
      </c>
      <c r="I41841" s="2">
        <v>45342</v>
      </c>
      <c r="J41841">
        <v>4</v>
      </c>
      <c r="K41841" s="1" t="s">
        <v>17</v>
      </c>
      <c r="L41841" s="1" t="s">
        <v>29</v>
      </c>
      <c r="M41841" s="2">
        <v>26946</v>
      </c>
      <c r="N41841">
        <v>3.37</v>
      </c>
    </row>
    <row r="41842" spans="1:14" x14ac:dyDescent="0.3">
      <c r="A41842">
        <v>141841</v>
      </c>
      <c r="B41842" s="1" t="s">
        <v>15921</v>
      </c>
      <c r="C41842" s="1" t="s">
        <v>118235</v>
      </c>
      <c r="D41842">
        <v>9000041841</v>
      </c>
      <c r="E41842" s="1" t="s">
        <v>118236</v>
      </c>
      <c r="F41842">
        <v>212594.35</v>
      </c>
      <c r="G41842">
        <v>8</v>
      </c>
      <c r="H41842">
        <v>23</v>
      </c>
      <c r="I41842" s="2">
        <v>45512</v>
      </c>
      <c r="J41842">
        <v>1</v>
      </c>
      <c r="K41842" s="1" t="s">
        <v>17</v>
      </c>
      <c r="L41842" s="1" t="s">
        <v>18</v>
      </c>
      <c r="M41842" s="2">
        <v>22669</v>
      </c>
      <c r="N41842">
        <v>3.05</v>
      </c>
    </row>
    <row r="41843" spans="1:14" x14ac:dyDescent="0.3">
      <c r="A41843">
        <v>141842</v>
      </c>
      <c r="B41843" s="1" t="s">
        <v>118237</v>
      </c>
      <c r="C41843" s="1" t="s">
        <v>118238</v>
      </c>
      <c r="D41843">
        <v>9000041842</v>
      </c>
      <c r="E41843" s="1" t="s">
        <v>118239</v>
      </c>
      <c r="F41843">
        <v>123644.24</v>
      </c>
      <c r="G41843">
        <v>3</v>
      </c>
      <c r="H41843">
        <v>7</v>
      </c>
      <c r="I41843" s="2">
        <v>35188</v>
      </c>
      <c r="J41843">
        <v>1</v>
      </c>
      <c r="K41843" s="1" t="s">
        <v>17</v>
      </c>
      <c r="L41843" s="1" t="s">
        <v>18</v>
      </c>
      <c r="M41843" s="2">
        <v>22568</v>
      </c>
      <c r="N41843">
        <v>4.5</v>
      </c>
    </row>
    <row r="41844" spans="1:14" x14ac:dyDescent="0.3">
      <c r="A41844">
        <v>141843</v>
      </c>
      <c r="B41844" s="1" t="s">
        <v>118240</v>
      </c>
      <c r="C41844" s="1" t="s">
        <v>118241</v>
      </c>
      <c r="D41844">
        <v>9000041843</v>
      </c>
      <c r="E41844" s="1" t="s">
        <v>118242</v>
      </c>
      <c r="F41844">
        <v>80836.509999999995</v>
      </c>
      <c r="G41844">
        <v>6</v>
      </c>
      <c r="H41844">
        <v>18</v>
      </c>
      <c r="I41844" s="2">
        <v>40270</v>
      </c>
      <c r="J41844">
        <v>4</v>
      </c>
      <c r="K41844" s="1" t="s">
        <v>45</v>
      </c>
      <c r="L41844" s="1" t="s">
        <v>29</v>
      </c>
      <c r="M41844" s="2">
        <v>23206</v>
      </c>
      <c r="N41844">
        <v>2.38</v>
      </c>
    </row>
    <row r="41845" spans="1:14" x14ac:dyDescent="0.3">
      <c r="A41845">
        <v>141844</v>
      </c>
      <c r="B41845" s="1" t="s">
        <v>118243</v>
      </c>
      <c r="C41845" s="1" t="s">
        <v>118244</v>
      </c>
      <c r="D41845">
        <v>9000041844</v>
      </c>
      <c r="E41845" s="1" t="s">
        <v>118245</v>
      </c>
      <c r="F41845">
        <v>70019.42</v>
      </c>
      <c r="G41845">
        <v>7</v>
      </c>
      <c r="H41845">
        <v>20</v>
      </c>
      <c r="I41845" s="2">
        <v>45680</v>
      </c>
      <c r="J41845">
        <v>4</v>
      </c>
      <c r="K41845" s="1" t="s">
        <v>17</v>
      </c>
      <c r="L41845" s="1" t="s">
        <v>18</v>
      </c>
      <c r="M41845" s="2">
        <v>38139</v>
      </c>
      <c r="N41845">
        <v>3.63</v>
      </c>
    </row>
    <row r="41846" spans="1:14" x14ac:dyDescent="0.3">
      <c r="A41846">
        <v>141845</v>
      </c>
      <c r="B41846" s="1" t="s">
        <v>118246</v>
      </c>
      <c r="C41846" s="1" t="s">
        <v>118247</v>
      </c>
      <c r="D41846">
        <v>9000041845</v>
      </c>
      <c r="E41846" s="1" t="s">
        <v>118248</v>
      </c>
      <c r="F41846">
        <v>79088.7</v>
      </c>
      <c r="G41846">
        <v>6</v>
      </c>
      <c r="H41846">
        <v>16</v>
      </c>
      <c r="I41846" s="2">
        <v>45294</v>
      </c>
      <c r="J41846">
        <v>1</v>
      </c>
      <c r="K41846" s="1" t="s">
        <v>17</v>
      </c>
      <c r="L41846" s="1" t="s">
        <v>29</v>
      </c>
      <c r="M41846" s="2">
        <v>30985</v>
      </c>
      <c r="N41846">
        <v>3.95</v>
      </c>
    </row>
    <row r="41847" spans="1:14" x14ac:dyDescent="0.3">
      <c r="A41847">
        <v>141846</v>
      </c>
      <c r="B41847" s="1" t="s">
        <v>118249</v>
      </c>
      <c r="C41847" s="1" t="s">
        <v>118250</v>
      </c>
      <c r="D41847">
        <v>9000041846</v>
      </c>
      <c r="E41847" s="1" t="s">
        <v>118251</v>
      </c>
      <c r="F41847">
        <v>59689.55</v>
      </c>
      <c r="G41847">
        <v>6</v>
      </c>
      <c r="H41847">
        <v>17</v>
      </c>
      <c r="I41847" s="2">
        <v>29587</v>
      </c>
      <c r="J41847">
        <v>2</v>
      </c>
      <c r="K41847" s="1" t="s">
        <v>28</v>
      </c>
      <c r="L41847" s="1" t="s">
        <v>18</v>
      </c>
      <c r="M41847" s="2">
        <v>22737</v>
      </c>
      <c r="N41847">
        <v>1.68</v>
      </c>
    </row>
    <row r="41848" spans="1:14" x14ac:dyDescent="0.3">
      <c r="A41848">
        <v>141847</v>
      </c>
      <c r="B41848" s="1" t="s">
        <v>16597</v>
      </c>
      <c r="C41848" s="1" t="s">
        <v>118252</v>
      </c>
      <c r="D41848">
        <v>9000041847</v>
      </c>
      <c r="E41848" s="1" t="s">
        <v>118253</v>
      </c>
      <c r="F41848">
        <v>26674.04</v>
      </c>
      <c r="G41848">
        <v>2</v>
      </c>
      <c r="H41848">
        <v>6</v>
      </c>
      <c r="I41848" s="2">
        <v>45650</v>
      </c>
      <c r="J41848">
        <v>3</v>
      </c>
      <c r="K41848" s="1" t="s">
        <v>17</v>
      </c>
      <c r="L41848" s="1" t="s">
        <v>18</v>
      </c>
      <c r="M41848" s="2">
        <v>36268</v>
      </c>
      <c r="N41848">
        <v>1.34</v>
      </c>
    </row>
    <row r="41849" spans="1:14" x14ac:dyDescent="0.3">
      <c r="A41849">
        <v>141848</v>
      </c>
      <c r="B41849" s="1" t="s">
        <v>118254</v>
      </c>
      <c r="C41849" s="1" t="s">
        <v>118255</v>
      </c>
      <c r="D41849">
        <v>9000041848</v>
      </c>
      <c r="E41849" s="1" t="s">
        <v>118256</v>
      </c>
      <c r="F41849">
        <v>30370.67</v>
      </c>
      <c r="G41849">
        <v>4</v>
      </c>
      <c r="H41849">
        <v>10</v>
      </c>
      <c r="I41849" s="2">
        <v>45475</v>
      </c>
      <c r="J41849">
        <v>4</v>
      </c>
      <c r="K41849" s="1" t="s">
        <v>17</v>
      </c>
      <c r="L41849" s="1" t="s">
        <v>61</v>
      </c>
      <c r="M41849" s="2">
        <v>32527</v>
      </c>
      <c r="N41849">
        <v>3.59</v>
      </c>
    </row>
    <row r="41850" spans="1:14" x14ac:dyDescent="0.3">
      <c r="A41850">
        <v>141849</v>
      </c>
      <c r="B41850" s="1" t="s">
        <v>118257</v>
      </c>
      <c r="C41850" s="1" t="s">
        <v>118258</v>
      </c>
      <c r="D41850">
        <v>9000041849</v>
      </c>
      <c r="E41850" s="1" t="s">
        <v>118259</v>
      </c>
      <c r="F41850">
        <v>52028.31</v>
      </c>
      <c r="G41850">
        <v>6</v>
      </c>
      <c r="H41850">
        <v>16</v>
      </c>
      <c r="I41850" s="2">
        <v>42238</v>
      </c>
      <c r="J41850">
        <v>2</v>
      </c>
      <c r="K41850" s="1" t="s">
        <v>28</v>
      </c>
      <c r="L41850" s="1" t="s">
        <v>18</v>
      </c>
      <c r="M41850" s="2">
        <v>33484</v>
      </c>
      <c r="N41850">
        <v>4.1100000000000003</v>
      </c>
    </row>
    <row r="41851" spans="1:14" x14ac:dyDescent="0.3">
      <c r="A41851">
        <v>141850</v>
      </c>
      <c r="B41851" s="1" t="s">
        <v>10854</v>
      </c>
      <c r="C41851" s="1" t="s">
        <v>118260</v>
      </c>
      <c r="D41851">
        <v>9000041850</v>
      </c>
      <c r="E41851" s="1" t="s">
        <v>118261</v>
      </c>
      <c r="F41851">
        <v>32193.33</v>
      </c>
      <c r="G41851">
        <v>3</v>
      </c>
      <c r="H41851">
        <v>9</v>
      </c>
      <c r="I41851" s="2">
        <v>34172</v>
      </c>
      <c r="J41851">
        <v>2</v>
      </c>
      <c r="K41851" s="1" t="s">
        <v>45</v>
      </c>
      <c r="L41851" s="1" t="s">
        <v>18</v>
      </c>
      <c r="M41851" s="2">
        <v>26633</v>
      </c>
      <c r="N41851">
        <v>1.39</v>
      </c>
    </row>
    <row r="41852" spans="1:14" x14ac:dyDescent="0.3">
      <c r="A41852">
        <v>141851</v>
      </c>
      <c r="B41852" s="1" t="s">
        <v>9236</v>
      </c>
      <c r="C41852" s="1" t="s">
        <v>118262</v>
      </c>
      <c r="D41852">
        <v>9000041851</v>
      </c>
      <c r="E41852" s="1" t="s">
        <v>118263</v>
      </c>
      <c r="F41852">
        <v>71622.179999999993</v>
      </c>
      <c r="G41852">
        <v>2</v>
      </c>
      <c r="H41852">
        <v>4</v>
      </c>
      <c r="I41852" s="2">
        <v>34540</v>
      </c>
      <c r="K41852" s="1" t="s">
        <v>17</v>
      </c>
      <c r="L41852" s="1" t="s">
        <v>18</v>
      </c>
      <c r="M41852" s="2">
        <v>23098</v>
      </c>
      <c r="N41852">
        <v>2.2200000000000002</v>
      </c>
    </row>
    <row r="41853" spans="1:14" x14ac:dyDescent="0.3">
      <c r="A41853">
        <v>141852</v>
      </c>
      <c r="B41853" s="1" t="s">
        <v>118264</v>
      </c>
      <c r="C41853" s="1" t="s">
        <v>118265</v>
      </c>
      <c r="D41853">
        <v>9000041852</v>
      </c>
      <c r="E41853" s="1" t="s">
        <v>118266</v>
      </c>
      <c r="F41853">
        <v>155699.82999999999</v>
      </c>
      <c r="G41853">
        <v>5</v>
      </c>
      <c r="H41853">
        <v>14</v>
      </c>
      <c r="I41853" s="2">
        <v>45069</v>
      </c>
      <c r="J41853">
        <v>1</v>
      </c>
      <c r="K41853" s="1" t="s">
        <v>45</v>
      </c>
      <c r="L41853" s="1" t="s">
        <v>18</v>
      </c>
      <c r="M41853" s="2">
        <v>29021</v>
      </c>
      <c r="N41853">
        <v>2.92</v>
      </c>
    </row>
    <row r="41854" spans="1:14" x14ac:dyDescent="0.3">
      <c r="A41854">
        <v>141853</v>
      </c>
      <c r="B41854" s="1" t="s">
        <v>118267</v>
      </c>
      <c r="C41854" s="1" t="s">
        <v>118268</v>
      </c>
      <c r="D41854">
        <v>9000041853</v>
      </c>
      <c r="E41854" s="1" t="s">
        <v>118269</v>
      </c>
      <c r="F41854">
        <v>113564.8</v>
      </c>
      <c r="G41854">
        <v>1</v>
      </c>
      <c r="H41854">
        <v>2</v>
      </c>
      <c r="I41854" s="2">
        <v>45156</v>
      </c>
      <c r="J41854">
        <v>1</v>
      </c>
      <c r="K41854" s="1" t="s">
        <v>17</v>
      </c>
      <c r="L41854" s="1" t="s">
        <v>18</v>
      </c>
      <c r="M41854" s="2">
        <v>24012</v>
      </c>
      <c r="N41854">
        <v>2.44</v>
      </c>
    </row>
    <row r="41855" spans="1:14" x14ac:dyDescent="0.3">
      <c r="A41855">
        <v>141854</v>
      </c>
      <c r="B41855" s="1" t="s">
        <v>14317</v>
      </c>
      <c r="C41855" s="1" t="s">
        <v>118270</v>
      </c>
      <c r="D41855">
        <v>9000041854</v>
      </c>
      <c r="E41855" s="1" t="s">
        <v>118271</v>
      </c>
      <c r="F41855">
        <v>40045.54</v>
      </c>
      <c r="G41855">
        <v>2</v>
      </c>
      <c r="H41855">
        <v>6</v>
      </c>
      <c r="I41855" s="2">
        <v>43730</v>
      </c>
      <c r="J41855">
        <v>1</v>
      </c>
      <c r="K41855" s="1" t="s">
        <v>28</v>
      </c>
      <c r="L41855" s="1" t="s">
        <v>29</v>
      </c>
      <c r="M41855" s="2">
        <v>33956</v>
      </c>
      <c r="N41855">
        <v>1.73</v>
      </c>
    </row>
    <row r="41856" spans="1:14" x14ac:dyDescent="0.3">
      <c r="A41856">
        <v>141855</v>
      </c>
      <c r="B41856" s="1" t="s">
        <v>7746</v>
      </c>
      <c r="C41856" s="1" t="s">
        <v>118272</v>
      </c>
      <c r="D41856">
        <v>9000041855</v>
      </c>
      <c r="E41856" s="1" t="s">
        <v>118273</v>
      </c>
      <c r="F41856">
        <v>100234.75</v>
      </c>
      <c r="G41856">
        <v>4</v>
      </c>
      <c r="H41856">
        <v>12</v>
      </c>
      <c r="I41856" s="2">
        <v>45675</v>
      </c>
      <c r="J41856">
        <v>1</v>
      </c>
      <c r="K41856" s="1" t="s">
        <v>17</v>
      </c>
      <c r="L41856" s="1" t="s">
        <v>18</v>
      </c>
      <c r="M41856" s="2">
        <v>29650</v>
      </c>
      <c r="N41856">
        <v>2.78</v>
      </c>
    </row>
    <row r="41857" spans="1:14" x14ac:dyDescent="0.3">
      <c r="A41857">
        <v>141856</v>
      </c>
      <c r="B41857" s="1" t="s">
        <v>118274</v>
      </c>
      <c r="C41857" s="1" t="s">
        <v>118275</v>
      </c>
      <c r="D41857">
        <v>9000041856</v>
      </c>
      <c r="E41857" s="1" t="s">
        <v>118276</v>
      </c>
      <c r="F41857">
        <v>40473.5</v>
      </c>
      <c r="G41857">
        <v>7</v>
      </c>
      <c r="H41857">
        <v>19</v>
      </c>
      <c r="I41857" s="2">
        <v>38307</v>
      </c>
      <c r="J41857">
        <v>4</v>
      </c>
      <c r="K41857" s="1" t="s">
        <v>17</v>
      </c>
      <c r="L41857" s="1" t="s">
        <v>61</v>
      </c>
      <c r="M41857" s="2">
        <v>23645</v>
      </c>
      <c r="N41857">
        <v>4.17</v>
      </c>
    </row>
    <row r="41858" spans="1:14" x14ac:dyDescent="0.3">
      <c r="A41858">
        <v>141857</v>
      </c>
      <c r="B41858" s="1" t="s">
        <v>118277</v>
      </c>
      <c r="C41858" s="1" t="s">
        <v>118278</v>
      </c>
      <c r="D41858">
        <v>9000041857</v>
      </c>
      <c r="E41858" s="1" t="s">
        <v>118279</v>
      </c>
      <c r="F41858">
        <v>22421.74</v>
      </c>
      <c r="G41858">
        <v>7</v>
      </c>
      <c r="H41858">
        <v>19</v>
      </c>
      <c r="I41858" s="2">
        <v>45425</v>
      </c>
      <c r="K41858" s="1" t="s">
        <v>17</v>
      </c>
      <c r="L41858" s="1" t="s">
        <v>18</v>
      </c>
      <c r="M41858" s="2">
        <v>36214</v>
      </c>
      <c r="N41858">
        <v>4.45</v>
      </c>
    </row>
    <row r="41859" spans="1:14" x14ac:dyDescent="0.3">
      <c r="A41859">
        <v>141858</v>
      </c>
      <c r="B41859" s="1" t="s">
        <v>44626</v>
      </c>
      <c r="C41859" s="1" t="s">
        <v>118280</v>
      </c>
      <c r="D41859">
        <v>9000041858</v>
      </c>
      <c r="E41859" s="1" t="s">
        <v>118281</v>
      </c>
      <c r="F41859">
        <v>110885.78</v>
      </c>
      <c r="G41859">
        <v>8</v>
      </c>
      <c r="H41859">
        <v>23</v>
      </c>
      <c r="I41859" s="2">
        <v>38718</v>
      </c>
      <c r="J41859">
        <v>3</v>
      </c>
      <c r="K41859" s="1" t="s">
        <v>17</v>
      </c>
      <c r="L41859" s="1" t="s">
        <v>29</v>
      </c>
      <c r="M41859" s="2">
        <v>29669</v>
      </c>
      <c r="N41859">
        <v>4.88</v>
      </c>
    </row>
    <row r="41860" spans="1:14" x14ac:dyDescent="0.3">
      <c r="A41860">
        <v>141859</v>
      </c>
      <c r="B41860" s="1" t="s">
        <v>118282</v>
      </c>
      <c r="C41860" s="1" t="s">
        <v>118283</v>
      </c>
      <c r="D41860">
        <v>9000041859</v>
      </c>
      <c r="E41860" s="1" t="s">
        <v>118284</v>
      </c>
      <c r="F41860">
        <v>140069.29</v>
      </c>
      <c r="G41860">
        <v>4</v>
      </c>
      <c r="H41860">
        <v>10</v>
      </c>
      <c r="I41860" s="2">
        <v>45173</v>
      </c>
      <c r="J41860">
        <v>2</v>
      </c>
      <c r="K41860" s="1" t="s">
        <v>17</v>
      </c>
      <c r="L41860" s="1" t="s">
        <v>29</v>
      </c>
      <c r="M41860" s="2">
        <v>34173</v>
      </c>
      <c r="N41860">
        <v>1.41</v>
      </c>
    </row>
    <row r="41861" spans="1:14" x14ac:dyDescent="0.3">
      <c r="A41861">
        <v>141860</v>
      </c>
      <c r="B41861" s="1" t="s">
        <v>1355</v>
      </c>
      <c r="C41861" s="1" t="s">
        <v>118285</v>
      </c>
      <c r="D41861">
        <v>9000041860</v>
      </c>
      <c r="E41861" s="1" t="s">
        <v>118286</v>
      </c>
      <c r="F41861">
        <v>133109.01999999999</v>
      </c>
      <c r="G41861">
        <v>3</v>
      </c>
      <c r="H41861">
        <v>8</v>
      </c>
      <c r="I41861" s="2">
        <v>38883</v>
      </c>
      <c r="K41861" s="1" t="s">
        <v>17</v>
      </c>
      <c r="L41861" s="1" t="s">
        <v>18</v>
      </c>
      <c r="M41861" s="2">
        <v>24644</v>
      </c>
      <c r="N41861">
        <v>2.23</v>
      </c>
    </row>
    <row r="41862" spans="1:14" x14ac:dyDescent="0.3">
      <c r="A41862">
        <v>141861</v>
      </c>
      <c r="B41862" s="1" t="s">
        <v>41155</v>
      </c>
      <c r="C41862" s="1" t="s">
        <v>118287</v>
      </c>
      <c r="D41862">
        <v>9000041861</v>
      </c>
      <c r="E41862" s="1" t="s">
        <v>118288</v>
      </c>
      <c r="F41862">
        <v>34618.78</v>
      </c>
      <c r="G41862">
        <v>5</v>
      </c>
      <c r="H41862">
        <v>15</v>
      </c>
      <c r="I41862" s="2">
        <v>45929</v>
      </c>
      <c r="J41862">
        <v>4</v>
      </c>
      <c r="K41862" s="1" t="s">
        <v>17</v>
      </c>
      <c r="L41862" s="1" t="s">
        <v>29</v>
      </c>
      <c r="M41862" s="2">
        <v>28020</v>
      </c>
      <c r="N41862">
        <v>2.54</v>
      </c>
    </row>
    <row r="41863" spans="1:14" x14ac:dyDescent="0.3">
      <c r="A41863">
        <v>141862</v>
      </c>
      <c r="B41863" s="1" t="s">
        <v>118289</v>
      </c>
      <c r="C41863" s="1" t="s">
        <v>118290</v>
      </c>
      <c r="D41863">
        <v>9000041862</v>
      </c>
      <c r="E41863" s="1" t="s">
        <v>118291</v>
      </c>
      <c r="F41863">
        <v>89323.21</v>
      </c>
      <c r="G41863">
        <v>4</v>
      </c>
      <c r="H41863">
        <v>11</v>
      </c>
      <c r="I41863" s="2">
        <v>44181</v>
      </c>
      <c r="J41863">
        <v>2</v>
      </c>
      <c r="K41863" s="1" t="s">
        <v>45</v>
      </c>
      <c r="L41863" s="1" t="s">
        <v>18</v>
      </c>
      <c r="M41863" s="2">
        <v>25017</v>
      </c>
      <c r="N41863">
        <v>3.81</v>
      </c>
    </row>
    <row r="41864" spans="1:14" x14ac:dyDescent="0.3">
      <c r="A41864">
        <v>141863</v>
      </c>
      <c r="B41864" s="1" t="s">
        <v>16812</v>
      </c>
      <c r="C41864" s="1" t="s">
        <v>118292</v>
      </c>
      <c r="D41864">
        <v>9000041863</v>
      </c>
      <c r="E41864" s="1" t="s">
        <v>118293</v>
      </c>
      <c r="F41864">
        <v>85323.24</v>
      </c>
      <c r="G41864">
        <v>4</v>
      </c>
      <c r="H41864">
        <v>12</v>
      </c>
      <c r="I41864" s="2">
        <v>42038</v>
      </c>
      <c r="J41864">
        <v>2</v>
      </c>
      <c r="K41864" s="1" t="s">
        <v>17</v>
      </c>
      <c r="L41864" s="1" t="s">
        <v>18</v>
      </c>
      <c r="M41864" s="2">
        <v>28326</v>
      </c>
      <c r="N41864">
        <v>3.46</v>
      </c>
    </row>
    <row r="41865" spans="1:14" x14ac:dyDescent="0.3">
      <c r="A41865">
        <v>141864</v>
      </c>
      <c r="B41865" s="1" t="s">
        <v>118294</v>
      </c>
      <c r="C41865" s="1" t="s">
        <v>118295</v>
      </c>
      <c r="D41865">
        <v>9000041864</v>
      </c>
      <c r="E41865" s="1" t="s">
        <v>118296</v>
      </c>
      <c r="F41865">
        <v>188788.5</v>
      </c>
      <c r="G41865">
        <v>8</v>
      </c>
      <c r="H41865">
        <v>23</v>
      </c>
      <c r="I41865" s="2">
        <v>33821</v>
      </c>
      <c r="J41865">
        <v>4</v>
      </c>
      <c r="K41865" s="1" t="s">
        <v>17</v>
      </c>
      <c r="L41865" s="1" t="s">
        <v>29</v>
      </c>
      <c r="M41865" s="2">
        <v>23359</v>
      </c>
      <c r="N41865">
        <v>1.25</v>
      </c>
    </row>
    <row r="41866" spans="1:14" x14ac:dyDescent="0.3">
      <c r="A41866">
        <v>141865</v>
      </c>
      <c r="B41866" s="1" t="s">
        <v>118297</v>
      </c>
      <c r="C41866" s="1" t="s">
        <v>118298</v>
      </c>
      <c r="D41866">
        <v>9000041865</v>
      </c>
      <c r="E41866" s="1" t="s">
        <v>118299</v>
      </c>
      <c r="F41866">
        <v>89037.119999999995</v>
      </c>
      <c r="G41866">
        <v>5</v>
      </c>
      <c r="H41866">
        <v>13</v>
      </c>
      <c r="I41866" s="2">
        <v>33163</v>
      </c>
      <c r="J41866">
        <v>1</v>
      </c>
      <c r="K41866" s="1" t="s">
        <v>17</v>
      </c>
      <c r="L41866" s="1" t="s">
        <v>18</v>
      </c>
      <c r="M41866" s="2">
        <v>22570</v>
      </c>
      <c r="N41866">
        <v>4.45</v>
      </c>
    </row>
    <row r="41867" spans="1:14" x14ac:dyDescent="0.3">
      <c r="A41867">
        <v>141866</v>
      </c>
      <c r="B41867" s="1" t="s">
        <v>118300</v>
      </c>
      <c r="C41867" s="1" t="s">
        <v>118301</v>
      </c>
      <c r="D41867">
        <v>9000041866</v>
      </c>
      <c r="E41867" s="1" t="s">
        <v>118302</v>
      </c>
      <c r="F41867">
        <v>40516.17</v>
      </c>
      <c r="G41867">
        <v>3</v>
      </c>
      <c r="H41867">
        <v>9</v>
      </c>
      <c r="I41867" s="2">
        <v>34608</v>
      </c>
      <c r="J41867">
        <v>1</v>
      </c>
      <c r="K41867" s="1" t="s">
        <v>17</v>
      </c>
      <c r="L41867" s="1" t="s">
        <v>29</v>
      </c>
      <c r="M41867" s="2">
        <v>26347</v>
      </c>
      <c r="N41867">
        <v>3.67</v>
      </c>
    </row>
    <row r="41868" spans="1:14" x14ac:dyDescent="0.3">
      <c r="A41868">
        <v>141867</v>
      </c>
      <c r="B41868" s="1" t="s">
        <v>118303</v>
      </c>
      <c r="C41868" s="1" t="s">
        <v>118304</v>
      </c>
      <c r="D41868">
        <v>9000041867</v>
      </c>
      <c r="E41868" s="1" t="s">
        <v>118305</v>
      </c>
      <c r="F41868">
        <v>125635.72</v>
      </c>
      <c r="G41868">
        <v>8</v>
      </c>
      <c r="H41868">
        <v>22</v>
      </c>
      <c r="I41868" s="2">
        <v>34598</v>
      </c>
      <c r="J41868">
        <v>1</v>
      </c>
      <c r="K41868" s="1" t="s">
        <v>143</v>
      </c>
      <c r="L41868" s="1" t="s">
        <v>18</v>
      </c>
      <c r="M41868" s="2">
        <v>25836</v>
      </c>
      <c r="N41868">
        <v>2.98</v>
      </c>
    </row>
    <row r="41869" spans="1:14" x14ac:dyDescent="0.3">
      <c r="A41869">
        <v>141868</v>
      </c>
      <c r="B41869" s="1" t="s">
        <v>118306</v>
      </c>
      <c r="C41869" s="1" t="s">
        <v>118307</v>
      </c>
      <c r="D41869">
        <v>9000041868</v>
      </c>
      <c r="E41869" s="1" t="s">
        <v>118308</v>
      </c>
      <c r="F41869">
        <v>65128.92</v>
      </c>
      <c r="G41869">
        <v>5</v>
      </c>
      <c r="H41869">
        <v>15</v>
      </c>
      <c r="I41869" s="2">
        <v>43495</v>
      </c>
      <c r="J41869">
        <v>4</v>
      </c>
      <c r="K41869" s="1" t="s">
        <v>45</v>
      </c>
      <c r="L41869" s="1" t="s">
        <v>18</v>
      </c>
      <c r="M41869" s="2">
        <v>28465</v>
      </c>
      <c r="N41869">
        <v>3.44</v>
      </c>
    </row>
    <row r="41870" spans="1:14" x14ac:dyDescent="0.3">
      <c r="A41870">
        <v>141869</v>
      </c>
      <c r="B41870" s="1" t="s">
        <v>3757</v>
      </c>
      <c r="C41870" s="1" t="s">
        <v>118309</v>
      </c>
      <c r="D41870">
        <v>9000041869</v>
      </c>
      <c r="E41870" s="1" t="s">
        <v>118310</v>
      </c>
      <c r="F41870">
        <v>70997.679999999993</v>
      </c>
      <c r="G41870">
        <v>2</v>
      </c>
      <c r="H41870">
        <v>4</v>
      </c>
      <c r="I41870" s="2">
        <v>45087</v>
      </c>
      <c r="J41870">
        <v>3</v>
      </c>
      <c r="K41870" s="1" t="s">
        <v>17</v>
      </c>
      <c r="L41870" s="1" t="s">
        <v>18</v>
      </c>
      <c r="M41870" s="2">
        <v>37147</v>
      </c>
      <c r="N41870">
        <v>3.89</v>
      </c>
    </row>
    <row r="41871" spans="1:14" x14ac:dyDescent="0.3">
      <c r="A41871">
        <v>141870</v>
      </c>
      <c r="B41871" s="1" t="s">
        <v>118311</v>
      </c>
      <c r="C41871" s="1" t="s">
        <v>118312</v>
      </c>
      <c r="D41871">
        <v>9000041870</v>
      </c>
      <c r="E41871" s="1" t="s">
        <v>118313</v>
      </c>
      <c r="F41871">
        <v>103439.02</v>
      </c>
      <c r="G41871">
        <v>3</v>
      </c>
      <c r="H41871">
        <v>9</v>
      </c>
      <c r="I41871" s="2">
        <v>41023</v>
      </c>
      <c r="J41871">
        <v>4</v>
      </c>
      <c r="K41871" s="1" t="s">
        <v>17</v>
      </c>
      <c r="L41871" s="1" t="s">
        <v>18</v>
      </c>
      <c r="M41871" s="2">
        <v>31946</v>
      </c>
      <c r="N41871">
        <v>1.7</v>
      </c>
    </row>
    <row r="41872" spans="1:14" x14ac:dyDescent="0.3">
      <c r="A41872">
        <v>141871</v>
      </c>
      <c r="B41872" s="1" t="s">
        <v>118314</v>
      </c>
      <c r="C41872" s="1" t="s">
        <v>118315</v>
      </c>
      <c r="D41872">
        <v>9000041871</v>
      </c>
      <c r="E41872" s="1" t="s">
        <v>118316</v>
      </c>
      <c r="F41872">
        <v>53436.3</v>
      </c>
      <c r="G41872">
        <v>3</v>
      </c>
      <c r="H41872">
        <v>9</v>
      </c>
      <c r="I41872" s="2">
        <v>45233</v>
      </c>
      <c r="J41872">
        <v>4</v>
      </c>
      <c r="K41872" s="1" t="s">
        <v>17</v>
      </c>
      <c r="L41872" s="1" t="s">
        <v>29</v>
      </c>
      <c r="M41872" s="2">
        <v>26803</v>
      </c>
      <c r="N41872">
        <v>4.29</v>
      </c>
    </row>
    <row r="41873" spans="1:14" x14ac:dyDescent="0.3">
      <c r="A41873">
        <v>141872</v>
      </c>
      <c r="B41873" s="1" t="s">
        <v>118317</v>
      </c>
      <c r="C41873" s="1" t="s">
        <v>118318</v>
      </c>
      <c r="D41873">
        <v>9000041872</v>
      </c>
      <c r="E41873" s="1" t="s">
        <v>118319</v>
      </c>
      <c r="F41873">
        <v>85581.63</v>
      </c>
      <c r="G41873">
        <v>3</v>
      </c>
      <c r="H41873">
        <v>7</v>
      </c>
      <c r="I41873" s="2">
        <v>45679</v>
      </c>
      <c r="K41873" s="1" t="s">
        <v>17</v>
      </c>
      <c r="L41873" s="1" t="s">
        <v>29</v>
      </c>
      <c r="M41873" s="2">
        <v>28451</v>
      </c>
      <c r="N41873">
        <v>4.4000000000000004</v>
      </c>
    </row>
    <row r="41874" spans="1:14" x14ac:dyDescent="0.3">
      <c r="A41874">
        <v>141873</v>
      </c>
      <c r="B41874" s="1" t="s">
        <v>118320</v>
      </c>
      <c r="C41874" s="1" t="s">
        <v>118321</v>
      </c>
      <c r="D41874">
        <v>9000041873</v>
      </c>
      <c r="E41874" s="1" t="s">
        <v>118322</v>
      </c>
      <c r="F41874">
        <v>95708.25</v>
      </c>
      <c r="G41874">
        <v>8</v>
      </c>
      <c r="H41874">
        <v>23</v>
      </c>
      <c r="I41874" s="2">
        <v>45915</v>
      </c>
      <c r="J41874">
        <v>1</v>
      </c>
      <c r="K41874" s="1" t="s">
        <v>17</v>
      </c>
      <c r="L41874" s="1" t="s">
        <v>29</v>
      </c>
      <c r="M41874" s="2">
        <v>35033</v>
      </c>
      <c r="N41874">
        <v>4.4000000000000004</v>
      </c>
    </row>
    <row r="41875" spans="1:14" x14ac:dyDescent="0.3">
      <c r="A41875">
        <v>141874</v>
      </c>
      <c r="B41875" s="1" t="s">
        <v>118323</v>
      </c>
      <c r="C41875" s="1" t="s">
        <v>118324</v>
      </c>
      <c r="D41875">
        <v>9000041874</v>
      </c>
      <c r="E41875" s="1" t="s">
        <v>118325</v>
      </c>
      <c r="F41875">
        <v>78682.009999999995</v>
      </c>
      <c r="G41875">
        <v>2</v>
      </c>
      <c r="H41875">
        <v>4</v>
      </c>
      <c r="I41875" s="2">
        <v>44140</v>
      </c>
      <c r="J41875">
        <v>2</v>
      </c>
      <c r="K41875" s="1" t="s">
        <v>17</v>
      </c>
      <c r="L41875" s="1" t="s">
        <v>29</v>
      </c>
      <c r="M41875" s="2">
        <v>28577</v>
      </c>
      <c r="N41875">
        <v>1.1200000000000001</v>
      </c>
    </row>
    <row r="41876" spans="1:14" x14ac:dyDescent="0.3">
      <c r="A41876">
        <v>141875</v>
      </c>
      <c r="B41876" s="1" t="s">
        <v>1793</v>
      </c>
      <c r="C41876" s="1" t="s">
        <v>118326</v>
      </c>
      <c r="D41876">
        <v>9000041875</v>
      </c>
      <c r="E41876" s="1" t="s">
        <v>118327</v>
      </c>
      <c r="F41876">
        <v>80395.34</v>
      </c>
      <c r="G41876">
        <v>2</v>
      </c>
      <c r="H41876">
        <v>6</v>
      </c>
      <c r="I41876" s="2">
        <v>34839</v>
      </c>
      <c r="J41876">
        <v>1</v>
      </c>
      <c r="K41876" s="1" t="s">
        <v>17</v>
      </c>
      <c r="L41876" s="1" t="s">
        <v>29</v>
      </c>
      <c r="M41876" s="2">
        <v>28026</v>
      </c>
      <c r="N41876">
        <v>2.2000000000000002</v>
      </c>
    </row>
    <row r="41877" spans="1:14" x14ac:dyDescent="0.3">
      <c r="A41877">
        <v>141876</v>
      </c>
      <c r="B41877" s="1" t="s">
        <v>118328</v>
      </c>
      <c r="C41877" s="1" t="s">
        <v>118329</v>
      </c>
      <c r="D41877">
        <v>9000041876</v>
      </c>
      <c r="E41877" s="1" t="s">
        <v>118330</v>
      </c>
      <c r="F41877">
        <v>19592.919999999998</v>
      </c>
      <c r="G41877">
        <v>6</v>
      </c>
      <c r="H41877">
        <v>16</v>
      </c>
      <c r="I41877" s="2">
        <v>43627</v>
      </c>
      <c r="J41877">
        <v>2</v>
      </c>
      <c r="K41877" s="1" t="s">
        <v>28</v>
      </c>
      <c r="L41877" s="1" t="s">
        <v>18</v>
      </c>
      <c r="M41877" s="2">
        <v>34568</v>
      </c>
      <c r="N41877">
        <v>3.44</v>
      </c>
    </row>
    <row r="41878" spans="1:14" x14ac:dyDescent="0.3">
      <c r="A41878">
        <v>141877</v>
      </c>
      <c r="B41878" s="1" t="s">
        <v>118331</v>
      </c>
      <c r="C41878" s="1" t="s">
        <v>118332</v>
      </c>
      <c r="D41878">
        <v>9000041877</v>
      </c>
      <c r="E41878" s="1" t="s">
        <v>118333</v>
      </c>
      <c r="F41878">
        <v>43865.03</v>
      </c>
      <c r="G41878">
        <v>4</v>
      </c>
      <c r="H41878">
        <v>11</v>
      </c>
      <c r="I41878" s="2">
        <v>42389</v>
      </c>
      <c r="J41878">
        <v>4</v>
      </c>
      <c r="K41878" s="1" t="s">
        <v>17</v>
      </c>
      <c r="L41878" s="1" t="s">
        <v>18</v>
      </c>
      <c r="M41878" s="2">
        <v>24482</v>
      </c>
      <c r="N41878">
        <v>1.81</v>
      </c>
    </row>
    <row r="41879" spans="1:14" x14ac:dyDescent="0.3">
      <c r="A41879">
        <v>141878</v>
      </c>
      <c r="B41879" s="1" t="s">
        <v>118334</v>
      </c>
      <c r="C41879" s="1" t="s">
        <v>118335</v>
      </c>
      <c r="D41879">
        <v>9000041878</v>
      </c>
      <c r="E41879" s="1" t="s">
        <v>118336</v>
      </c>
      <c r="F41879">
        <v>89727.679999999993</v>
      </c>
      <c r="G41879">
        <v>6</v>
      </c>
      <c r="H41879">
        <v>17</v>
      </c>
      <c r="I41879" s="2">
        <v>43450</v>
      </c>
      <c r="J41879">
        <v>1</v>
      </c>
      <c r="K41879" s="1" t="s">
        <v>17</v>
      </c>
      <c r="L41879" s="1" t="s">
        <v>29</v>
      </c>
      <c r="M41879" s="2">
        <v>33727</v>
      </c>
      <c r="N41879">
        <v>4.3499999999999996</v>
      </c>
    </row>
    <row r="41880" spans="1:14" x14ac:dyDescent="0.3">
      <c r="A41880">
        <v>141879</v>
      </c>
      <c r="B41880" s="1" t="s">
        <v>118337</v>
      </c>
      <c r="C41880" s="1" t="s">
        <v>118338</v>
      </c>
      <c r="D41880">
        <v>9000041879</v>
      </c>
      <c r="E41880" s="1" t="s">
        <v>118339</v>
      </c>
      <c r="F41880">
        <v>52111.18</v>
      </c>
      <c r="G41880">
        <v>2</v>
      </c>
      <c r="H41880">
        <v>6</v>
      </c>
      <c r="I41880" s="2">
        <v>44783</v>
      </c>
      <c r="J41880">
        <v>4</v>
      </c>
      <c r="K41880" s="1" t="s">
        <v>17</v>
      </c>
      <c r="L41880" s="1" t="s">
        <v>29</v>
      </c>
      <c r="M41880" s="2">
        <v>37854</v>
      </c>
      <c r="N41880">
        <v>1.7</v>
      </c>
    </row>
    <row r="41881" spans="1:14" x14ac:dyDescent="0.3">
      <c r="A41881">
        <v>141880</v>
      </c>
      <c r="B41881" s="1" t="s">
        <v>118340</v>
      </c>
      <c r="C41881" s="1" t="s">
        <v>118341</v>
      </c>
      <c r="D41881">
        <v>9000041880</v>
      </c>
      <c r="E41881" s="1" t="s">
        <v>118342</v>
      </c>
      <c r="F41881">
        <v>57351.9</v>
      </c>
      <c r="G41881">
        <v>2</v>
      </c>
      <c r="H41881">
        <v>6</v>
      </c>
      <c r="I41881" s="2">
        <v>43131</v>
      </c>
      <c r="J41881">
        <v>1</v>
      </c>
      <c r="K41881" s="1" t="s">
        <v>17</v>
      </c>
      <c r="L41881" s="1" t="s">
        <v>18</v>
      </c>
      <c r="M41881" s="2">
        <v>36315</v>
      </c>
      <c r="N41881">
        <v>2.77</v>
      </c>
    </row>
    <row r="41882" spans="1:14" x14ac:dyDescent="0.3">
      <c r="A41882">
        <v>141881</v>
      </c>
      <c r="B41882" s="1" t="s">
        <v>48338</v>
      </c>
      <c r="C41882" s="1" t="s">
        <v>118343</v>
      </c>
      <c r="D41882">
        <v>9000041881</v>
      </c>
      <c r="E41882" s="1" t="s">
        <v>118344</v>
      </c>
      <c r="F41882">
        <v>30880.26</v>
      </c>
      <c r="G41882">
        <v>4</v>
      </c>
      <c r="H41882">
        <v>11</v>
      </c>
      <c r="I41882" s="2">
        <v>45097</v>
      </c>
      <c r="J41882">
        <v>4</v>
      </c>
      <c r="K41882" s="1" t="s">
        <v>17</v>
      </c>
      <c r="L41882" s="1" t="s">
        <v>18</v>
      </c>
      <c r="M41882" s="2">
        <v>35881</v>
      </c>
      <c r="N41882">
        <v>1.68</v>
      </c>
    </row>
    <row r="41883" spans="1:14" x14ac:dyDescent="0.3">
      <c r="A41883">
        <v>141882</v>
      </c>
      <c r="B41883" s="1" t="s">
        <v>98390</v>
      </c>
      <c r="C41883" s="1" t="s">
        <v>118345</v>
      </c>
      <c r="D41883">
        <v>9000041882</v>
      </c>
      <c r="E41883" s="1" t="s">
        <v>118346</v>
      </c>
      <c r="F41883">
        <v>110960.14</v>
      </c>
      <c r="G41883">
        <v>5</v>
      </c>
      <c r="H41883">
        <v>15</v>
      </c>
      <c r="I41883" s="2">
        <v>40172</v>
      </c>
      <c r="J41883">
        <v>1</v>
      </c>
      <c r="K41883" s="1" t="s">
        <v>28</v>
      </c>
      <c r="L41883" s="1" t="s">
        <v>18</v>
      </c>
      <c r="M41883" s="2">
        <v>22313</v>
      </c>
      <c r="N41883">
        <v>3.56</v>
      </c>
    </row>
    <row r="41884" spans="1:14" x14ac:dyDescent="0.3">
      <c r="A41884">
        <v>141883</v>
      </c>
      <c r="B41884" s="1" t="s">
        <v>118347</v>
      </c>
      <c r="C41884" s="1" t="s">
        <v>118348</v>
      </c>
      <c r="D41884">
        <v>9000041883</v>
      </c>
      <c r="E41884" s="1" t="s">
        <v>118349</v>
      </c>
      <c r="F41884">
        <v>102222.93</v>
      </c>
      <c r="G41884">
        <v>5</v>
      </c>
      <c r="H41884">
        <v>15</v>
      </c>
      <c r="I41884" s="2">
        <v>39711</v>
      </c>
      <c r="J41884">
        <v>1</v>
      </c>
      <c r="K41884" s="1" t="s">
        <v>17</v>
      </c>
      <c r="L41884" s="1" t="s">
        <v>29</v>
      </c>
      <c r="M41884" s="2">
        <v>31979</v>
      </c>
      <c r="N41884">
        <v>2.0499999999999998</v>
      </c>
    </row>
    <row r="41885" spans="1:14" x14ac:dyDescent="0.3">
      <c r="A41885">
        <v>141884</v>
      </c>
      <c r="B41885" s="1" t="s">
        <v>118350</v>
      </c>
      <c r="C41885" s="1" t="s">
        <v>118351</v>
      </c>
      <c r="D41885">
        <v>9000041884</v>
      </c>
      <c r="E41885" s="1" t="s">
        <v>118352</v>
      </c>
      <c r="F41885">
        <v>46241.66</v>
      </c>
      <c r="G41885">
        <v>6</v>
      </c>
      <c r="H41885">
        <v>16</v>
      </c>
      <c r="I41885" s="2">
        <v>40827</v>
      </c>
      <c r="J41885">
        <v>2</v>
      </c>
      <c r="K41885" s="1" t="s">
        <v>17</v>
      </c>
      <c r="L41885" s="1" t="s">
        <v>18</v>
      </c>
      <c r="M41885" s="2">
        <v>30726</v>
      </c>
      <c r="N41885">
        <v>3.76</v>
      </c>
    </row>
    <row r="41886" spans="1:14" x14ac:dyDescent="0.3">
      <c r="A41886">
        <v>141885</v>
      </c>
      <c r="B41886" s="1" t="s">
        <v>118353</v>
      </c>
      <c r="C41886" s="1" t="s">
        <v>118354</v>
      </c>
      <c r="D41886">
        <v>9000041885</v>
      </c>
      <c r="E41886" s="1" t="s">
        <v>118355</v>
      </c>
      <c r="F41886">
        <v>70397.350000000006</v>
      </c>
      <c r="G41886">
        <v>5</v>
      </c>
      <c r="H41886">
        <v>15</v>
      </c>
      <c r="I41886" s="2">
        <v>43850</v>
      </c>
      <c r="J41886">
        <v>3</v>
      </c>
      <c r="K41886" s="1" t="s">
        <v>143</v>
      </c>
      <c r="L41886" s="1" t="s">
        <v>29</v>
      </c>
      <c r="M41886" s="2">
        <v>36328</v>
      </c>
      <c r="N41886">
        <v>1.1200000000000001</v>
      </c>
    </row>
    <row r="41887" spans="1:14" x14ac:dyDescent="0.3">
      <c r="A41887">
        <v>141886</v>
      </c>
      <c r="B41887" s="1" t="s">
        <v>118356</v>
      </c>
      <c r="C41887" s="1" t="s">
        <v>118357</v>
      </c>
      <c r="D41887">
        <v>9000041886</v>
      </c>
      <c r="E41887" s="1" t="s">
        <v>118358</v>
      </c>
      <c r="F41887">
        <v>158499.12</v>
      </c>
      <c r="G41887">
        <v>8</v>
      </c>
      <c r="H41887">
        <v>22</v>
      </c>
      <c r="I41887" s="2">
        <v>43132</v>
      </c>
      <c r="J41887">
        <v>2</v>
      </c>
      <c r="K41887" s="1" t="s">
        <v>45</v>
      </c>
      <c r="L41887" s="1" t="s">
        <v>18</v>
      </c>
      <c r="M41887" s="2">
        <v>34586</v>
      </c>
      <c r="N41887">
        <v>3.7</v>
      </c>
    </row>
    <row r="41888" spans="1:14" x14ac:dyDescent="0.3">
      <c r="A41888">
        <v>141887</v>
      </c>
      <c r="B41888" s="1" t="s">
        <v>118359</v>
      </c>
      <c r="C41888" s="1" t="s">
        <v>118360</v>
      </c>
      <c r="D41888">
        <v>9000041887</v>
      </c>
      <c r="E41888" s="1" t="s">
        <v>118361</v>
      </c>
      <c r="F41888">
        <v>205419.26</v>
      </c>
      <c r="G41888">
        <v>8</v>
      </c>
      <c r="H41888">
        <v>22</v>
      </c>
      <c r="I41888" s="2">
        <v>44010</v>
      </c>
      <c r="J41888">
        <v>4</v>
      </c>
      <c r="K41888" s="1" t="s">
        <v>17</v>
      </c>
      <c r="L41888" s="1" t="s">
        <v>29</v>
      </c>
      <c r="M41888" s="2">
        <v>22238</v>
      </c>
      <c r="N41888">
        <v>3.61</v>
      </c>
    </row>
    <row r="41889" spans="1:14" x14ac:dyDescent="0.3">
      <c r="A41889">
        <v>141888</v>
      </c>
      <c r="B41889" s="1" t="s">
        <v>118362</v>
      </c>
      <c r="C41889" s="1" t="s">
        <v>118363</v>
      </c>
      <c r="D41889">
        <v>9000041888</v>
      </c>
      <c r="E41889" s="1" t="s">
        <v>118364</v>
      </c>
      <c r="F41889">
        <v>130976.76</v>
      </c>
      <c r="G41889">
        <v>1</v>
      </c>
      <c r="H41889">
        <v>3</v>
      </c>
      <c r="I41889" s="2">
        <v>44921</v>
      </c>
      <c r="J41889">
        <v>4</v>
      </c>
      <c r="K41889" s="1" t="s">
        <v>17</v>
      </c>
      <c r="L41889" s="1" t="s">
        <v>29</v>
      </c>
      <c r="M41889" s="2">
        <v>38298</v>
      </c>
      <c r="N41889">
        <v>3.33</v>
      </c>
    </row>
    <row r="41890" spans="1:14" x14ac:dyDescent="0.3">
      <c r="A41890">
        <v>141889</v>
      </c>
      <c r="B41890" s="1" t="s">
        <v>118365</v>
      </c>
      <c r="C41890" s="1" t="s">
        <v>118366</v>
      </c>
      <c r="D41890">
        <v>9000041889</v>
      </c>
      <c r="E41890" s="1" t="s">
        <v>118367</v>
      </c>
      <c r="F41890">
        <v>124807.38</v>
      </c>
      <c r="G41890">
        <v>1</v>
      </c>
      <c r="H41890">
        <v>1</v>
      </c>
      <c r="I41890" s="2">
        <v>42526</v>
      </c>
      <c r="J41890">
        <v>1</v>
      </c>
      <c r="K41890" s="1" t="s">
        <v>17</v>
      </c>
      <c r="L41890" s="1" t="s">
        <v>29</v>
      </c>
      <c r="M41890" s="2">
        <v>35314</v>
      </c>
      <c r="N41890">
        <v>3.57</v>
      </c>
    </row>
    <row r="41891" spans="1:14" x14ac:dyDescent="0.3">
      <c r="A41891">
        <v>141890</v>
      </c>
      <c r="B41891" s="1" t="s">
        <v>118368</v>
      </c>
      <c r="C41891" s="1" t="s">
        <v>118369</v>
      </c>
      <c r="D41891">
        <v>9000041890</v>
      </c>
      <c r="E41891" s="1" t="s">
        <v>118370</v>
      </c>
      <c r="F41891">
        <v>73853.66</v>
      </c>
      <c r="G41891">
        <v>6</v>
      </c>
      <c r="H41891">
        <v>18</v>
      </c>
      <c r="I41891" s="2">
        <v>37707</v>
      </c>
      <c r="J41891">
        <v>3</v>
      </c>
      <c r="K41891" s="1" t="s">
        <v>17</v>
      </c>
      <c r="L41891" s="1" t="s">
        <v>29</v>
      </c>
      <c r="M41891" s="2">
        <v>22830</v>
      </c>
      <c r="N41891">
        <v>4.53</v>
      </c>
    </row>
    <row r="41892" spans="1:14" x14ac:dyDescent="0.3">
      <c r="A41892">
        <v>141891</v>
      </c>
      <c r="B41892" s="1" t="s">
        <v>118371</v>
      </c>
      <c r="C41892" s="1" t="s">
        <v>118372</v>
      </c>
      <c r="D41892">
        <v>9000041891</v>
      </c>
      <c r="E41892" s="1" t="s">
        <v>118373</v>
      </c>
      <c r="F41892">
        <v>122755.43</v>
      </c>
      <c r="G41892">
        <v>8</v>
      </c>
      <c r="H41892">
        <v>21</v>
      </c>
      <c r="I41892" s="2">
        <v>44554</v>
      </c>
      <c r="J41892">
        <v>4</v>
      </c>
      <c r="K41892" s="1" t="s">
        <v>17</v>
      </c>
      <c r="L41892" s="1" t="s">
        <v>29</v>
      </c>
      <c r="M41892" s="2">
        <v>30920</v>
      </c>
      <c r="N41892">
        <v>3.66</v>
      </c>
    </row>
    <row r="41893" spans="1:14" x14ac:dyDescent="0.3">
      <c r="A41893">
        <v>141892</v>
      </c>
      <c r="B41893" s="1" t="s">
        <v>118374</v>
      </c>
      <c r="C41893" s="1" t="s">
        <v>118375</v>
      </c>
      <c r="D41893">
        <v>9000041892</v>
      </c>
      <c r="E41893" s="1" t="s">
        <v>118376</v>
      </c>
      <c r="F41893">
        <v>78658.97</v>
      </c>
      <c r="G41893">
        <v>5</v>
      </c>
      <c r="H41893">
        <v>15</v>
      </c>
      <c r="I41893" s="2">
        <v>39172</v>
      </c>
      <c r="J41893">
        <v>3</v>
      </c>
      <c r="K41893" s="1" t="s">
        <v>17</v>
      </c>
      <c r="L41893" s="1" t="s">
        <v>18</v>
      </c>
      <c r="M41893" s="2">
        <v>27000</v>
      </c>
      <c r="N41893">
        <v>1.23</v>
      </c>
    </row>
    <row r="41894" spans="1:14" x14ac:dyDescent="0.3">
      <c r="A41894">
        <v>141893</v>
      </c>
      <c r="B41894" s="1" t="s">
        <v>118377</v>
      </c>
      <c r="C41894" s="1" t="s">
        <v>118378</v>
      </c>
      <c r="D41894">
        <v>9000041893</v>
      </c>
      <c r="E41894" s="1" t="s">
        <v>118379</v>
      </c>
      <c r="F41894">
        <v>79216.59</v>
      </c>
      <c r="G41894">
        <v>7</v>
      </c>
      <c r="H41894">
        <v>19</v>
      </c>
      <c r="I41894" s="2">
        <v>45398</v>
      </c>
      <c r="J41894">
        <v>1</v>
      </c>
      <c r="K41894" s="1" t="s">
        <v>45</v>
      </c>
      <c r="L41894" s="1" t="s">
        <v>18</v>
      </c>
      <c r="M41894" s="2">
        <v>37055</v>
      </c>
      <c r="N41894">
        <v>4.9000000000000004</v>
      </c>
    </row>
    <row r="41895" spans="1:14" x14ac:dyDescent="0.3">
      <c r="A41895">
        <v>141894</v>
      </c>
      <c r="B41895" s="1" t="s">
        <v>118380</v>
      </c>
      <c r="C41895" s="1" t="s">
        <v>118381</v>
      </c>
      <c r="D41895">
        <v>9000041894</v>
      </c>
      <c r="E41895" s="1" t="s">
        <v>118382</v>
      </c>
      <c r="F41895">
        <v>26863.62</v>
      </c>
      <c r="G41895">
        <v>2</v>
      </c>
      <c r="H41895">
        <v>4</v>
      </c>
      <c r="I41895" s="2">
        <v>39637</v>
      </c>
      <c r="K41895" s="1" t="s">
        <v>17</v>
      </c>
      <c r="L41895" s="1" t="s">
        <v>29</v>
      </c>
      <c r="M41895" s="2">
        <v>31623</v>
      </c>
      <c r="N41895">
        <v>3.94</v>
      </c>
    </row>
    <row r="41896" spans="1:14" x14ac:dyDescent="0.3">
      <c r="A41896">
        <v>141895</v>
      </c>
      <c r="B41896" s="1" t="s">
        <v>118383</v>
      </c>
      <c r="C41896" s="1" t="s">
        <v>118384</v>
      </c>
      <c r="D41896">
        <v>9000041895</v>
      </c>
      <c r="E41896" s="1" t="s">
        <v>118385</v>
      </c>
      <c r="F41896">
        <v>168499.07</v>
      </c>
      <c r="G41896">
        <v>1</v>
      </c>
      <c r="H41896">
        <v>24</v>
      </c>
      <c r="I41896" s="2">
        <v>40609</v>
      </c>
      <c r="J41896">
        <v>1</v>
      </c>
      <c r="K41896" s="1" t="s">
        <v>17</v>
      </c>
      <c r="L41896" s="1" t="s">
        <v>18</v>
      </c>
      <c r="M41896" s="2">
        <v>22224</v>
      </c>
      <c r="N41896">
        <v>4.4400000000000004</v>
      </c>
    </row>
    <row r="41897" spans="1:14" x14ac:dyDescent="0.3">
      <c r="A41897">
        <v>141896</v>
      </c>
      <c r="B41897" s="1" t="s">
        <v>22749</v>
      </c>
      <c r="C41897" s="1" t="s">
        <v>118386</v>
      </c>
      <c r="D41897">
        <v>9000041896</v>
      </c>
      <c r="E41897" s="1" t="s">
        <v>118387</v>
      </c>
      <c r="F41897">
        <v>93278.37</v>
      </c>
      <c r="G41897">
        <v>4</v>
      </c>
      <c r="H41897">
        <v>10</v>
      </c>
      <c r="I41897" s="2">
        <v>45571</v>
      </c>
      <c r="J41897">
        <v>3</v>
      </c>
      <c r="K41897" s="1" t="s">
        <v>17</v>
      </c>
      <c r="L41897" s="1" t="s">
        <v>29</v>
      </c>
      <c r="M41897" s="2">
        <v>38233</v>
      </c>
      <c r="N41897">
        <v>1.98</v>
      </c>
    </row>
    <row r="41898" spans="1:14" x14ac:dyDescent="0.3">
      <c r="A41898">
        <v>141897</v>
      </c>
      <c r="B41898" s="1" t="s">
        <v>39307</v>
      </c>
      <c r="C41898" s="1" t="s">
        <v>118388</v>
      </c>
      <c r="D41898">
        <v>9000041897</v>
      </c>
      <c r="E41898" s="1" t="s">
        <v>118389</v>
      </c>
      <c r="F41898">
        <v>145362.57999999999</v>
      </c>
      <c r="G41898">
        <v>5</v>
      </c>
      <c r="H41898">
        <v>15</v>
      </c>
      <c r="I41898" s="2">
        <v>43446</v>
      </c>
      <c r="J41898">
        <v>2</v>
      </c>
      <c r="K41898" s="1" t="s">
        <v>17</v>
      </c>
      <c r="L41898" s="1" t="s">
        <v>18</v>
      </c>
      <c r="M41898" s="2">
        <v>24796</v>
      </c>
      <c r="N41898">
        <v>1.81</v>
      </c>
    </row>
    <row r="41899" spans="1:14" x14ac:dyDescent="0.3">
      <c r="A41899">
        <v>141898</v>
      </c>
      <c r="B41899" s="1" t="s">
        <v>30961</v>
      </c>
      <c r="C41899" s="1" t="s">
        <v>118390</v>
      </c>
      <c r="D41899">
        <v>9000041898</v>
      </c>
      <c r="E41899" s="1" t="s">
        <v>118391</v>
      </c>
      <c r="F41899">
        <v>118934.49</v>
      </c>
      <c r="G41899">
        <v>1</v>
      </c>
      <c r="H41899">
        <v>1</v>
      </c>
      <c r="I41899" s="2">
        <v>42629</v>
      </c>
      <c r="K41899" s="1" t="s">
        <v>17</v>
      </c>
      <c r="L41899" s="1" t="s">
        <v>18</v>
      </c>
      <c r="M41899" s="2">
        <v>35780</v>
      </c>
      <c r="N41899">
        <v>1.89</v>
      </c>
    </row>
    <row r="41900" spans="1:14" x14ac:dyDescent="0.3">
      <c r="A41900">
        <v>141899</v>
      </c>
      <c r="B41900" s="1" t="s">
        <v>118392</v>
      </c>
      <c r="C41900" s="1" t="s">
        <v>118393</v>
      </c>
      <c r="D41900">
        <v>9000041899</v>
      </c>
      <c r="E41900" s="1" t="s">
        <v>118394</v>
      </c>
      <c r="F41900">
        <v>124355.98</v>
      </c>
      <c r="G41900">
        <v>5</v>
      </c>
      <c r="H41900">
        <v>14</v>
      </c>
      <c r="I41900" s="2">
        <v>42557</v>
      </c>
      <c r="J41900">
        <v>3</v>
      </c>
      <c r="K41900" s="1" t="s">
        <v>45</v>
      </c>
      <c r="L41900" s="1" t="s">
        <v>18</v>
      </c>
      <c r="M41900" s="2">
        <v>30080</v>
      </c>
      <c r="N41900">
        <v>4.18</v>
      </c>
    </row>
    <row r="41901" spans="1:14" x14ac:dyDescent="0.3">
      <c r="A41901">
        <v>141900</v>
      </c>
      <c r="B41901" s="1" t="s">
        <v>118395</v>
      </c>
      <c r="C41901" s="1" t="s">
        <v>118396</v>
      </c>
      <c r="D41901">
        <v>9000041900</v>
      </c>
      <c r="E41901" s="1" t="s">
        <v>118397</v>
      </c>
      <c r="F41901">
        <v>198947</v>
      </c>
      <c r="G41901">
        <v>1</v>
      </c>
      <c r="H41901">
        <v>24</v>
      </c>
      <c r="I41901" s="2">
        <v>34394</v>
      </c>
      <c r="J41901">
        <v>2</v>
      </c>
      <c r="K41901" s="1" t="s">
        <v>17</v>
      </c>
      <c r="L41901" s="1" t="s">
        <v>18</v>
      </c>
      <c r="M41901" s="2">
        <v>24866</v>
      </c>
      <c r="N41901">
        <v>2.1800000000000002</v>
      </c>
    </row>
    <row r="41902" spans="1:14" x14ac:dyDescent="0.3">
      <c r="A41902">
        <v>141901</v>
      </c>
      <c r="B41902" s="1" t="s">
        <v>46179</v>
      </c>
      <c r="C41902" s="1" t="s">
        <v>118398</v>
      </c>
      <c r="D41902">
        <v>9000041901</v>
      </c>
      <c r="E41902" s="1" t="s">
        <v>118399</v>
      </c>
      <c r="F41902">
        <v>50843.77</v>
      </c>
      <c r="G41902">
        <v>2</v>
      </c>
      <c r="H41902">
        <v>4</v>
      </c>
      <c r="I41902" s="2">
        <v>42051</v>
      </c>
      <c r="J41902">
        <v>1</v>
      </c>
      <c r="K41902" s="1" t="s">
        <v>17</v>
      </c>
      <c r="L41902" s="1" t="s">
        <v>29</v>
      </c>
      <c r="M41902" s="2">
        <v>25218</v>
      </c>
      <c r="N41902">
        <v>4.87</v>
      </c>
    </row>
    <row r="41903" spans="1:14" x14ac:dyDescent="0.3">
      <c r="A41903">
        <v>141902</v>
      </c>
      <c r="B41903" s="1" t="s">
        <v>118400</v>
      </c>
      <c r="C41903" s="1" t="s">
        <v>118401</v>
      </c>
      <c r="D41903">
        <v>9000041902</v>
      </c>
      <c r="E41903" s="1" t="s">
        <v>118402</v>
      </c>
      <c r="F41903">
        <v>147304.26</v>
      </c>
      <c r="G41903">
        <v>8</v>
      </c>
      <c r="H41903">
        <v>22</v>
      </c>
      <c r="I41903" s="2">
        <v>45115</v>
      </c>
      <c r="J41903">
        <v>1</v>
      </c>
      <c r="K41903" s="1" t="s">
        <v>143</v>
      </c>
      <c r="L41903" s="1" t="s">
        <v>29</v>
      </c>
      <c r="M41903" s="2">
        <v>36883</v>
      </c>
      <c r="N41903">
        <v>3.96</v>
      </c>
    </row>
    <row r="41904" spans="1:14" x14ac:dyDescent="0.3">
      <c r="A41904">
        <v>141903</v>
      </c>
      <c r="B41904" s="1" t="s">
        <v>83321</v>
      </c>
      <c r="C41904" s="1" t="s">
        <v>118403</v>
      </c>
      <c r="D41904">
        <v>9000041903</v>
      </c>
      <c r="E41904" s="1" t="s">
        <v>118404</v>
      </c>
      <c r="F41904">
        <v>62682.87</v>
      </c>
      <c r="G41904">
        <v>4</v>
      </c>
      <c r="H41904">
        <v>12</v>
      </c>
      <c r="I41904" s="2">
        <v>45464</v>
      </c>
      <c r="J41904">
        <v>4</v>
      </c>
      <c r="K41904" s="1" t="s">
        <v>17</v>
      </c>
      <c r="L41904" s="1" t="s">
        <v>61</v>
      </c>
      <c r="M41904" s="2">
        <v>38406</v>
      </c>
      <c r="N41904">
        <v>1.94</v>
      </c>
    </row>
    <row r="41905" spans="1:14" x14ac:dyDescent="0.3">
      <c r="A41905">
        <v>141904</v>
      </c>
      <c r="B41905" s="1" t="s">
        <v>118405</v>
      </c>
      <c r="C41905" s="1" t="s">
        <v>118406</v>
      </c>
      <c r="D41905">
        <v>9000041904</v>
      </c>
      <c r="E41905" s="1" t="s">
        <v>118407</v>
      </c>
      <c r="F41905">
        <v>57199.65</v>
      </c>
      <c r="G41905">
        <v>7</v>
      </c>
      <c r="H41905">
        <v>19</v>
      </c>
      <c r="I41905" s="2">
        <v>35263</v>
      </c>
      <c r="J41905">
        <v>2</v>
      </c>
      <c r="K41905" s="1" t="s">
        <v>17</v>
      </c>
      <c r="L41905" s="1" t="s">
        <v>29</v>
      </c>
      <c r="M41905" s="2">
        <v>24069</v>
      </c>
      <c r="N41905">
        <v>4.84</v>
      </c>
    </row>
    <row r="41906" spans="1:14" x14ac:dyDescent="0.3">
      <c r="A41906">
        <v>141905</v>
      </c>
      <c r="B41906" s="1" t="s">
        <v>118408</v>
      </c>
      <c r="C41906" s="1" t="s">
        <v>118409</v>
      </c>
      <c r="D41906">
        <v>9000041905</v>
      </c>
      <c r="E41906" s="1" t="s">
        <v>118410</v>
      </c>
      <c r="F41906">
        <v>121739.51</v>
      </c>
      <c r="G41906">
        <v>8</v>
      </c>
      <c r="H41906">
        <v>23</v>
      </c>
      <c r="I41906" s="2">
        <v>42738</v>
      </c>
      <c r="J41906">
        <v>1</v>
      </c>
      <c r="K41906" s="1" t="s">
        <v>143</v>
      </c>
      <c r="L41906" s="1" t="s">
        <v>29</v>
      </c>
      <c r="M41906" s="2">
        <v>22786</v>
      </c>
      <c r="N41906">
        <v>1.48</v>
      </c>
    </row>
    <row r="41907" spans="1:14" x14ac:dyDescent="0.3">
      <c r="A41907">
        <v>141906</v>
      </c>
      <c r="B41907" s="1" t="s">
        <v>118411</v>
      </c>
      <c r="C41907" s="1" t="s">
        <v>118412</v>
      </c>
      <c r="D41907">
        <v>9000041906</v>
      </c>
      <c r="E41907" s="1" t="s">
        <v>118413</v>
      </c>
      <c r="F41907">
        <v>74953.98</v>
      </c>
      <c r="G41907">
        <v>1</v>
      </c>
      <c r="H41907">
        <v>24</v>
      </c>
      <c r="I41907" s="2">
        <v>36845</v>
      </c>
      <c r="J41907">
        <v>4</v>
      </c>
      <c r="K41907" s="1" t="s">
        <v>17</v>
      </c>
      <c r="L41907" s="1" t="s">
        <v>29</v>
      </c>
      <c r="M41907" s="2">
        <v>24694</v>
      </c>
      <c r="N41907">
        <v>2.08</v>
      </c>
    </row>
    <row r="41908" spans="1:14" x14ac:dyDescent="0.3">
      <c r="A41908">
        <v>141907</v>
      </c>
      <c r="B41908" s="1" t="s">
        <v>39266</v>
      </c>
      <c r="C41908" s="1" t="s">
        <v>118414</v>
      </c>
      <c r="D41908">
        <v>9000041907</v>
      </c>
      <c r="E41908" s="1" t="s">
        <v>118415</v>
      </c>
      <c r="F41908">
        <v>26314.86</v>
      </c>
      <c r="G41908">
        <v>6</v>
      </c>
      <c r="H41908">
        <v>18</v>
      </c>
      <c r="I41908" s="2">
        <v>35693</v>
      </c>
      <c r="J41908">
        <v>4</v>
      </c>
      <c r="K41908" s="1" t="s">
        <v>17</v>
      </c>
      <c r="L41908" s="1" t="s">
        <v>18</v>
      </c>
      <c r="M41908" s="2">
        <v>28781</v>
      </c>
      <c r="N41908">
        <v>1.62</v>
      </c>
    </row>
    <row r="41909" spans="1:14" x14ac:dyDescent="0.3">
      <c r="A41909">
        <v>141908</v>
      </c>
      <c r="B41909" s="1" t="s">
        <v>118416</v>
      </c>
      <c r="C41909" s="1" t="s">
        <v>118417</v>
      </c>
      <c r="D41909">
        <v>9000041908</v>
      </c>
      <c r="E41909" s="1" t="s">
        <v>118418</v>
      </c>
      <c r="F41909">
        <v>71665.67</v>
      </c>
      <c r="G41909">
        <v>5</v>
      </c>
      <c r="H41909">
        <v>13</v>
      </c>
      <c r="I41909" s="2">
        <v>44871</v>
      </c>
      <c r="J41909">
        <v>3</v>
      </c>
      <c r="K41909" s="1" t="s">
        <v>17</v>
      </c>
      <c r="L41909" s="1" t="s">
        <v>18</v>
      </c>
      <c r="M41909" s="2">
        <v>34108</v>
      </c>
      <c r="N41909">
        <v>2.97</v>
      </c>
    </row>
    <row r="41910" spans="1:14" x14ac:dyDescent="0.3">
      <c r="A41910">
        <v>141909</v>
      </c>
      <c r="B41910" s="1" t="s">
        <v>118419</v>
      </c>
      <c r="C41910" s="1" t="s">
        <v>118420</v>
      </c>
      <c r="D41910">
        <v>9000041909</v>
      </c>
      <c r="E41910" s="1" t="s">
        <v>118421</v>
      </c>
      <c r="F41910">
        <v>97960.89</v>
      </c>
      <c r="G41910">
        <v>3</v>
      </c>
      <c r="H41910">
        <v>7</v>
      </c>
      <c r="I41910" s="2">
        <v>38859</v>
      </c>
      <c r="J41910">
        <v>3</v>
      </c>
      <c r="K41910" s="1" t="s">
        <v>17</v>
      </c>
      <c r="L41910" s="1" t="s">
        <v>29</v>
      </c>
      <c r="M41910" s="2">
        <v>26783</v>
      </c>
      <c r="N41910">
        <v>1.77</v>
      </c>
    </row>
    <row r="41911" spans="1:14" x14ac:dyDescent="0.3">
      <c r="A41911">
        <v>141910</v>
      </c>
      <c r="B41911" s="1" t="s">
        <v>118422</v>
      </c>
      <c r="C41911" s="1" t="s">
        <v>118423</v>
      </c>
      <c r="D41911">
        <v>9000041910</v>
      </c>
      <c r="E41911" s="1" t="s">
        <v>118424</v>
      </c>
      <c r="F41911">
        <v>28046.67</v>
      </c>
      <c r="G41911">
        <v>5</v>
      </c>
      <c r="H41911">
        <v>14</v>
      </c>
      <c r="I41911" s="2">
        <v>42627</v>
      </c>
      <c r="J41911">
        <v>1</v>
      </c>
      <c r="K41911" s="1" t="s">
        <v>17</v>
      </c>
      <c r="L41911" s="1" t="s">
        <v>29</v>
      </c>
      <c r="M41911" s="2">
        <v>34725</v>
      </c>
      <c r="N41911">
        <v>1.57</v>
      </c>
    </row>
    <row r="41912" spans="1:14" x14ac:dyDescent="0.3">
      <c r="A41912">
        <v>141911</v>
      </c>
      <c r="B41912" s="1" t="s">
        <v>118425</v>
      </c>
      <c r="C41912" s="1" t="s">
        <v>118426</v>
      </c>
      <c r="D41912">
        <v>9000041911</v>
      </c>
      <c r="E41912" s="1" t="s">
        <v>118427</v>
      </c>
      <c r="F41912">
        <v>80646.45</v>
      </c>
      <c r="G41912">
        <v>2</v>
      </c>
      <c r="H41912">
        <v>4</v>
      </c>
      <c r="I41912" s="2">
        <v>45019</v>
      </c>
      <c r="J41912">
        <v>4</v>
      </c>
      <c r="K41912" s="1" t="s">
        <v>17</v>
      </c>
      <c r="L41912" s="1" t="s">
        <v>18</v>
      </c>
      <c r="M41912" s="2">
        <v>33387</v>
      </c>
      <c r="N41912">
        <v>2.91</v>
      </c>
    </row>
    <row r="41913" spans="1:14" x14ac:dyDescent="0.3">
      <c r="A41913">
        <v>141912</v>
      </c>
      <c r="B41913" s="1" t="s">
        <v>118428</v>
      </c>
      <c r="C41913" s="1" t="s">
        <v>118429</v>
      </c>
      <c r="D41913">
        <v>9000041912</v>
      </c>
      <c r="E41913" s="1" t="s">
        <v>118430</v>
      </c>
      <c r="F41913">
        <v>29130.6</v>
      </c>
      <c r="G41913">
        <v>7</v>
      </c>
      <c r="H41913">
        <v>20</v>
      </c>
      <c r="I41913" s="2">
        <v>45300</v>
      </c>
      <c r="J41913">
        <v>2</v>
      </c>
      <c r="K41913" s="1" t="s">
        <v>17</v>
      </c>
      <c r="L41913" s="1" t="s">
        <v>29</v>
      </c>
      <c r="M41913" s="2">
        <v>37361</v>
      </c>
      <c r="N41913">
        <v>2.06</v>
      </c>
    </row>
    <row r="41914" spans="1:14" x14ac:dyDescent="0.3">
      <c r="A41914">
        <v>141913</v>
      </c>
      <c r="B41914" s="1" t="s">
        <v>118431</v>
      </c>
      <c r="C41914" s="1" t="s">
        <v>118432</v>
      </c>
      <c r="D41914">
        <v>9000041913</v>
      </c>
      <c r="E41914" s="1" t="s">
        <v>118433</v>
      </c>
      <c r="F41914">
        <v>56383</v>
      </c>
      <c r="G41914">
        <v>8</v>
      </c>
      <c r="H41914">
        <v>23</v>
      </c>
      <c r="I41914" s="2">
        <v>45486</v>
      </c>
      <c r="J41914">
        <v>3</v>
      </c>
      <c r="K41914" s="1" t="s">
        <v>17</v>
      </c>
      <c r="L41914" s="1" t="s">
        <v>18</v>
      </c>
      <c r="M41914" s="2">
        <v>37126</v>
      </c>
      <c r="N41914">
        <v>3.03</v>
      </c>
    </row>
    <row r="41915" spans="1:14" x14ac:dyDescent="0.3">
      <c r="A41915">
        <v>141914</v>
      </c>
      <c r="B41915" s="1" t="s">
        <v>118434</v>
      </c>
      <c r="C41915" s="1" t="s">
        <v>118435</v>
      </c>
      <c r="D41915">
        <v>9000041914</v>
      </c>
      <c r="E41915" s="1" t="s">
        <v>118436</v>
      </c>
      <c r="F41915">
        <v>162307.69</v>
      </c>
      <c r="G41915">
        <v>1</v>
      </c>
      <c r="H41915">
        <v>2</v>
      </c>
      <c r="I41915" s="2">
        <v>35993</v>
      </c>
      <c r="J41915">
        <v>1</v>
      </c>
      <c r="K41915" s="1" t="s">
        <v>17</v>
      </c>
      <c r="L41915" s="1" t="s">
        <v>29</v>
      </c>
      <c r="M41915" s="2">
        <v>23083</v>
      </c>
      <c r="N41915">
        <v>1.42</v>
      </c>
    </row>
    <row r="41916" spans="1:14" x14ac:dyDescent="0.3">
      <c r="A41916">
        <v>141915</v>
      </c>
      <c r="B41916" s="1" t="s">
        <v>8813</v>
      </c>
      <c r="C41916" s="1" t="s">
        <v>118437</v>
      </c>
      <c r="D41916">
        <v>9000041915</v>
      </c>
      <c r="E41916" s="1" t="s">
        <v>118438</v>
      </c>
      <c r="F41916">
        <v>75163.509999999995</v>
      </c>
      <c r="G41916">
        <v>6</v>
      </c>
      <c r="H41916">
        <v>16</v>
      </c>
      <c r="I41916" s="2">
        <v>36216</v>
      </c>
      <c r="J41916">
        <v>3</v>
      </c>
      <c r="K41916" s="1" t="s">
        <v>17</v>
      </c>
      <c r="L41916" s="1" t="s">
        <v>18</v>
      </c>
      <c r="M41916" s="2">
        <v>27761</v>
      </c>
      <c r="N41916">
        <v>3.69</v>
      </c>
    </row>
    <row r="41917" spans="1:14" x14ac:dyDescent="0.3">
      <c r="A41917">
        <v>141916</v>
      </c>
      <c r="B41917" s="1" t="s">
        <v>118439</v>
      </c>
      <c r="C41917" s="1" t="s">
        <v>118440</v>
      </c>
      <c r="D41917">
        <v>9000041916</v>
      </c>
      <c r="E41917" s="1" t="s">
        <v>118441</v>
      </c>
      <c r="F41917">
        <v>170039.63</v>
      </c>
      <c r="G41917">
        <v>4</v>
      </c>
      <c r="H41917">
        <v>11</v>
      </c>
      <c r="I41917" s="2">
        <v>42594</v>
      </c>
      <c r="J41917">
        <v>4</v>
      </c>
      <c r="K41917" s="1" t="s">
        <v>17</v>
      </c>
      <c r="L41917" s="1" t="s">
        <v>18</v>
      </c>
      <c r="M41917" s="2">
        <v>31066</v>
      </c>
      <c r="N41917">
        <v>1.1499999999999999</v>
      </c>
    </row>
    <row r="41918" spans="1:14" x14ac:dyDescent="0.3">
      <c r="A41918">
        <v>141917</v>
      </c>
      <c r="B41918" s="1" t="s">
        <v>118442</v>
      </c>
      <c r="C41918" s="1" t="s">
        <v>118443</v>
      </c>
      <c r="D41918">
        <v>9000041917</v>
      </c>
      <c r="E41918" s="1" t="s">
        <v>118444</v>
      </c>
      <c r="F41918">
        <v>164523.91</v>
      </c>
      <c r="G41918">
        <v>8</v>
      </c>
      <c r="H41918">
        <v>22</v>
      </c>
      <c r="I41918" s="2">
        <v>34142</v>
      </c>
      <c r="K41918" s="1" t="s">
        <v>28</v>
      </c>
      <c r="L41918" s="1" t="s">
        <v>18</v>
      </c>
      <c r="M41918" s="2">
        <v>24627</v>
      </c>
      <c r="N41918">
        <v>2.13</v>
      </c>
    </row>
    <row r="41919" spans="1:14" x14ac:dyDescent="0.3">
      <c r="A41919">
        <v>141918</v>
      </c>
      <c r="B41919" s="1" t="s">
        <v>56781</v>
      </c>
      <c r="C41919" s="1" t="s">
        <v>118445</v>
      </c>
      <c r="D41919">
        <v>9000041918</v>
      </c>
      <c r="E41919" s="1" t="s">
        <v>118446</v>
      </c>
      <c r="F41919">
        <v>87559.42</v>
      </c>
      <c r="G41919">
        <v>2</v>
      </c>
      <c r="H41919">
        <v>5</v>
      </c>
      <c r="I41919" s="2">
        <v>29876</v>
      </c>
      <c r="J41919">
        <v>3</v>
      </c>
      <c r="K41919" s="1" t="s">
        <v>17</v>
      </c>
      <c r="L41919" s="1" t="s">
        <v>18</v>
      </c>
      <c r="M41919" s="2">
        <v>22245</v>
      </c>
      <c r="N41919">
        <v>1.56</v>
      </c>
    </row>
    <row r="41920" spans="1:14" x14ac:dyDescent="0.3">
      <c r="A41920">
        <v>141919</v>
      </c>
      <c r="B41920" s="1" t="s">
        <v>11014</v>
      </c>
      <c r="C41920" s="1" t="s">
        <v>118447</v>
      </c>
      <c r="D41920">
        <v>9000041919</v>
      </c>
      <c r="E41920" s="1" t="s">
        <v>118448</v>
      </c>
      <c r="F41920">
        <v>145555.82999999999</v>
      </c>
      <c r="G41920">
        <v>1</v>
      </c>
      <c r="H41920">
        <v>2</v>
      </c>
      <c r="I41920" s="2">
        <v>34673</v>
      </c>
      <c r="J41920">
        <v>1</v>
      </c>
      <c r="K41920" s="1" t="s">
        <v>17</v>
      </c>
      <c r="L41920" s="1" t="s">
        <v>29</v>
      </c>
      <c r="M41920" s="2">
        <v>22402</v>
      </c>
      <c r="N41920">
        <v>2.67</v>
      </c>
    </row>
    <row r="41921" spans="1:14" x14ac:dyDescent="0.3">
      <c r="A41921">
        <v>141920</v>
      </c>
      <c r="B41921" s="1" t="s">
        <v>34240</v>
      </c>
      <c r="C41921" s="1" t="s">
        <v>118449</v>
      </c>
      <c r="D41921">
        <v>9000041920</v>
      </c>
      <c r="E41921" s="1" t="s">
        <v>118450</v>
      </c>
      <c r="F41921">
        <v>87967.17</v>
      </c>
      <c r="G41921">
        <v>2</v>
      </c>
      <c r="H41921">
        <v>4</v>
      </c>
      <c r="I41921" s="2">
        <v>44313</v>
      </c>
      <c r="J41921">
        <v>4</v>
      </c>
      <c r="K41921" s="1" t="s">
        <v>17</v>
      </c>
      <c r="L41921" s="1" t="s">
        <v>29</v>
      </c>
      <c r="M41921" s="2">
        <v>37194</v>
      </c>
      <c r="N41921">
        <v>3.95</v>
      </c>
    </row>
    <row r="41922" spans="1:14" x14ac:dyDescent="0.3">
      <c r="A41922">
        <v>141921</v>
      </c>
      <c r="B41922" s="1" t="s">
        <v>118451</v>
      </c>
      <c r="C41922" s="1" t="s">
        <v>118452</v>
      </c>
      <c r="D41922">
        <v>9000041921</v>
      </c>
      <c r="E41922" s="1" t="s">
        <v>118453</v>
      </c>
      <c r="F41922">
        <v>87856.59</v>
      </c>
      <c r="G41922">
        <v>6</v>
      </c>
      <c r="H41922">
        <v>16</v>
      </c>
      <c r="I41922" s="2">
        <v>40190</v>
      </c>
      <c r="J41922">
        <v>1</v>
      </c>
      <c r="K41922" s="1" t="s">
        <v>17</v>
      </c>
      <c r="L41922" s="1" t="s">
        <v>29</v>
      </c>
      <c r="M41922" s="2">
        <v>26989</v>
      </c>
      <c r="N41922">
        <v>1.97</v>
      </c>
    </row>
    <row r="41923" spans="1:14" x14ac:dyDescent="0.3">
      <c r="A41923">
        <v>141922</v>
      </c>
      <c r="B41923" s="1" t="s">
        <v>108947</v>
      </c>
      <c r="C41923" s="1" t="s">
        <v>118454</v>
      </c>
      <c r="D41923">
        <v>9000041922</v>
      </c>
      <c r="E41923" s="1" t="s">
        <v>118455</v>
      </c>
      <c r="F41923">
        <v>28844.94</v>
      </c>
      <c r="G41923">
        <v>5</v>
      </c>
      <c r="H41923">
        <v>15</v>
      </c>
      <c r="I41923" s="2">
        <v>44004</v>
      </c>
      <c r="J41923">
        <v>1</v>
      </c>
      <c r="K41923" s="1" t="s">
        <v>17</v>
      </c>
      <c r="L41923" s="1" t="s">
        <v>18</v>
      </c>
      <c r="M41923" s="2">
        <v>29319</v>
      </c>
      <c r="N41923">
        <v>3.13</v>
      </c>
    </row>
    <row r="41924" spans="1:14" x14ac:dyDescent="0.3">
      <c r="A41924">
        <v>141923</v>
      </c>
      <c r="B41924" s="1" t="s">
        <v>118456</v>
      </c>
      <c r="C41924" s="1" t="s">
        <v>118457</v>
      </c>
      <c r="D41924">
        <v>9000041923</v>
      </c>
      <c r="E41924" s="1" t="s">
        <v>118458</v>
      </c>
      <c r="F41924">
        <v>115492.46</v>
      </c>
      <c r="G41924">
        <v>5</v>
      </c>
      <c r="H41924">
        <v>13</v>
      </c>
      <c r="I41924" s="2">
        <v>40347</v>
      </c>
      <c r="J41924">
        <v>1</v>
      </c>
      <c r="K41924" s="1" t="s">
        <v>17</v>
      </c>
      <c r="L41924" s="1" t="s">
        <v>18</v>
      </c>
      <c r="M41924" s="2">
        <v>31864</v>
      </c>
      <c r="N41924">
        <v>4.72</v>
      </c>
    </row>
    <row r="41925" spans="1:14" x14ac:dyDescent="0.3">
      <c r="A41925">
        <v>141924</v>
      </c>
      <c r="B41925" s="1" t="s">
        <v>15055</v>
      </c>
      <c r="C41925" s="1" t="s">
        <v>118459</v>
      </c>
      <c r="D41925">
        <v>9000041924</v>
      </c>
      <c r="E41925" s="1" t="s">
        <v>118460</v>
      </c>
      <c r="F41925">
        <v>36717.43</v>
      </c>
      <c r="G41925">
        <v>5</v>
      </c>
      <c r="H41925">
        <v>14</v>
      </c>
      <c r="I41925" s="2">
        <v>41086</v>
      </c>
      <c r="K41925" s="1" t="s">
        <v>17</v>
      </c>
      <c r="L41925" s="1" t="s">
        <v>29</v>
      </c>
      <c r="M41925" s="2">
        <v>27579</v>
      </c>
      <c r="N41925">
        <v>2.9</v>
      </c>
    </row>
    <row r="41926" spans="1:14" x14ac:dyDescent="0.3">
      <c r="A41926">
        <v>141925</v>
      </c>
      <c r="B41926" s="1" t="s">
        <v>118461</v>
      </c>
      <c r="C41926" s="1" t="s">
        <v>118462</v>
      </c>
      <c r="D41926">
        <v>9000041925</v>
      </c>
      <c r="E41926" s="1" t="s">
        <v>118463</v>
      </c>
      <c r="F41926">
        <v>66910.3</v>
      </c>
      <c r="G41926">
        <v>7</v>
      </c>
      <c r="H41926">
        <v>20</v>
      </c>
      <c r="I41926" s="2">
        <v>45040</v>
      </c>
      <c r="J41926">
        <v>1</v>
      </c>
      <c r="K41926" s="1" t="s">
        <v>17</v>
      </c>
      <c r="L41926" s="1" t="s">
        <v>29</v>
      </c>
      <c r="M41926" s="2">
        <v>34778</v>
      </c>
      <c r="N41926">
        <v>4.68</v>
      </c>
    </row>
    <row r="41927" spans="1:14" x14ac:dyDescent="0.3">
      <c r="A41927">
        <v>141926</v>
      </c>
      <c r="B41927" s="1" t="s">
        <v>118464</v>
      </c>
      <c r="C41927" s="1" t="s">
        <v>118465</v>
      </c>
      <c r="D41927">
        <v>9000041926</v>
      </c>
      <c r="E41927" s="1" t="s">
        <v>118466</v>
      </c>
      <c r="F41927">
        <v>52712.49</v>
      </c>
      <c r="G41927">
        <v>4</v>
      </c>
      <c r="H41927">
        <v>12</v>
      </c>
      <c r="I41927" s="2">
        <v>43114</v>
      </c>
      <c r="K41927" s="1" t="s">
        <v>143</v>
      </c>
      <c r="L41927" s="1" t="s">
        <v>18</v>
      </c>
      <c r="M41927" s="2">
        <v>34960</v>
      </c>
      <c r="N41927">
        <v>3.78</v>
      </c>
    </row>
    <row r="41928" spans="1:14" x14ac:dyDescent="0.3">
      <c r="A41928">
        <v>141927</v>
      </c>
      <c r="B41928" s="1" t="s">
        <v>118467</v>
      </c>
      <c r="C41928" s="1" t="s">
        <v>118468</v>
      </c>
      <c r="D41928">
        <v>9000041927</v>
      </c>
      <c r="E41928" s="1" t="s">
        <v>118469</v>
      </c>
      <c r="F41928">
        <v>63524.99</v>
      </c>
      <c r="G41928">
        <v>7</v>
      </c>
      <c r="H41928">
        <v>20</v>
      </c>
      <c r="I41928" s="2">
        <v>41661</v>
      </c>
      <c r="J41928">
        <v>3</v>
      </c>
      <c r="K41928" s="1" t="s">
        <v>17</v>
      </c>
      <c r="L41928" s="1" t="s">
        <v>29</v>
      </c>
      <c r="M41928" s="2">
        <v>31908</v>
      </c>
      <c r="N41928">
        <v>3.79</v>
      </c>
    </row>
    <row r="41929" spans="1:14" x14ac:dyDescent="0.3">
      <c r="A41929">
        <v>141928</v>
      </c>
      <c r="B41929" s="1" t="s">
        <v>118470</v>
      </c>
      <c r="C41929" s="1" t="s">
        <v>118471</v>
      </c>
      <c r="D41929">
        <v>9000041928</v>
      </c>
      <c r="E41929" s="1" t="s">
        <v>118472</v>
      </c>
      <c r="F41929">
        <v>78731.44</v>
      </c>
      <c r="G41929">
        <v>1</v>
      </c>
      <c r="H41929">
        <v>1</v>
      </c>
      <c r="I41929" s="2">
        <v>42293</v>
      </c>
      <c r="J41929">
        <v>2</v>
      </c>
      <c r="K41929" s="1" t="s">
        <v>17</v>
      </c>
      <c r="L41929" s="1" t="s">
        <v>29</v>
      </c>
      <c r="M41929" s="2">
        <v>32845</v>
      </c>
      <c r="N41929">
        <v>3.62</v>
      </c>
    </row>
    <row r="41930" spans="1:14" x14ac:dyDescent="0.3">
      <c r="A41930">
        <v>141929</v>
      </c>
      <c r="B41930" s="1" t="s">
        <v>79996</v>
      </c>
      <c r="C41930" s="1" t="s">
        <v>118473</v>
      </c>
      <c r="D41930">
        <v>9000041929</v>
      </c>
      <c r="E41930" s="1" t="s">
        <v>118474</v>
      </c>
      <c r="F41930">
        <v>106603.43</v>
      </c>
      <c r="G41930">
        <v>4</v>
      </c>
      <c r="H41930">
        <v>11</v>
      </c>
      <c r="I41930" s="2">
        <v>38086</v>
      </c>
      <c r="J41930">
        <v>4</v>
      </c>
      <c r="K41930" s="1" t="s">
        <v>17</v>
      </c>
      <c r="L41930" s="1" t="s">
        <v>18</v>
      </c>
      <c r="M41930" s="2">
        <v>28037</v>
      </c>
      <c r="N41930">
        <v>4.95</v>
      </c>
    </row>
    <row r="41931" spans="1:14" x14ac:dyDescent="0.3">
      <c r="A41931">
        <v>141930</v>
      </c>
      <c r="B41931" s="1" t="s">
        <v>118475</v>
      </c>
      <c r="C41931" s="1" t="s">
        <v>118476</v>
      </c>
      <c r="D41931">
        <v>9000041930</v>
      </c>
      <c r="E41931" s="1" t="s">
        <v>118477</v>
      </c>
      <c r="F41931">
        <v>55664.43</v>
      </c>
      <c r="G41931">
        <v>6</v>
      </c>
      <c r="H41931">
        <v>18</v>
      </c>
      <c r="I41931" s="2">
        <v>41703</v>
      </c>
      <c r="J41931">
        <v>2</v>
      </c>
      <c r="K41931" s="1" t="s">
        <v>17</v>
      </c>
      <c r="L41931" s="1" t="s">
        <v>29</v>
      </c>
      <c r="M41931" s="2">
        <v>34450</v>
      </c>
      <c r="N41931">
        <v>1.5</v>
      </c>
    </row>
    <row r="41932" spans="1:14" x14ac:dyDescent="0.3">
      <c r="A41932">
        <v>141931</v>
      </c>
      <c r="B41932" s="1" t="s">
        <v>118478</v>
      </c>
      <c r="C41932" s="1" t="s">
        <v>118479</v>
      </c>
      <c r="D41932">
        <v>9000041931</v>
      </c>
      <c r="E41932" s="1" t="s">
        <v>118480</v>
      </c>
      <c r="F41932">
        <v>50056.06</v>
      </c>
      <c r="G41932">
        <v>2</v>
      </c>
      <c r="H41932">
        <v>6</v>
      </c>
      <c r="I41932" s="2">
        <v>43070</v>
      </c>
      <c r="J41932">
        <v>4</v>
      </c>
      <c r="K41932" s="1" t="s">
        <v>17</v>
      </c>
      <c r="L41932" s="1" t="s">
        <v>18</v>
      </c>
      <c r="M41932" s="2">
        <v>32453</v>
      </c>
      <c r="N41932">
        <v>2.85</v>
      </c>
    </row>
    <row r="41933" spans="1:14" x14ac:dyDescent="0.3">
      <c r="A41933">
        <v>141932</v>
      </c>
      <c r="B41933" s="1" t="s">
        <v>118481</v>
      </c>
      <c r="C41933" s="1" t="s">
        <v>118482</v>
      </c>
      <c r="D41933">
        <v>9000041932</v>
      </c>
      <c r="E41933" s="1" t="s">
        <v>118483</v>
      </c>
      <c r="F41933">
        <v>22070.18</v>
      </c>
      <c r="G41933">
        <v>7</v>
      </c>
      <c r="H41933">
        <v>19</v>
      </c>
      <c r="I41933" s="2">
        <v>45598</v>
      </c>
      <c r="K41933" s="1" t="s">
        <v>17</v>
      </c>
      <c r="L41933" s="1" t="s">
        <v>29</v>
      </c>
      <c r="M41933" s="2">
        <v>38228</v>
      </c>
      <c r="N41933">
        <v>2.95</v>
      </c>
    </row>
    <row r="41934" spans="1:14" x14ac:dyDescent="0.3">
      <c r="A41934">
        <v>141933</v>
      </c>
      <c r="B41934" s="1" t="s">
        <v>118484</v>
      </c>
      <c r="C41934" s="1" t="s">
        <v>118485</v>
      </c>
      <c r="D41934">
        <v>9000041933</v>
      </c>
      <c r="E41934" s="1" t="s">
        <v>118486</v>
      </c>
      <c r="F41934">
        <v>73412.800000000003</v>
      </c>
      <c r="G41934">
        <v>2</v>
      </c>
      <c r="H41934">
        <v>4</v>
      </c>
      <c r="I41934" s="2">
        <v>38067</v>
      </c>
      <c r="J41934">
        <v>2</v>
      </c>
      <c r="K41934" s="1" t="s">
        <v>45</v>
      </c>
      <c r="L41934" s="1" t="s">
        <v>18</v>
      </c>
      <c r="M41934" s="2">
        <v>30508</v>
      </c>
      <c r="N41934">
        <v>2.66</v>
      </c>
    </row>
    <row r="41935" spans="1:14" x14ac:dyDescent="0.3">
      <c r="A41935">
        <v>141934</v>
      </c>
      <c r="B41935" s="1" t="s">
        <v>118487</v>
      </c>
      <c r="C41935" s="1" t="s">
        <v>118488</v>
      </c>
      <c r="D41935">
        <v>9000041934</v>
      </c>
      <c r="E41935" s="1" t="s">
        <v>118489</v>
      </c>
      <c r="F41935">
        <v>131365.1</v>
      </c>
      <c r="G41935">
        <v>1</v>
      </c>
      <c r="H41935">
        <v>1</v>
      </c>
      <c r="I41935" s="2">
        <v>32815</v>
      </c>
      <c r="J41935">
        <v>2</v>
      </c>
      <c r="K41935" s="1" t="s">
        <v>28</v>
      </c>
      <c r="L41935" s="1" t="s">
        <v>29</v>
      </c>
      <c r="M41935" s="2">
        <v>24800</v>
      </c>
      <c r="N41935">
        <v>1.26</v>
      </c>
    </row>
    <row r="41936" spans="1:14" x14ac:dyDescent="0.3">
      <c r="A41936">
        <v>141935</v>
      </c>
      <c r="B41936" s="1" t="s">
        <v>118490</v>
      </c>
      <c r="C41936" s="1" t="s">
        <v>118491</v>
      </c>
      <c r="D41936">
        <v>9000041935</v>
      </c>
      <c r="E41936" s="1" t="s">
        <v>118492</v>
      </c>
      <c r="F41936">
        <v>118518.06</v>
      </c>
      <c r="G41936">
        <v>7</v>
      </c>
      <c r="H41936">
        <v>19</v>
      </c>
      <c r="I41936" s="2">
        <v>39150</v>
      </c>
      <c r="J41936">
        <v>4</v>
      </c>
      <c r="K41936" s="1" t="s">
        <v>143</v>
      </c>
      <c r="L41936" s="1" t="s">
        <v>18</v>
      </c>
      <c r="M41936" s="2">
        <v>30736</v>
      </c>
      <c r="N41936">
        <v>2.14</v>
      </c>
    </row>
    <row r="41937" spans="1:14" x14ac:dyDescent="0.3">
      <c r="A41937">
        <v>141936</v>
      </c>
      <c r="B41937" s="1" t="s">
        <v>118493</v>
      </c>
      <c r="C41937" s="1" t="s">
        <v>118494</v>
      </c>
      <c r="D41937">
        <v>9000041936</v>
      </c>
      <c r="E41937" s="1" t="s">
        <v>118495</v>
      </c>
      <c r="F41937">
        <v>56085.29</v>
      </c>
      <c r="G41937">
        <v>1</v>
      </c>
      <c r="H41937">
        <v>2</v>
      </c>
      <c r="I41937" s="2">
        <v>41224</v>
      </c>
      <c r="J41937">
        <v>4</v>
      </c>
      <c r="K41937" s="1" t="s">
        <v>17</v>
      </c>
      <c r="L41937" s="1" t="s">
        <v>29</v>
      </c>
      <c r="M41937" s="2">
        <v>30784</v>
      </c>
      <c r="N41937">
        <v>3.22</v>
      </c>
    </row>
    <row r="41938" spans="1:14" x14ac:dyDescent="0.3">
      <c r="A41938">
        <v>141937</v>
      </c>
      <c r="B41938" s="1" t="s">
        <v>118496</v>
      </c>
      <c r="C41938" s="1" t="s">
        <v>118497</v>
      </c>
      <c r="D41938">
        <v>9000041937</v>
      </c>
      <c r="E41938" s="1" t="s">
        <v>118498</v>
      </c>
      <c r="F41938">
        <v>162667.21</v>
      </c>
      <c r="G41938">
        <v>8</v>
      </c>
      <c r="H41938">
        <v>22</v>
      </c>
      <c r="I41938" s="2">
        <v>44404</v>
      </c>
      <c r="J41938">
        <v>2</v>
      </c>
      <c r="K41938" s="1" t="s">
        <v>17</v>
      </c>
      <c r="L41938" s="1" t="s">
        <v>29</v>
      </c>
      <c r="M41938" s="2">
        <v>36231</v>
      </c>
      <c r="N41938">
        <v>2.2799999999999998</v>
      </c>
    </row>
    <row r="41939" spans="1:14" x14ac:dyDescent="0.3">
      <c r="A41939">
        <v>141938</v>
      </c>
      <c r="B41939" s="1" t="s">
        <v>33113</v>
      </c>
      <c r="C41939" s="1" t="s">
        <v>118499</v>
      </c>
      <c r="D41939">
        <v>9000041938</v>
      </c>
      <c r="E41939" s="1" t="s">
        <v>118500</v>
      </c>
      <c r="F41939">
        <v>26146.53</v>
      </c>
      <c r="G41939">
        <v>5</v>
      </c>
      <c r="H41939">
        <v>13</v>
      </c>
      <c r="I41939" s="2">
        <v>37253</v>
      </c>
      <c r="J41939">
        <v>1</v>
      </c>
      <c r="K41939" s="1" t="s">
        <v>17</v>
      </c>
      <c r="L41939" s="1" t="s">
        <v>29</v>
      </c>
      <c r="M41939" s="2">
        <v>28323</v>
      </c>
      <c r="N41939">
        <v>2.35</v>
      </c>
    </row>
    <row r="41940" spans="1:14" x14ac:dyDescent="0.3">
      <c r="A41940">
        <v>141939</v>
      </c>
      <c r="B41940" s="1" t="s">
        <v>118501</v>
      </c>
      <c r="C41940" s="1" t="s">
        <v>118502</v>
      </c>
      <c r="D41940">
        <v>9000041939</v>
      </c>
      <c r="E41940" s="1" t="s">
        <v>118503</v>
      </c>
      <c r="F41940">
        <v>128538.22</v>
      </c>
      <c r="G41940">
        <v>4</v>
      </c>
      <c r="H41940">
        <v>11</v>
      </c>
      <c r="I41940" s="2">
        <v>45350</v>
      </c>
      <c r="J41940">
        <v>1</v>
      </c>
      <c r="K41940" s="1" t="s">
        <v>28</v>
      </c>
      <c r="L41940" s="1" t="s">
        <v>29</v>
      </c>
      <c r="M41940" s="2">
        <v>33402</v>
      </c>
      <c r="N41940">
        <v>4.68</v>
      </c>
    </row>
    <row r="41941" spans="1:14" x14ac:dyDescent="0.3">
      <c r="A41941">
        <v>141940</v>
      </c>
      <c r="B41941" s="1" t="s">
        <v>118504</v>
      </c>
      <c r="C41941" s="1" t="s">
        <v>118505</v>
      </c>
      <c r="D41941">
        <v>9000041940</v>
      </c>
      <c r="E41941" s="1" t="s">
        <v>118506</v>
      </c>
      <c r="F41941">
        <v>134414.04</v>
      </c>
      <c r="G41941">
        <v>4</v>
      </c>
      <c r="H41941">
        <v>12</v>
      </c>
      <c r="I41941" s="2">
        <v>45805</v>
      </c>
      <c r="J41941">
        <v>1</v>
      </c>
      <c r="K41941" s="1" t="s">
        <v>17</v>
      </c>
      <c r="L41941" s="1" t="s">
        <v>18</v>
      </c>
      <c r="M41941" s="2">
        <v>34755</v>
      </c>
      <c r="N41941">
        <v>3.48</v>
      </c>
    </row>
    <row r="41942" spans="1:14" x14ac:dyDescent="0.3">
      <c r="A41942">
        <v>141941</v>
      </c>
      <c r="B41942" s="1" t="s">
        <v>5878</v>
      </c>
      <c r="C41942" s="1" t="s">
        <v>118507</v>
      </c>
      <c r="D41942">
        <v>9000041941</v>
      </c>
      <c r="E41942" s="1" t="s">
        <v>118508</v>
      </c>
      <c r="F41942">
        <v>75851.69</v>
      </c>
      <c r="G41942">
        <v>2</v>
      </c>
      <c r="H41942">
        <v>5</v>
      </c>
      <c r="I41942" s="2">
        <v>39907</v>
      </c>
      <c r="J41942">
        <v>1</v>
      </c>
      <c r="K41942" s="1" t="s">
        <v>17</v>
      </c>
      <c r="L41942" s="1" t="s">
        <v>29</v>
      </c>
      <c r="M41942" s="2">
        <v>32662</v>
      </c>
      <c r="N41942">
        <v>4.79</v>
      </c>
    </row>
    <row r="41943" spans="1:14" x14ac:dyDescent="0.3">
      <c r="A41943">
        <v>141942</v>
      </c>
      <c r="B41943" s="1" t="s">
        <v>360</v>
      </c>
      <c r="C41943" s="1" t="s">
        <v>118509</v>
      </c>
      <c r="D41943">
        <v>9000041942</v>
      </c>
      <c r="E41943" s="1" t="s">
        <v>118510</v>
      </c>
      <c r="F41943">
        <v>54830.97</v>
      </c>
      <c r="G41943">
        <v>6</v>
      </c>
      <c r="H41943">
        <v>18</v>
      </c>
      <c r="I41943" s="2">
        <v>45537</v>
      </c>
      <c r="J41943">
        <v>2</v>
      </c>
      <c r="K41943" s="1" t="s">
        <v>17</v>
      </c>
      <c r="L41943" s="1" t="s">
        <v>29</v>
      </c>
      <c r="M41943" s="2">
        <v>34085</v>
      </c>
      <c r="N41943">
        <v>2.76</v>
      </c>
    </row>
    <row r="41944" spans="1:14" x14ac:dyDescent="0.3">
      <c r="A41944">
        <v>141943</v>
      </c>
      <c r="B41944" s="1" t="s">
        <v>118511</v>
      </c>
      <c r="C41944" s="1" t="s">
        <v>118512</v>
      </c>
      <c r="D41944">
        <v>9000041943</v>
      </c>
      <c r="E41944" s="1" t="s">
        <v>118513</v>
      </c>
      <c r="F41944">
        <v>53792.95</v>
      </c>
      <c r="G41944">
        <v>1</v>
      </c>
      <c r="H41944">
        <v>3</v>
      </c>
      <c r="I41944" s="2">
        <v>44706</v>
      </c>
      <c r="J41944">
        <v>4</v>
      </c>
      <c r="K41944" s="1" t="s">
        <v>17</v>
      </c>
      <c r="L41944" s="1" t="s">
        <v>18</v>
      </c>
      <c r="M41944" s="2">
        <v>35457</v>
      </c>
      <c r="N41944">
        <v>2.66</v>
      </c>
    </row>
    <row r="41945" spans="1:14" x14ac:dyDescent="0.3">
      <c r="A41945">
        <v>141944</v>
      </c>
      <c r="B41945" s="1" t="s">
        <v>118514</v>
      </c>
      <c r="C41945" s="1" t="s">
        <v>118515</v>
      </c>
      <c r="D41945">
        <v>9000041944</v>
      </c>
      <c r="E41945" s="1" t="s">
        <v>118516</v>
      </c>
      <c r="F41945">
        <v>81571.649999999994</v>
      </c>
      <c r="G41945">
        <v>2</v>
      </c>
      <c r="H41945">
        <v>6</v>
      </c>
      <c r="I41945" s="2">
        <v>45787</v>
      </c>
      <c r="J41945">
        <v>2</v>
      </c>
      <c r="K41945" s="1" t="s">
        <v>17</v>
      </c>
      <c r="L41945" s="1" t="s">
        <v>29</v>
      </c>
      <c r="M41945" s="2">
        <v>36011</v>
      </c>
      <c r="N41945">
        <v>4.25</v>
      </c>
    </row>
    <row r="41946" spans="1:14" x14ac:dyDescent="0.3">
      <c r="A41946">
        <v>141945</v>
      </c>
      <c r="B41946" s="1" t="s">
        <v>118517</v>
      </c>
      <c r="C41946" s="1" t="s">
        <v>118518</v>
      </c>
      <c r="D41946">
        <v>9000041945</v>
      </c>
      <c r="E41946" s="1" t="s">
        <v>118519</v>
      </c>
      <c r="F41946">
        <v>74255.179999999993</v>
      </c>
      <c r="G41946">
        <v>1</v>
      </c>
      <c r="H41946">
        <v>1</v>
      </c>
      <c r="I41946" s="2">
        <v>43025</v>
      </c>
      <c r="J41946">
        <v>1</v>
      </c>
      <c r="K41946" s="1" t="s">
        <v>45</v>
      </c>
      <c r="L41946" s="1" t="s">
        <v>29</v>
      </c>
      <c r="M41946" s="2">
        <v>34243</v>
      </c>
      <c r="N41946">
        <v>1.1200000000000001</v>
      </c>
    </row>
    <row r="41947" spans="1:14" x14ac:dyDescent="0.3">
      <c r="A41947">
        <v>141946</v>
      </c>
      <c r="B41947" s="1" t="s">
        <v>118520</v>
      </c>
      <c r="C41947" s="1" t="s">
        <v>118521</v>
      </c>
      <c r="D41947">
        <v>9000041946</v>
      </c>
      <c r="E41947" s="1" t="s">
        <v>118522</v>
      </c>
      <c r="F41947">
        <v>72431.59</v>
      </c>
      <c r="G41947">
        <v>2</v>
      </c>
      <c r="H41947">
        <v>6</v>
      </c>
      <c r="I41947" s="2">
        <v>45457</v>
      </c>
      <c r="J41947">
        <v>2</v>
      </c>
      <c r="K41947" s="1" t="s">
        <v>17</v>
      </c>
      <c r="L41947" s="1" t="s">
        <v>18</v>
      </c>
      <c r="M41947" s="2">
        <v>37704</v>
      </c>
      <c r="N41947">
        <v>4.87</v>
      </c>
    </row>
    <row r="41948" spans="1:14" x14ac:dyDescent="0.3">
      <c r="A41948">
        <v>141947</v>
      </c>
      <c r="B41948" s="1" t="s">
        <v>47309</v>
      </c>
      <c r="C41948" s="1" t="s">
        <v>118523</v>
      </c>
      <c r="D41948">
        <v>9000041947</v>
      </c>
      <c r="E41948" s="1" t="s">
        <v>118524</v>
      </c>
      <c r="F41948">
        <v>124758.33</v>
      </c>
      <c r="G41948">
        <v>3</v>
      </c>
      <c r="H41948">
        <v>8</v>
      </c>
      <c r="I41948" s="2">
        <v>34691</v>
      </c>
      <c r="J41948">
        <v>1</v>
      </c>
      <c r="K41948" s="1" t="s">
        <v>17</v>
      </c>
      <c r="L41948" s="1" t="s">
        <v>18</v>
      </c>
      <c r="M41948" s="2">
        <v>25976</v>
      </c>
      <c r="N41948">
        <v>2.11</v>
      </c>
    </row>
    <row r="41949" spans="1:14" x14ac:dyDescent="0.3">
      <c r="A41949">
        <v>141948</v>
      </c>
      <c r="B41949" s="1" t="s">
        <v>118525</v>
      </c>
      <c r="C41949" s="1" t="s">
        <v>118526</v>
      </c>
      <c r="D41949">
        <v>9000041948</v>
      </c>
      <c r="E41949" s="1" t="s">
        <v>118527</v>
      </c>
      <c r="F41949">
        <v>140521.39000000001</v>
      </c>
      <c r="G41949">
        <v>1</v>
      </c>
      <c r="H41949">
        <v>24</v>
      </c>
      <c r="I41949" s="2">
        <v>44136</v>
      </c>
      <c r="J41949">
        <v>3</v>
      </c>
      <c r="K41949" s="1" t="s">
        <v>17</v>
      </c>
      <c r="L41949" s="1" t="s">
        <v>29</v>
      </c>
      <c r="M41949" s="2">
        <v>24973</v>
      </c>
      <c r="N41949">
        <v>2.14</v>
      </c>
    </row>
    <row r="41950" spans="1:14" x14ac:dyDescent="0.3">
      <c r="A41950">
        <v>141949</v>
      </c>
      <c r="B41950" s="1" t="s">
        <v>118528</v>
      </c>
      <c r="C41950" s="1" t="s">
        <v>118529</v>
      </c>
      <c r="D41950">
        <v>9000041949</v>
      </c>
      <c r="E41950" s="1" t="s">
        <v>118530</v>
      </c>
      <c r="F41950">
        <v>118500.67</v>
      </c>
      <c r="G41950">
        <v>5</v>
      </c>
      <c r="H41950">
        <v>14</v>
      </c>
      <c r="I41950" s="2">
        <v>45063</v>
      </c>
      <c r="J41950">
        <v>3</v>
      </c>
      <c r="K41950" s="1" t="s">
        <v>45</v>
      </c>
      <c r="L41950" s="1" t="s">
        <v>29</v>
      </c>
      <c r="M41950" s="2">
        <v>34118</v>
      </c>
      <c r="N41950">
        <v>4.91</v>
      </c>
    </row>
    <row r="41951" spans="1:14" x14ac:dyDescent="0.3">
      <c r="A41951">
        <v>141950</v>
      </c>
      <c r="B41951" s="1" t="s">
        <v>118531</v>
      </c>
      <c r="C41951" s="1" t="s">
        <v>118532</v>
      </c>
      <c r="D41951">
        <v>9000041950</v>
      </c>
      <c r="E41951" s="1" t="s">
        <v>118533</v>
      </c>
      <c r="F41951">
        <v>30063.95</v>
      </c>
      <c r="G41951">
        <v>6</v>
      </c>
      <c r="H41951">
        <v>16</v>
      </c>
      <c r="I41951" s="2">
        <v>41712</v>
      </c>
      <c r="J41951">
        <v>4</v>
      </c>
      <c r="K41951" s="1" t="s">
        <v>17</v>
      </c>
      <c r="L41951" s="1" t="s">
        <v>18</v>
      </c>
      <c r="M41951" s="2">
        <v>28969</v>
      </c>
      <c r="N41951">
        <v>4.1900000000000004</v>
      </c>
    </row>
    <row r="41952" spans="1:14" x14ac:dyDescent="0.3">
      <c r="A41952">
        <v>141951</v>
      </c>
      <c r="B41952" s="1" t="s">
        <v>118534</v>
      </c>
      <c r="C41952" s="1" t="s">
        <v>118535</v>
      </c>
      <c r="D41952">
        <v>9000041951</v>
      </c>
      <c r="E41952" s="1" t="s">
        <v>118536</v>
      </c>
      <c r="F41952">
        <v>174165.49</v>
      </c>
      <c r="G41952">
        <v>8</v>
      </c>
      <c r="H41952">
        <v>22</v>
      </c>
      <c r="I41952" s="2">
        <v>44448</v>
      </c>
      <c r="J41952">
        <v>3</v>
      </c>
      <c r="K41952" s="1" t="s">
        <v>17</v>
      </c>
      <c r="L41952" s="1" t="s">
        <v>29</v>
      </c>
      <c r="M41952" s="2">
        <v>33430</v>
      </c>
      <c r="N41952">
        <v>4.58</v>
      </c>
    </row>
    <row r="41953" spans="1:14" x14ac:dyDescent="0.3">
      <c r="A41953">
        <v>141952</v>
      </c>
      <c r="B41953" s="1" t="s">
        <v>118537</v>
      </c>
      <c r="C41953" s="1" t="s">
        <v>118538</v>
      </c>
      <c r="D41953">
        <v>9000041952</v>
      </c>
      <c r="E41953" s="1" t="s">
        <v>118539</v>
      </c>
      <c r="F41953">
        <v>135898.94</v>
      </c>
      <c r="G41953">
        <v>5</v>
      </c>
      <c r="H41953">
        <v>13</v>
      </c>
      <c r="I41953" s="2">
        <v>34800</v>
      </c>
      <c r="J41953">
        <v>3</v>
      </c>
      <c r="K41953" s="1" t="s">
        <v>17</v>
      </c>
      <c r="L41953" s="1" t="s">
        <v>61</v>
      </c>
      <c r="M41953" s="2">
        <v>27534</v>
      </c>
      <c r="N41953">
        <v>4.93</v>
      </c>
    </row>
    <row r="41954" spans="1:14" x14ac:dyDescent="0.3">
      <c r="A41954">
        <v>141953</v>
      </c>
      <c r="B41954" s="1" t="s">
        <v>118540</v>
      </c>
      <c r="C41954" s="1" t="s">
        <v>118541</v>
      </c>
      <c r="D41954">
        <v>9000041953</v>
      </c>
      <c r="E41954" s="1" t="s">
        <v>118542</v>
      </c>
      <c r="F41954">
        <v>71972.95</v>
      </c>
      <c r="G41954">
        <v>7</v>
      </c>
      <c r="H41954">
        <v>19</v>
      </c>
      <c r="I41954" s="2">
        <v>32875</v>
      </c>
      <c r="J41954">
        <v>4</v>
      </c>
      <c r="K41954" s="1" t="s">
        <v>17</v>
      </c>
      <c r="L41954" s="1" t="s">
        <v>29</v>
      </c>
      <c r="M41954" s="2">
        <v>26292</v>
      </c>
      <c r="N41954">
        <v>3.51</v>
      </c>
    </row>
    <row r="41955" spans="1:14" x14ac:dyDescent="0.3">
      <c r="A41955">
        <v>141954</v>
      </c>
      <c r="B41955" s="1" t="s">
        <v>118543</v>
      </c>
      <c r="C41955" s="1" t="s">
        <v>118544</v>
      </c>
      <c r="D41955">
        <v>9000041954</v>
      </c>
      <c r="E41955" s="1" t="s">
        <v>118545</v>
      </c>
      <c r="F41955">
        <v>171057.03</v>
      </c>
      <c r="G41955">
        <v>4</v>
      </c>
      <c r="H41955">
        <v>11</v>
      </c>
      <c r="I41955" s="2">
        <v>43713</v>
      </c>
      <c r="J41955">
        <v>2</v>
      </c>
      <c r="K41955" s="1" t="s">
        <v>17</v>
      </c>
      <c r="L41955" s="1" t="s">
        <v>29</v>
      </c>
      <c r="M41955" s="2">
        <v>34134</v>
      </c>
      <c r="N41955">
        <v>2.77</v>
      </c>
    </row>
    <row r="41956" spans="1:14" x14ac:dyDescent="0.3">
      <c r="A41956">
        <v>141955</v>
      </c>
      <c r="B41956" s="1" t="s">
        <v>118546</v>
      </c>
      <c r="C41956" s="1" t="s">
        <v>118547</v>
      </c>
      <c r="D41956">
        <v>9000041955</v>
      </c>
      <c r="E41956" s="1" t="s">
        <v>118548</v>
      </c>
      <c r="F41956">
        <v>119351.22</v>
      </c>
      <c r="G41956">
        <v>8</v>
      </c>
      <c r="H41956">
        <v>22</v>
      </c>
      <c r="I41956" s="2">
        <v>42897</v>
      </c>
      <c r="J41956">
        <v>3</v>
      </c>
      <c r="K41956" s="1" t="s">
        <v>17</v>
      </c>
      <c r="L41956" s="1" t="s">
        <v>29</v>
      </c>
      <c r="M41956" s="2">
        <v>32347</v>
      </c>
      <c r="N41956">
        <v>4.9400000000000004</v>
      </c>
    </row>
    <row r="41957" spans="1:14" x14ac:dyDescent="0.3">
      <c r="A41957">
        <v>141956</v>
      </c>
      <c r="B41957" s="1" t="s">
        <v>96132</v>
      </c>
      <c r="C41957" s="1" t="s">
        <v>118549</v>
      </c>
      <c r="D41957">
        <v>9000041956</v>
      </c>
      <c r="E41957" s="1" t="s">
        <v>118550</v>
      </c>
      <c r="F41957">
        <v>134281.43</v>
      </c>
      <c r="G41957">
        <v>3</v>
      </c>
      <c r="H41957">
        <v>8</v>
      </c>
      <c r="I41957" s="2">
        <v>37903</v>
      </c>
      <c r="J41957">
        <v>1</v>
      </c>
      <c r="K41957" s="1" t="s">
        <v>17</v>
      </c>
      <c r="L41957" s="1" t="s">
        <v>29</v>
      </c>
      <c r="M41957" s="2">
        <v>26941</v>
      </c>
      <c r="N41957">
        <v>1.92</v>
      </c>
    </row>
    <row r="41958" spans="1:14" x14ac:dyDescent="0.3">
      <c r="A41958">
        <v>141957</v>
      </c>
      <c r="B41958" s="1" t="s">
        <v>118551</v>
      </c>
      <c r="C41958" s="1" t="s">
        <v>118552</v>
      </c>
      <c r="D41958">
        <v>9000041957</v>
      </c>
      <c r="E41958" s="1" t="s">
        <v>118553</v>
      </c>
      <c r="F41958">
        <v>23287.16</v>
      </c>
      <c r="G41958">
        <v>6</v>
      </c>
      <c r="H41958">
        <v>18</v>
      </c>
      <c r="I41958" s="2">
        <v>44200</v>
      </c>
      <c r="J41958">
        <v>2</v>
      </c>
      <c r="K41958" s="1" t="s">
        <v>45</v>
      </c>
      <c r="L41958" s="1" t="s">
        <v>18</v>
      </c>
      <c r="M41958" s="2">
        <v>35052</v>
      </c>
      <c r="N41958">
        <v>2.36</v>
      </c>
    </row>
    <row r="41959" spans="1:14" x14ac:dyDescent="0.3">
      <c r="A41959">
        <v>141958</v>
      </c>
      <c r="B41959" s="1" t="s">
        <v>118554</v>
      </c>
      <c r="C41959" s="1" t="s">
        <v>118555</v>
      </c>
      <c r="D41959">
        <v>9000041958</v>
      </c>
      <c r="E41959" s="1" t="s">
        <v>118556</v>
      </c>
      <c r="F41959">
        <v>33861.019999999997</v>
      </c>
      <c r="G41959">
        <v>2</v>
      </c>
      <c r="H41959">
        <v>6</v>
      </c>
      <c r="I41959" s="2">
        <v>35179</v>
      </c>
      <c r="J41959">
        <v>2</v>
      </c>
      <c r="K41959" s="1" t="s">
        <v>17</v>
      </c>
      <c r="L41959" s="1" t="s">
        <v>18</v>
      </c>
      <c r="M41959" s="2">
        <v>28493</v>
      </c>
      <c r="N41959">
        <v>3.28</v>
      </c>
    </row>
    <row r="41960" spans="1:14" x14ac:dyDescent="0.3">
      <c r="A41960">
        <v>141959</v>
      </c>
      <c r="B41960" s="1" t="s">
        <v>5036</v>
      </c>
      <c r="C41960" s="1" t="s">
        <v>118557</v>
      </c>
      <c r="D41960">
        <v>9000041959</v>
      </c>
      <c r="E41960" s="1" t="s">
        <v>118558</v>
      </c>
      <c r="F41960">
        <v>28693.23</v>
      </c>
      <c r="G41960">
        <v>4</v>
      </c>
      <c r="H41960">
        <v>11</v>
      </c>
      <c r="I41960" s="2">
        <v>44160</v>
      </c>
      <c r="J41960">
        <v>3</v>
      </c>
      <c r="K41960" s="1" t="s">
        <v>17</v>
      </c>
      <c r="L41960" s="1" t="s">
        <v>29</v>
      </c>
      <c r="M41960" s="2">
        <v>35588</v>
      </c>
      <c r="N41960">
        <v>2.62</v>
      </c>
    </row>
    <row r="41961" spans="1:14" x14ac:dyDescent="0.3">
      <c r="A41961">
        <v>141960</v>
      </c>
      <c r="B41961" s="1" t="s">
        <v>118559</v>
      </c>
      <c r="C41961" s="1" t="s">
        <v>118560</v>
      </c>
      <c r="D41961">
        <v>9000041960</v>
      </c>
      <c r="E41961" s="1" t="s">
        <v>118561</v>
      </c>
      <c r="F41961">
        <v>181027.38</v>
      </c>
      <c r="G41961">
        <v>8</v>
      </c>
      <c r="H41961">
        <v>22</v>
      </c>
      <c r="I41961" s="2">
        <v>42521</v>
      </c>
      <c r="J41961">
        <v>3</v>
      </c>
      <c r="K41961" s="1" t="s">
        <v>17</v>
      </c>
      <c r="L41961" s="1" t="s">
        <v>18</v>
      </c>
      <c r="M41961" s="2">
        <v>32923</v>
      </c>
      <c r="N41961">
        <v>3.18</v>
      </c>
    </row>
    <row r="41962" spans="1:14" x14ac:dyDescent="0.3">
      <c r="A41962">
        <v>141961</v>
      </c>
      <c r="B41962" s="1" t="s">
        <v>118562</v>
      </c>
      <c r="C41962" s="1" t="s">
        <v>118563</v>
      </c>
      <c r="D41962">
        <v>9000041961</v>
      </c>
      <c r="E41962" s="1" t="s">
        <v>118564</v>
      </c>
      <c r="F41962">
        <v>115114.06</v>
      </c>
      <c r="G41962">
        <v>3</v>
      </c>
      <c r="H41962">
        <v>7</v>
      </c>
      <c r="I41962" s="2">
        <v>44781</v>
      </c>
      <c r="J41962">
        <v>1</v>
      </c>
      <c r="K41962" s="1" t="s">
        <v>17</v>
      </c>
      <c r="L41962" s="1" t="s">
        <v>18</v>
      </c>
      <c r="M41962" s="2">
        <v>33707</v>
      </c>
      <c r="N41962">
        <v>2.66</v>
      </c>
    </row>
    <row r="41963" spans="1:14" x14ac:dyDescent="0.3">
      <c r="A41963">
        <v>141962</v>
      </c>
      <c r="B41963" s="1" t="s">
        <v>118565</v>
      </c>
      <c r="C41963" s="1" t="s">
        <v>118566</v>
      </c>
      <c r="D41963">
        <v>9000041962</v>
      </c>
      <c r="E41963" s="1" t="s">
        <v>118567</v>
      </c>
      <c r="F41963">
        <v>46054.03</v>
      </c>
      <c r="G41963">
        <v>1</v>
      </c>
      <c r="H41963">
        <v>1</v>
      </c>
      <c r="I41963" s="2">
        <v>43627</v>
      </c>
      <c r="J41963">
        <v>3</v>
      </c>
      <c r="K41963" s="1" t="s">
        <v>17</v>
      </c>
      <c r="L41963" s="1" t="s">
        <v>18</v>
      </c>
      <c r="M41963" s="2">
        <v>34809</v>
      </c>
      <c r="N41963">
        <v>3.99</v>
      </c>
    </row>
    <row r="41964" spans="1:14" x14ac:dyDescent="0.3">
      <c r="A41964">
        <v>141963</v>
      </c>
      <c r="B41964" s="1" t="s">
        <v>118568</v>
      </c>
      <c r="C41964" s="1" t="s">
        <v>118569</v>
      </c>
      <c r="D41964">
        <v>9000041963</v>
      </c>
      <c r="E41964" s="1" t="s">
        <v>118570</v>
      </c>
      <c r="F41964">
        <v>66705.289999999994</v>
      </c>
      <c r="G41964">
        <v>3</v>
      </c>
      <c r="H41964">
        <v>9</v>
      </c>
      <c r="I41964" s="2">
        <v>44996</v>
      </c>
      <c r="J41964">
        <v>4</v>
      </c>
      <c r="K41964" s="1" t="s">
        <v>17</v>
      </c>
      <c r="L41964" s="1" t="s">
        <v>18</v>
      </c>
      <c r="M41964" s="2">
        <v>38017</v>
      </c>
      <c r="N41964">
        <v>1.29</v>
      </c>
    </row>
    <row r="41965" spans="1:14" x14ac:dyDescent="0.3">
      <c r="A41965">
        <v>141964</v>
      </c>
      <c r="B41965" s="1" t="s">
        <v>31892</v>
      </c>
      <c r="C41965" s="1" t="s">
        <v>118571</v>
      </c>
      <c r="D41965">
        <v>9000041964</v>
      </c>
      <c r="E41965" s="1" t="s">
        <v>118572</v>
      </c>
      <c r="F41965">
        <v>174824</v>
      </c>
      <c r="G41965">
        <v>1</v>
      </c>
      <c r="H41965">
        <v>1</v>
      </c>
      <c r="I41965" s="2">
        <v>45444</v>
      </c>
      <c r="J41965">
        <v>2</v>
      </c>
      <c r="K41965" s="1" t="s">
        <v>17</v>
      </c>
      <c r="L41965" s="1" t="s">
        <v>29</v>
      </c>
      <c r="M41965" s="2">
        <v>32382</v>
      </c>
      <c r="N41965">
        <v>1.52</v>
      </c>
    </row>
    <row r="41966" spans="1:14" x14ac:dyDescent="0.3">
      <c r="A41966">
        <v>141965</v>
      </c>
      <c r="B41966" s="1" t="s">
        <v>118573</v>
      </c>
      <c r="C41966" s="1" t="s">
        <v>118574</v>
      </c>
      <c r="D41966">
        <v>9000041965</v>
      </c>
      <c r="E41966" s="1" t="s">
        <v>118575</v>
      </c>
      <c r="F41966">
        <v>155170.84</v>
      </c>
      <c r="G41966">
        <v>5</v>
      </c>
      <c r="H41966">
        <v>14</v>
      </c>
      <c r="I41966" s="2">
        <v>38650</v>
      </c>
      <c r="J41966">
        <v>3</v>
      </c>
      <c r="K41966" s="1" t="s">
        <v>17</v>
      </c>
      <c r="L41966" s="1" t="s">
        <v>18</v>
      </c>
      <c r="M41966" s="2">
        <v>30310</v>
      </c>
      <c r="N41966">
        <v>3.66</v>
      </c>
    </row>
    <row r="41967" spans="1:14" x14ac:dyDescent="0.3">
      <c r="A41967">
        <v>141966</v>
      </c>
      <c r="B41967" s="1" t="s">
        <v>118576</v>
      </c>
      <c r="C41967" s="1" t="s">
        <v>118577</v>
      </c>
      <c r="D41967">
        <v>9000041966</v>
      </c>
      <c r="E41967" s="1" t="s">
        <v>118578</v>
      </c>
      <c r="F41967">
        <v>159964.64000000001</v>
      </c>
      <c r="G41967">
        <v>5</v>
      </c>
      <c r="H41967">
        <v>13</v>
      </c>
      <c r="I41967" s="2">
        <v>38590</v>
      </c>
      <c r="J41967">
        <v>3</v>
      </c>
      <c r="K41967" s="1" t="s">
        <v>17</v>
      </c>
      <c r="L41967" s="1" t="s">
        <v>18</v>
      </c>
      <c r="M41967" s="2">
        <v>25243</v>
      </c>
      <c r="N41967">
        <v>4.38</v>
      </c>
    </row>
    <row r="41968" spans="1:14" x14ac:dyDescent="0.3">
      <c r="A41968">
        <v>141967</v>
      </c>
      <c r="B41968" s="1" t="s">
        <v>32889</v>
      </c>
      <c r="C41968" s="1" t="s">
        <v>118579</v>
      </c>
      <c r="D41968">
        <v>9000041967</v>
      </c>
      <c r="E41968" s="1" t="s">
        <v>118580</v>
      </c>
      <c r="F41968">
        <v>22171</v>
      </c>
      <c r="G41968">
        <v>6</v>
      </c>
      <c r="H41968">
        <v>18</v>
      </c>
      <c r="I41968" s="2">
        <v>40930</v>
      </c>
      <c r="J41968">
        <v>1</v>
      </c>
      <c r="K41968" s="1" t="s">
        <v>17</v>
      </c>
      <c r="L41968" s="1" t="s">
        <v>29</v>
      </c>
      <c r="M41968" s="2">
        <v>26880</v>
      </c>
      <c r="N41968">
        <v>1.5</v>
      </c>
    </row>
    <row r="41969" spans="1:14" x14ac:dyDescent="0.3">
      <c r="A41969">
        <v>141968</v>
      </c>
      <c r="B41969" s="1" t="s">
        <v>118581</v>
      </c>
      <c r="C41969" s="1" t="s">
        <v>118582</v>
      </c>
      <c r="D41969">
        <v>9000041968</v>
      </c>
      <c r="E41969" s="1" t="s">
        <v>118583</v>
      </c>
      <c r="F41969">
        <v>134680.72</v>
      </c>
      <c r="G41969">
        <v>4</v>
      </c>
      <c r="H41969">
        <v>11</v>
      </c>
      <c r="I41969" s="2">
        <v>38947</v>
      </c>
      <c r="J41969">
        <v>2</v>
      </c>
      <c r="K41969" s="1" t="s">
        <v>17</v>
      </c>
      <c r="L41969" s="1" t="s">
        <v>18</v>
      </c>
      <c r="M41969" s="2">
        <v>26273</v>
      </c>
      <c r="N41969">
        <v>1.71</v>
      </c>
    </row>
    <row r="41970" spans="1:14" x14ac:dyDescent="0.3">
      <c r="A41970">
        <v>141969</v>
      </c>
      <c r="B41970" s="1" t="s">
        <v>118584</v>
      </c>
      <c r="C41970" s="1" t="s">
        <v>118585</v>
      </c>
      <c r="D41970">
        <v>9000041969</v>
      </c>
      <c r="E41970" s="1" t="s">
        <v>118586</v>
      </c>
      <c r="F41970">
        <v>67298.38</v>
      </c>
      <c r="G41970">
        <v>3</v>
      </c>
      <c r="H41970">
        <v>8</v>
      </c>
      <c r="I41970" s="2">
        <v>41907</v>
      </c>
      <c r="J41970">
        <v>2</v>
      </c>
      <c r="K41970" s="1" t="s">
        <v>17</v>
      </c>
      <c r="L41970" s="1" t="s">
        <v>29</v>
      </c>
      <c r="M41970" s="2">
        <v>34744</v>
      </c>
      <c r="N41970">
        <v>3.02</v>
      </c>
    </row>
    <row r="41971" spans="1:14" x14ac:dyDescent="0.3">
      <c r="A41971">
        <v>141970</v>
      </c>
      <c r="B41971" s="1" t="s">
        <v>118587</v>
      </c>
      <c r="C41971" s="1" t="s">
        <v>118588</v>
      </c>
      <c r="D41971">
        <v>9000041970</v>
      </c>
      <c r="E41971" s="1" t="s">
        <v>118589</v>
      </c>
      <c r="F41971">
        <v>136216.46</v>
      </c>
      <c r="G41971">
        <v>3</v>
      </c>
      <c r="H41971">
        <v>7</v>
      </c>
      <c r="I41971" s="2">
        <v>41663</v>
      </c>
      <c r="J41971">
        <v>1</v>
      </c>
      <c r="K41971" s="1" t="s">
        <v>17</v>
      </c>
      <c r="L41971" s="1" t="s">
        <v>29</v>
      </c>
      <c r="M41971" s="2">
        <v>29710</v>
      </c>
      <c r="N41971">
        <v>3.64</v>
      </c>
    </row>
    <row r="41972" spans="1:14" x14ac:dyDescent="0.3">
      <c r="A41972">
        <v>141971</v>
      </c>
      <c r="B41972" s="1" t="s">
        <v>118590</v>
      </c>
      <c r="C41972" s="1" t="s">
        <v>118591</v>
      </c>
      <c r="D41972">
        <v>9000041971</v>
      </c>
      <c r="E41972" s="1" t="s">
        <v>118592</v>
      </c>
      <c r="F41972">
        <v>20213.919999999998</v>
      </c>
      <c r="G41972">
        <v>6</v>
      </c>
      <c r="H41972">
        <v>16</v>
      </c>
      <c r="I41972" s="2">
        <v>35816</v>
      </c>
      <c r="J41972">
        <v>4</v>
      </c>
      <c r="K41972" s="1" t="s">
        <v>17</v>
      </c>
      <c r="L41972" s="1" t="s">
        <v>29</v>
      </c>
      <c r="M41972" s="2">
        <v>24028</v>
      </c>
      <c r="N41972">
        <v>2.38</v>
      </c>
    </row>
    <row r="41973" spans="1:14" x14ac:dyDescent="0.3">
      <c r="A41973">
        <v>141972</v>
      </c>
      <c r="B41973" s="1" t="s">
        <v>2128</v>
      </c>
      <c r="C41973" s="1" t="s">
        <v>118593</v>
      </c>
      <c r="D41973">
        <v>9000041972</v>
      </c>
      <c r="E41973" s="1" t="s">
        <v>118594</v>
      </c>
      <c r="F41973">
        <v>121291.93</v>
      </c>
      <c r="G41973">
        <v>5</v>
      </c>
      <c r="H41973">
        <v>14</v>
      </c>
      <c r="I41973" s="2">
        <v>41068</v>
      </c>
      <c r="K41973" s="1" t="s">
        <v>17</v>
      </c>
      <c r="L41973" s="1" t="s">
        <v>29</v>
      </c>
      <c r="M41973" s="2">
        <v>29046</v>
      </c>
      <c r="N41973">
        <v>2.42</v>
      </c>
    </row>
    <row r="41974" spans="1:14" x14ac:dyDescent="0.3">
      <c r="A41974">
        <v>141973</v>
      </c>
      <c r="B41974" s="1" t="s">
        <v>69523</v>
      </c>
      <c r="C41974" s="1" t="s">
        <v>118595</v>
      </c>
      <c r="D41974">
        <v>9000041973</v>
      </c>
      <c r="E41974" s="1" t="s">
        <v>118596</v>
      </c>
      <c r="F41974">
        <v>26614.82</v>
      </c>
      <c r="G41974">
        <v>6</v>
      </c>
      <c r="H41974">
        <v>16</v>
      </c>
      <c r="I41974" s="2">
        <v>42798</v>
      </c>
      <c r="J41974">
        <v>3</v>
      </c>
      <c r="K41974" s="1" t="s">
        <v>17</v>
      </c>
      <c r="L41974" s="1" t="s">
        <v>29</v>
      </c>
      <c r="M41974" s="2">
        <v>24887</v>
      </c>
      <c r="N41974">
        <v>2.21</v>
      </c>
    </row>
    <row r="41975" spans="1:14" x14ac:dyDescent="0.3">
      <c r="A41975">
        <v>141974</v>
      </c>
      <c r="B41975" s="1" t="s">
        <v>118597</v>
      </c>
      <c r="C41975" s="1" t="s">
        <v>118598</v>
      </c>
      <c r="D41975">
        <v>9000041974</v>
      </c>
      <c r="E41975" s="1" t="s">
        <v>118599</v>
      </c>
      <c r="F41975">
        <v>36620.29</v>
      </c>
      <c r="G41975">
        <v>3</v>
      </c>
      <c r="H41975">
        <v>8</v>
      </c>
      <c r="I41975" s="2">
        <v>44020</v>
      </c>
      <c r="J41975">
        <v>2</v>
      </c>
      <c r="K41975" s="1" t="s">
        <v>17</v>
      </c>
      <c r="L41975" s="1" t="s">
        <v>18</v>
      </c>
      <c r="M41975" s="2">
        <v>35281</v>
      </c>
      <c r="N41975">
        <v>1.89</v>
      </c>
    </row>
    <row r="41976" spans="1:14" x14ac:dyDescent="0.3">
      <c r="A41976">
        <v>141975</v>
      </c>
      <c r="B41976" s="1" t="s">
        <v>22717</v>
      </c>
      <c r="C41976" s="1" t="s">
        <v>118600</v>
      </c>
      <c r="D41976">
        <v>9000041975</v>
      </c>
      <c r="E41976" s="1" t="s">
        <v>118601</v>
      </c>
      <c r="F41976">
        <v>81211.56</v>
      </c>
      <c r="G41976">
        <v>5</v>
      </c>
      <c r="H41976">
        <v>13</v>
      </c>
      <c r="I41976" s="2">
        <v>35531</v>
      </c>
      <c r="J41976">
        <v>2</v>
      </c>
      <c r="K41976" s="1" t="s">
        <v>17</v>
      </c>
      <c r="L41976" s="1" t="s">
        <v>18</v>
      </c>
      <c r="M41976" s="2">
        <v>23449</v>
      </c>
      <c r="N41976">
        <v>2.5</v>
      </c>
    </row>
    <row r="41977" spans="1:14" x14ac:dyDescent="0.3">
      <c r="A41977">
        <v>141976</v>
      </c>
      <c r="B41977" s="1" t="s">
        <v>59412</v>
      </c>
      <c r="C41977" s="1" t="s">
        <v>118602</v>
      </c>
      <c r="D41977">
        <v>9000041976</v>
      </c>
      <c r="E41977" s="1" t="s">
        <v>118603</v>
      </c>
      <c r="F41977">
        <v>218769</v>
      </c>
      <c r="G41977">
        <v>8</v>
      </c>
      <c r="H41977">
        <v>21</v>
      </c>
      <c r="I41977" s="2">
        <v>43218</v>
      </c>
      <c r="J41977">
        <v>2</v>
      </c>
      <c r="K41977" s="1" t="s">
        <v>17</v>
      </c>
      <c r="L41977" s="1" t="s">
        <v>29</v>
      </c>
      <c r="M41977" s="2">
        <v>23486</v>
      </c>
      <c r="N41977">
        <v>3.91</v>
      </c>
    </row>
    <row r="41978" spans="1:14" x14ac:dyDescent="0.3">
      <c r="A41978">
        <v>141977</v>
      </c>
      <c r="B41978" s="1" t="s">
        <v>118604</v>
      </c>
      <c r="C41978" s="1" t="s">
        <v>118605</v>
      </c>
      <c r="D41978">
        <v>9000041977</v>
      </c>
      <c r="E41978" s="1" t="s">
        <v>118606</v>
      </c>
      <c r="F41978">
        <v>114859.38</v>
      </c>
      <c r="G41978">
        <v>4</v>
      </c>
      <c r="H41978">
        <v>11</v>
      </c>
      <c r="I41978" s="2">
        <v>42008</v>
      </c>
      <c r="J41978">
        <v>4</v>
      </c>
      <c r="K41978" s="1" t="s">
        <v>17</v>
      </c>
      <c r="L41978" s="1" t="s">
        <v>18</v>
      </c>
      <c r="M41978" s="2">
        <v>33768</v>
      </c>
      <c r="N41978">
        <v>2.3199999999999998</v>
      </c>
    </row>
    <row r="41979" spans="1:14" x14ac:dyDescent="0.3">
      <c r="A41979">
        <v>141978</v>
      </c>
      <c r="B41979" s="1" t="s">
        <v>118607</v>
      </c>
      <c r="C41979" s="1" t="s">
        <v>118608</v>
      </c>
      <c r="D41979">
        <v>9000041978</v>
      </c>
      <c r="E41979" s="1" t="s">
        <v>118609</v>
      </c>
      <c r="F41979">
        <v>143042.14000000001</v>
      </c>
      <c r="G41979">
        <v>3</v>
      </c>
      <c r="H41979">
        <v>8</v>
      </c>
      <c r="I41979" s="2">
        <v>45350</v>
      </c>
      <c r="J41979">
        <v>1</v>
      </c>
      <c r="K41979" s="1" t="s">
        <v>17</v>
      </c>
      <c r="L41979" s="1" t="s">
        <v>29</v>
      </c>
      <c r="M41979" s="2">
        <v>36958</v>
      </c>
      <c r="N41979">
        <v>1.91</v>
      </c>
    </row>
    <row r="41980" spans="1:14" x14ac:dyDescent="0.3">
      <c r="A41980">
        <v>141979</v>
      </c>
      <c r="B41980" s="1" t="s">
        <v>118610</v>
      </c>
      <c r="C41980" s="1" t="s">
        <v>118611</v>
      </c>
      <c r="D41980">
        <v>9000041979</v>
      </c>
      <c r="E41980" s="1" t="s">
        <v>118612</v>
      </c>
      <c r="F41980">
        <v>169635.01</v>
      </c>
      <c r="G41980">
        <v>8</v>
      </c>
      <c r="H41980">
        <v>21</v>
      </c>
      <c r="I41980" s="2">
        <v>45579</v>
      </c>
      <c r="K41980" s="1" t="s">
        <v>17</v>
      </c>
      <c r="L41980" s="1" t="s">
        <v>18</v>
      </c>
      <c r="M41980" s="2">
        <v>35994</v>
      </c>
      <c r="N41980">
        <v>3.38</v>
      </c>
    </row>
    <row r="41981" spans="1:14" x14ac:dyDescent="0.3">
      <c r="A41981">
        <v>141980</v>
      </c>
      <c r="B41981" s="1" t="s">
        <v>74447</v>
      </c>
      <c r="C41981" s="1" t="s">
        <v>118613</v>
      </c>
      <c r="D41981">
        <v>9000041980</v>
      </c>
      <c r="E41981" s="1" t="s">
        <v>118614</v>
      </c>
      <c r="F41981">
        <v>23514.39</v>
      </c>
      <c r="G41981">
        <v>7</v>
      </c>
      <c r="H41981">
        <v>20</v>
      </c>
      <c r="I41981" s="2">
        <v>38713</v>
      </c>
      <c r="J41981">
        <v>2</v>
      </c>
      <c r="K41981" s="1" t="s">
        <v>17</v>
      </c>
      <c r="L41981" s="1" t="s">
        <v>61</v>
      </c>
      <c r="M41981" s="2">
        <v>29624</v>
      </c>
      <c r="N41981">
        <v>2.94</v>
      </c>
    </row>
    <row r="41982" spans="1:14" x14ac:dyDescent="0.3">
      <c r="A41982">
        <v>141981</v>
      </c>
      <c r="B41982" s="1" t="s">
        <v>118615</v>
      </c>
      <c r="C41982" s="1" t="s">
        <v>118616</v>
      </c>
      <c r="D41982">
        <v>9000041981</v>
      </c>
      <c r="E41982" s="1" t="s">
        <v>118617</v>
      </c>
      <c r="F41982">
        <v>124534.08</v>
      </c>
      <c r="G41982">
        <v>5</v>
      </c>
      <c r="H41982">
        <v>13</v>
      </c>
      <c r="I41982" s="2">
        <v>43781</v>
      </c>
      <c r="J41982">
        <v>2</v>
      </c>
      <c r="K41982" s="1" t="s">
        <v>17</v>
      </c>
      <c r="L41982" s="1" t="s">
        <v>29</v>
      </c>
      <c r="M41982" s="2">
        <v>31839</v>
      </c>
      <c r="N41982">
        <v>4.71</v>
      </c>
    </row>
    <row r="41983" spans="1:14" x14ac:dyDescent="0.3">
      <c r="A41983">
        <v>141982</v>
      </c>
      <c r="B41983" s="1" t="s">
        <v>37577</v>
      </c>
      <c r="C41983" s="1" t="s">
        <v>118618</v>
      </c>
      <c r="D41983">
        <v>9000041982</v>
      </c>
      <c r="E41983" s="1" t="s">
        <v>118619</v>
      </c>
      <c r="F41983">
        <v>59917.03</v>
      </c>
      <c r="G41983">
        <v>5</v>
      </c>
      <c r="H41983">
        <v>15</v>
      </c>
      <c r="I41983" s="2">
        <v>37459</v>
      </c>
      <c r="J41983">
        <v>1</v>
      </c>
      <c r="K41983" s="1" t="s">
        <v>17</v>
      </c>
      <c r="L41983" s="1" t="s">
        <v>61</v>
      </c>
      <c r="M41983" s="2">
        <v>30665</v>
      </c>
      <c r="N41983">
        <v>3.36</v>
      </c>
    </row>
    <row r="41984" spans="1:14" x14ac:dyDescent="0.3">
      <c r="A41984">
        <v>141983</v>
      </c>
      <c r="B41984" s="1" t="s">
        <v>118620</v>
      </c>
      <c r="C41984" s="1" t="s">
        <v>118621</v>
      </c>
      <c r="D41984">
        <v>9000041983</v>
      </c>
      <c r="E41984" s="1" t="s">
        <v>118622</v>
      </c>
      <c r="F41984">
        <v>111148.52</v>
      </c>
      <c r="G41984">
        <v>1</v>
      </c>
      <c r="H41984">
        <v>3</v>
      </c>
      <c r="I41984" s="2">
        <v>45812</v>
      </c>
      <c r="J41984">
        <v>2</v>
      </c>
      <c r="K41984" s="1" t="s">
        <v>45</v>
      </c>
      <c r="L41984" s="1" t="s">
        <v>18</v>
      </c>
      <c r="M41984" s="2">
        <v>35973</v>
      </c>
      <c r="N41984">
        <v>3.85</v>
      </c>
    </row>
    <row r="41985" spans="1:14" x14ac:dyDescent="0.3">
      <c r="A41985">
        <v>141984</v>
      </c>
      <c r="B41985" s="1" t="s">
        <v>15583</v>
      </c>
      <c r="C41985" s="1" t="s">
        <v>118623</v>
      </c>
      <c r="D41985">
        <v>9000041984</v>
      </c>
      <c r="E41985" s="1" t="s">
        <v>118624</v>
      </c>
      <c r="F41985">
        <v>99816.22</v>
      </c>
      <c r="G41985">
        <v>4</v>
      </c>
      <c r="H41985">
        <v>10</v>
      </c>
      <c r="I41985" s="2">
        <v>42331</v>
      </c>
      <c r="J41985">
        <v>1</v>
      </c>
      <c r="K41985" s="1" t="s">
        <v>17</v>
      </c>
      <c r="L41985" s="1" t="s">
        <v>29</v>
      </c>
      <c r="M41985" s="2">
        <v>31723</v>
      </c>
      <c r="N41985">
        <v>1.1000000000000001</v>
      </c>
    </row>
    <row r="41986" spans="1:14" x14ac:dyDescent="0.3">
      <c r="A41986">
        <v>141985</v>
      </c>
      <c r="B41986" s="1" t="s">
        <v>118625</v>
      </c>
      <c r="C41986" s="1" t="s">
        <v>118626</v>
      </c>
      <c r="D41986">
        <v>9000041985</v>
      </c>
      <c r="E41986" s="1" t="s">
        <v>118627</v>
      </c>
      <c r="F41986">
        <v>78853.89</v>
      </c>
      <c r="G41986">
        <v>6</v>
      </c>
      <c r="H41986">
        <v>16</v>
      </c>
      <c r="I41986" s="2">
        <v>41546</v>
      </c>
      <c r="J41986">
        <v>3</v>
      </c>
      <c r="K41986" s="1" t="s">
        <v>17</v>
      </c>
      <c r="L41986" s="1" t="s">
        <v>61</v>
      </c>
      <c r="M41986" s="2">
        <v>24937</v>
      </c>
      <c r="N41986">
        <v>4.38</v>
      </c>
    </row>
    <row r="41987" spans="1:14" x14ac:dyDescent="0.3">
      <c r="A41987">
        <v>141986</v>
      </c>
      <c r="B41987" s="1" t="s">
        <v>118628</v>
      </c>
      <c r="C41987" s="1" t="s">
        <v>118629</v>
      </c>
      <c r="D41987">
        <v>9000041986</v>
      </c>
      <c r="E41987" s="1" t="s">
        <v>118630</v>
      </c>
      <c r="F41987">
        <v>73524.09</v>
      </c>
      <c r="G41987">
        <v>3</v>
      </c>
      <c r="H41987">
        <v>7</v>
      </c>
      <c r="I41987" s="2">
        <v>44492</v>
      </c>
      <c r="K41987" s="1" t="s">
        <v>17</v>
      </c>
      <c r="L41987" s="1" t="s">
        <v>29</v>
      </c>
      <c r="M41987" s="2">
        <v>37079</v>
      </c>
      <c r="N41987">
        <v>2.56</v>
      </c>
    </row>
    <row r="41988" spans="1:14" x14ac:dyDescent="0.3">
      <c r="A41988">
        <v>141987</v>
      </c>
      <c r="B41988" s="1" t="s">
        <v>118631</v>
      </c>
      <c r="C41988" s="1" t="s">
        <v>118632</v>
      </c>
      <c r="D41988">
        <v>9000041987</v>
      </c>
      <c r="E41988" s="1" t="s">
        <v>118633</v>
      </c>
      <c r="F41988">
        <v>82167</v>
      </c>
      <c r="G41988">
        <v>2</v>
      </c>
      <c r="H41988">
        <v>6</v>
      </c>
      <c r="I41988" s="2">
        <v>43864</v>
      </c>
      <c r="J41988">
        <v>1</v>
      </c>
      <c r="K41988" s="1" t="s">
        <v>45</v>
      </c>
      <c r="L41988" s="1" t="s">
        <v>18</v>
      </c>
      <c r="M41988" s="2">
        <v>30310</v>
      </c>
      <c r="N41988">
        <v>3.23</v>
      </c>
    </row>
    <row r="41989" spans="1:14" x14ac:dyDescent="0.3">
      <c r="A41989">
        <v>141988</v>
      </c>
      <c r="B41989" s="1" t="s">
        <v>91229</v>
      </c>
      <c r="C41989" s="1" t="s">
        <v>118634</v>
      </c>
      <c r="D41989">
        <v>9000041988</v>
      </c>
      <c r="E41989" s="1" t="s">
        <v>118635</v>
      </c>
      <c r="F41989">
        <v>24129.279999999999</v>
      </c>
      <c r="G41989">
        <v>6</v>
      </c>
      <c r="H41989">
        <v>16</v>
      </c>
      <c r="I41989" s="2">
        <v>40412</v>
      </c>
      <c r="J41989">
        <v>1</v>
      </c>
      <c r="K41989" s="1" t="s">
        <v>17</v>
      </c>
      <c r="L41989" s="1" t="s">
        <v>29</v>
      </c>
      <c r="M41989" s="2">
        <v>27304</v>
      </c>
      <c r="N41989">
        <v>3.85</v>
      </c>
    </row>
    <row r="41990" spans="1:14" x14ac:dyDescent="0.3">
      <c r="A41990">
        <v>141989</v>
      </c>
      <c r="B41990" s="1" t="s">
        <v>118636</v>
      </c>
      <c r="C41990" s="1" t="s">
        <v>118637</v>
      </c>
      <c r="D41990">
        <v>9000041989</v>
      </c>
      <c r="E41990" s="1" t="s">
        <v>118638</v>
      </c>
      <c r="F41990">
        <v>66322.94</v>
      </c>
      <c r="G41990">
        <v>3</v>
      </c>
      <c r="H41990">
        <v>9</v>
      </c>
      <c r="I41990" s="2">
        <v>44127</v>
      </c>
      <c r="J41990">
        <v>1</v>
      </c>
      <c r="K41990" s="1" t="s">
        <v>17</v>
      </c>
      <c r="L41990" s="1" t="s">
        <v>29</v>
      </c>
      <c r="M41990" s="2">
        <v>34463</v>
      </c>
      <c r="N41990">
        <v>1.05</v>
      </c>
    </row>
    <row r="41991" spans="1:14" x14ac:dyDescent="0.3">
      <c r="A41991">
        <v>141990</v>
      </c>
      <c r="B41991" s="1" t="s">
        <v>118639</v>
      </c>
      <c r="C41991" s="1" t="s">
        <v>118640</v>
      </c>
      <c r="D41991">
        <v>9000041990</v>
      </c>
      <c r="E41991" s="1" t="s">
        <v>118641</v>
      </c>
      <c r="F41991">
        <v>45489.85</v>
      </c>
      <c r="G41991">
        <v>3</v>
      </c>
      <c r="H41991">
        <v>8</v>
      </c>
      <c r="I41991" s="2">
        <v>43427</v>
      </c>
      <c r="J41991">
        <v>1</v>
      </c>
      <c r="K41991" s="1" t="s">
        <v>17</v>
      </c>
      <c r="L41991" s="1" t="s">
        <v>18</v>
      </c>
      <c r="M41991" s="2">
        <v>36664</v>
      </c>
      <c r="N41991">
        <v>1.64</v>
      </c>
    </row>
    <row r="41992" spans="1:14" x14ac:dyDescent="0.3">
      <c r="A41992">
        <v>141991</v>
      </c>
      <c r="B41992" s="1" t="s">
        <v>118642</v>
      </c>
      <c r="C41992" s="1" t="s">
        <v>118643</v>
      </c>
      <c r="D41992">
        <v>9000041991</v>
      </c>
      <c r="E41992" s="1" t="s">
        <v>118644</v>
      </c>
      <c r="F41992">
        <v>46157.88</v>
      </c>
      <c r="G41992">
        <v>6</v>
      </c>
      <c r="H41992">
        <v>16</v>
      </c>
      <c r="I41992" s="2">
        <v>43115</v>
      </c>
      <c r="J41992">
        <v>2</v>
      </c>
      <c r="K41992" s="1" t="s">
        <v>143</v>
      </c>
      <c r="L41992" s="1" t="s">
        <v>29</v>
      </c>
      <c r="M41992" s="2">
        <v>33178</v>
      </c>
      <c r="N41992">
        <v>2.52</v>
      </c>
    </row>
    <row r="41993" spans="1:14" x14ac:dyDescent="0.3">
      <c r="A41993">
        <v>141992</v>
      </c>
      <c r="B41993" s="1" t="s">
        <v>68726</v>
      </c>
      <c r="C41993" s="1" t="s">
        <v>118645</v>
      </c>
      <c r="D41993">
        <v>9000041992</v>
      </c>
      <c r="E41993" s="1" t="s">
        <v>118646</v>
      </c>
      <c r="F41993">
        <v>51853.13</v>
      </c>
      <c r="G41993">
        <v>6</v>
      </c>
      <c r="H41993">
        <v>18</v>
      </c>
      <c r="I41993" s="2">
        <v>43910</v>
      </c>
      <c r="J41993">
        <v>3</v>
      </c>
      <c r="K41993" s="1" t="s">
        <v>28</v>
      </c>
      <c r="L41993" s="1" t="s">
        <v>29</v>
      </c>
      <c r="M41993" s="2">
        <v>26318</v>
      </c>
      <c r="N41993">
        <v>1.1000000000000001</v>
      </c>
    </row>
    <row r="41994" spans="1:14" x14ac:dyDescent="0.3">
      <c r="A41994">
        <v>141993</v>
      </c>
      <c r="B41994" s="1" t="s">
        <v>118647</v>
      </c>
      <c r="C41994" s="1" t="s">
        <v>118648</v>
      </c>
      <c r="D41994">
        <v>9000041993</v>
      </c>
      <c r="E41994" s="1" t="s">
        <v>118649</v>
      </c>
      <c r="F41994">
        <v>43123.11</v>
      </c>
      <c r="G41994">
        <v>2</v>
      </c>
      <c r="H41994">
        <v>4</v>
      </c>
      <c r="I41994" s="2">
        <v>44509</v>
      </c>
      <c r="J41994">
        <v>2</v>
      </c>
      <c r="K41994" s="1" t="s">
        <v>17</v>
      </c>
      <c r="L41994" s="1" t="s">
        <v>29</v>
      </c>
      <c r="M41994" s="2">
        <v>35607</v>
      </c>
      <c r="N41994">
        <v>4.03</v>
      </c>
    </row>
    <row r="41995" spans="1:14" x14ac:dyDescent="0.3">
      <c r="A41995">
        <v>141994</v>
      </c>
      <c r="B41995" s="1" t="s">
        <v>118650</v>
      </c>
      <c r="C41995" s="1" t="s">
        <v>118651</v>
      </c>
      <c r="D41995">
        <v>9000041994</v>
      </c>
      <c r="E41995" s="1" t="s">
        <v>118652</v>
      </c>
      <c r="F41995">
        <v>123889.77</v>
      </c>
      <c r="G41995">
        <v>1</v>
      </c>
      <c r="H41995">
        <v>2</v>
      </c>
      <c r="I41995" s="2">
        <v>44743</v>
      </c>
      <c r="K41995" s="1" t="s">
        <v>17</v>
      </c>
      <c r="L41995" s="1" t="s">
        <v>29</v>
      </c>
      <c r="M41995" s="2">
        <v>37599</v>
      </c>
      <c r="N41995">
        <v>4.6500000000000004</v>
      </c>
    </row>
    <row r="41996" spans="1:14" x14ac:dyDescent="0.3">
      <c r="A41996">
        <v>141995</v>
      </c>
      <c r="B41996" s="1" t="s">
        <v>118653</v>
      </c>
      <c r="C41996" s="1" t="s">
        <v>118654</v>
      </c>
      <c r="D41996">
        <v>9000041995</v>
      </c>
      <c r="E41996" s="1" t="s">
        <v>118655</v>
      </c>
      <c r="F41996">
        <v>52589.74</v>
      </c>
      <c r="G41996">
        <v>3</v>
      </c>
      <c r="H41996">
        <v>8</v>
      </c>
      <c r="I41996" s="2">
        <v>44964</v>
      </c>
      <c r="J41996">
        <v>1</v>
      </c>
      <c r="K41996" s="1" t="s">
        <v>17</v>
      </c>
      <c r="L41996" s="1" t="s">
        <v>29</v>
      </c>
      <c r="M41996" s="2">
        <v>25960</v>
      </c>
      <c r="N41996">
        <v>3.1</v>
      </c>
    </row>
    <row r="41997" spans="1:14" x14ac:dyDescent="0.3">
      <c r="A41997">
        <v>141996</v>
      </c>
      <c r="B41997" s="1" t="s">
        <v>25012</v>
      </c>
      <c r="C41997" s="1" t="s">
        <v>118656</v>
      </c>
      <c r="D41997">
        <v>9000041996</v>
      </c>
      <c r="E41997" s="1" t="s">
        <v>118657</v>
      </c>
      <c r="F41997">
        <v>109497.9</v>
      </c>
      <c r="G41997">
        <v>1</v>
      </c>
      <c r="H41997">
        <v>3</v>
      </c>
      <c r="I41997" s="2">
        <v>40090</v>
      </c>
      <c r="J41997">
        <v>1</v>
      </c>
      <c r="K41997" s="1" t="s">
        <v>17</v>
      </c>
      <c r="L41997" s="1" t="s">
        <v>29</v>
      </c>
      <c r="M41997" s="2">
        <v>30157</v>
      </c>
      <c r="N41997">
        <v>1.01</v>
      </c>
    </row>
    <row r="41998" spans="1:14" x14ac:dyDescent="0.3">
      <c r="A41998">
        <v>141997</v>
      </c>
      <c r="B41998" s="1" t="s">
        <v>2221</v>
      </c>
      <c r="C41998" s="1" t="s">
        <v>118658</v>
      </c>
      <c r="D41998">
        <v>9000041997</v>
      </c>
      <c r="E41998" s="1" t="s">
        <v>118659</v>
      </c>
      <c r="F41998">
        <v>78091.47</v>
      </c>
      <c r="G41998">
        <v>4</v>
      </c>
      <c r="H41998">
        <v>11</v>
      </c>
      <c r="I41998" s="2">
        <v>42498</v>
      </c>
      <c r="J41998">
        <v>4</v>
      </c>
      <c r="K41998" s="1" t="s">
        <v>17</v>
      </c>
      <c r="L41998" s="1" t="s">
        <v>18</v>
      </c>
      <c r="M41998" s="2">
        <v>31449</v>
      </c>
      <c r="N41998">
        <v>3.7</v>
      </c>
    </row>
    <row r="41999" spans="1:14" x14ac:dyDescent="0.3">
      <c r="A41999">
        <v>141998</v>
      </c>
      <c r="B41999" s="1" t="s">
        <v>118660</v>
      </c>
      <c r="C41999" s="1" t="s">
        <v>118661</v>
      </c>
      <c r="D41999">
        <v>9000041998</v>
      </c>
      <c r="E41999" s="1" t="s">
        <v>118662</v>
      </c>
      <c r="F41999">
        <v>84403.38</v>
      </c>
      <c r="G41999">
        <v>3</v>
      </c>
      <c r="H41999">
        <v>8</v>
      </c>
      <c r="I41999" s="2">
        <v>40962</v>
      </c>
      <c r="J41999">
        <v>1</v>
      </c>
      <c r="K41999" s="1" t="s">
        <v>17</v>
      </c>
      <c r="L41999" s="1" t="s">
        <v>29</v>
      </c>
      <c r="M41999" s="2">
        <v>22612</v>
      </c>
      <c r="N41999">
        <v>4.47</v>
      </c>
    </row>
    <row r="42000" spans="1:14" x14ac:dyDescent="0.3">
      <c r="A42000">
        <v>141999</v>
      </c>
      <c r="B42000" s="1" t="s">
        <v>118663</v>
      </c>
      <c r="C42000" s="1" t="s">
        <v>118664</v>
      </c>
      <c r="D42000">
        <v>9000041999</v>
      </c>
      <c r="E42000" s="1" t="s">
        <v>118665</v>
      </c>
      <c r="F42000">
        <v>105658.47</v>
      </c>
      <c r="G42000">
        <v>5</v>
      </c>
      <c r="H42000">
        <v>13</v>
      </c>
      <c r="I42000" s="2">
        <v>43917</v>
      </c>
      <c r="J42000">
        <v>1</v>
      </c>
      <c r="K42000" s="1" t="s">
        <v>143</v>
      </c>
      <c r="L42000" s="1" t="s">
        <v>18</v>
      </c>
      <c r="M42000" s="2">
        <v>37172</v>
      </c>
      <c r="N42000">
        <v>4.9400000000000004</v>
      </c>
    </row>
    <row r="42001" spans="1:14" x14ac:dyDescent="0.3">
      <c r="A42001">
        <v>142000</v>
      </c>
      <c r="B42001" s="1" t="s">
        <v>118666</v>
      </c>
      <c r="C42001" s="1" t="s">
        <v>118667</v>
      </c>
      <c r="D42001">
        <v>9000042000</v>
      </c>
      <c r="E42001" s="1" t="s">
        <v>118668</v>
      </c>
      <c r="F42001">
        <v>114751.29</v>
      </c>
      <c r="G42001">
        <v>7</v>
      </c>
      <c r="H42001">
        <v>19</v>
      </c>
      <c r="I42001" s="2">
        <v>41015</v>
      </c>
      <c r="J42001">
        <v>1</v>
      </c>
      <c r="K42001" s="1" t="s">
        <v>17</v>
      </c>
      <c r="L42001" s="1" t="s">
        <v>18</v>
      </c>
      <c r="M42001" s="2">
        <v>32626</v>
      </c>
      <c r="N42001">
        <v>2.0699999999999998</v>
      </c>
    </row>
    <row r="42002" spans="1:14" x14ac:dyDescent="0.3">
      <c r="A42002">
        <v>142001</v>
      </c>
      <c r="B42002" s="1" t="s">
        <v>89510</v>
      </c>
      <c r="C42002" s="1" t="s">
        <v>118669</v>
      </c>
      <c r="D42002">
        <v>9000042001</v>
      </c>
      <c r="E42002" s="1" t="s">
        <v>118670</v>
      </c>
      <c r="F42002">
        <v>41470.589999999997</v>
      </c>
      <c r="G42002">
        <v>2</v>
      </c>
      <c r="H42002">
        <v>6</v>
      </c>
      <c r="I42002" s="2">
        <v>43090</v>
      </c>
      <c r="J42002">
        <v>1</v>
      </c>
      <c r="K42002" s="1" t="s">
        <v>17</v>
      </c>
      <c r="L42002" s="1" t="s">
        <v>29</v>
      </c>
      <c r="M42002" s="2">
        <v>34067</v>
      </c>
      <c r="N42002">
        <v>1.59</v>
      </c>
    </row>
    <row r="42003" spans="1:14" x14ac:dyDescent="0.3">
      <c r="A42003">
        <v>142002</v>
      </c>
      <c r="B42003" s="1" t="s">
        <v>118671</v>
      </c>
      <c r="C42003" s="1" t="s">
        <v>118672</v>
      </c>
      <c r="D42003">
        <v>9000042002</v>
      </c>
      <c r="E42003" s="1" t="s">
        <v>118673</v>
      </c>
      <c r="F42003">
        <v>74228.87</v>
      </c>
      <c r="G42003">
        <v>5</v>
      </c>
      <c r="H42003">
        <v>13</v>
      </c>
      <c r="I42003" s="2">
        <v>44025</v>
      </c>
      <c r="J42003">
        <v>2</v>
      </c>
      <c r="K42003" s="1" t="s">
        <v>17</v>
      </c>
      <c r="L42003" s="1" t="s">
        <v>18</v>
      </c>
      <c r="M42003" s="2">
        <v>33272</v>
      </c>
      <c r="N42003">
        <v>3.42</v>
      </c>
    </row>
    <row r="42004" spans="1:14" x14ac:dyDescent="0.3">
      <c r="A42004">
        <v>142003</v>
      </c>
      <c r="B42004" s="1" t="s">
        <v>118674</v>
      </c>
      <c r="C42004" s="1" t="s">
        <v>118675</v>
      </c>
      <c r="D42004">
        <v>9000042003</v>
      </c>
      <c r="E42004" s="1" t="s">
        <v>118676</v>
      </c>
      <c r="F42004">
        <v>130711.84</v>
      </c>
      <c r="G42004">
        <v>4</v>
      </c>
      <c r="H42004">
        <v>10</v>
      </c>
      <c r="I42004" s="2">
        <v>38084</v>
      </c>
      <c r="J42004">
        <v>1</v>
      </c>
      <c r="K42004" s="1" t="s">
        <v>17</v>
      </c>
      <c r="L42004" s="1" t="s">
        <v>18</v>
      </c>
      <c r="M42004" s="2">
        <v>23039</v>
      </c>
      <c r="N42004">
        <v>3.24</v>
      </c>
    </row>
    <row r="42005" spans="1:14" x14ac:dyDescent="0.3">
      <c r="A42005">
        <v>142004</v>
      </c>
      <c r="B42005" s="1" t="s">
        <v>118677</v>
      </c>
      <c r="C42005" s="1" t="s">
        <v>118678</v>
      </c>
      <c r="D42005">
        <v>9000042004</v>
      </c>
      <c r="E42005" s="1" t="s">
        <v>118679</v>
      </c>
      <c r="F42005">
        <v>177015.46</v>
      </c>
      <c r="G42005">
        <v>4</v>
      </c>
      <c r="H42005">
        <v>12</v>
      </c>
      <c r="I42005" s="2">
        <v>41901</v>
      </c>
      <c r="J42005">
        <v>1</v>
      </c>
      <c r="K42005" s="1" t="s">
        <v>17</v>
      </c>
      <c r="L42005" s="1" t="s">
        <v>18</v>
      </c>
      <c r="M42005" s="2">
        <v>32318</v>
      </c>
      <c r="N42005">
        <v>2.16</v>
      </c>
    </row>
    <row r="42006" spans="1:14" x14ac:dyDescent="0.3">
      <c r="A42006">
        <v>142005</v>
      </c>
      <c r="B42006" s="1" t="s">
        <v>118680</v>
      </c>
      <c r="C42006" s="1" t="s">
        <v>118681</v>
      </c>
      <c r="D42006">
        <v>9000042005</v>
      </c>
      <c r="E42006" s="1" t="s">
        <v>118682</v>
      </c>
      <c r="F42006">
        <v>38262.03</v>
      </c>
      <c r="G42006">
        <v>2</v>
      </c>
      <c r="H42006">
        <v>6</v>
      </c>
      <c r="I42006" s="2">
        <v>39784</v>
      </c>
      <c r="J42006">
        <v>2</v>
      </c>
      <c r="K42006" s="1" t="s">
        <v>17</v>
      </c>
      <c r="L42006" s="1" t="s">
        <v>18</v>
      </c>
      <c r="M42006" s="2">
        <v>32474</v>
      </c>
      <c r="N42006">
        <v>2.5299999999999998</v>
      </c>
    </row>
    <row r="42007" spans="1:14" x14ac:dyDescent="0.3">
      <c r="A42007">
        <v>142006</v>
      </c>
      <c r="B42007" s="1" t="s">
        <v>101073</v>
      </c>
      <c r="C42007" s="1" t="s">
        <v>118683</v>
      </c>
      <c r="D42007">
        <v>9000042006</v>
      </c>
      <c r="E42007" s="1" t="s">
        <v>118684</v>
      </c>
      <c r="F42007">
        <v>22531.18</v>
      </c>
      <c r="G42007">
        <v>4</v>
      </c>
      <c r="H42007">
        <v>10</v>
      </c>
      <c r="I42007" s="2">
        <v>44317</v>
      </c>
      <c r="J42007">
        <v>2</v>
      </c>
      <c r="K42007" s="1" t="s">
        <v>17</v>
      </c>
      <c r="L42007" s="1" t="s">
        <v>18</v>
      </c>
      <c r="M42007" s="2">
        <v>30645</v>
      </c>
      <c r="N42007">
        <v>3.14</v>
      </c>
    </row>
    <row r="42008" spans="1:14" x14ac:dyDescent="0.3">
      <c r="A42008">
        <v>142007</v>
      </c>
      <c r="B42008" s="1" t="s">
        <v>118685</v>
      </c>
      <c r="C42008" s="1" t="s">
        <v>118686</v>
      </c>
      <c r="D42008">
        <v>9000042007</v>
      </c>
      <c r="E42008" s="1" t="s">
        <v>118687</v>
      </c>
      <c r="F42008">
        <v>97299.89</v>
      </c>
      <c r="G42008">
        <v>8</v>
      </c>
      <c r="H42008">
        <v>22</v>
      </c>
      <c r="I42008" s="2">
        <v>44041</v>
      </c>
      <c r="J42008">
        <v>4</v>
      </c>
      <c r="K42008" s="1" t="s">
        <v>17</v>
      </c>
      <c r="L42008" s="1" t="s">
        <v>29</v>
      </c>
      <c r="M42008" s="2">
        <v>29176</v>
      </c>
      <c r="N42008">
        <v>4.91</v>
      </c>
    </row>
    <row r="42009" spans="1:14" x14ac:dyDescent="0.3">
      <c r="A42009">
        <v>142008</v>
      </c>
      <c r="B42009" s="1" t="s">
        <v>118688</v>
      </c>
      <c r="C42009" s="1" t="s">
        <v>118689</v>
      </c>
      <c r="D42009">
        <v>9000042008</v>
      </c>
      <c r="E42009" s="1" t="s">
        <v>118690</v>
      </c>
      <c r="F42009">
        <v>186795.55</v>
      </c>
      <c r="G42009">
        <v>1</v>
      </c>
      <c r="H42009">
        <v>24</v>
      </c>
      <c r="I42009" s="2">
        <v>41866</v>
      </c>
      <c r="K42009" s="1" t="s">
        <v>17</v>
      </c>
      <c r="L42009" s="1" t="s">
        <v>18</v>
      </c>
      <c r="M42009" s="2">
        <v>35080</v>
      </c>
      <c r="N42009">
        <v>2.4900000000000002</v>
      </c>
    </row>
    <row r="42010" spans="1:14" x14ac:dyDescent="0.3">
      <c r="A42010">
        <v>142009</v>
      </c>
      <c r="B42010" s="1" t="s">
        <v>118691</v>
      </c>
      <c r="C42010" s="1" t="s">
        <v>118692</v>
      </c>
      <c r="D42010">
        <v>9000042009</v>
      </c>
      <c r="E42010" s="1" t="s">
        <v>118693</v>
      </c>
      <c r="F42010">
        <v>26734.81</v>
      </c>
      <c r="G42010">
        <v>2</v>
      </c>
      <c r="H42010">
        <v>6</v>
      </c>
      <c r="I42010" s="2">
        <v>45026</v>
      </c>
      <c r="J42010">
        <v>4</v>
      </c>
      <c r="K42010" s="1" t="s">
        <v>17</v>
      </c>
      <c r="L42010" s="1" t="s">
        <v>18</v>
      </c>
      <c r="M42010" s="2">
        <v>37643</v>
      </c>
      <c r="N42010">
        <v>4.12</v>
      </c>
    </row>
    <row r="42011" spans="1:14" x14ac:dyDescent="0.3">
      <c r="A42011">
        <v>142010</v>
      </c>
      <c r="B42011" s="1" t="s">
        <v>118694</v>
      </c>
      <c r="C42011" s="1" t="s">
        <v>118695</v>
      </c>
      <c r="D42011">
        <v>9000042010</v>
      </c>
      <c r="E42011" s="1" t="s">
        <v>118696</v>
      </c>
      <c r="F42011">
        <v>48354.26</v>
      </c>
      <c r="G42011">
        <v>4</v>
      </c>
      <c r="H42011">
        <v>11</v>
      </c>
      <c r="I42011" s="2">
        <v>43156</v>
      </c>
      <c r="K42011" s="1" t="s">
        <v>17</v>
      </c>
      <c r="L42011" s="1" t="s">
        <v>29</v>
      </c>
      <c r="M42011" s="2">
        <v>32694</v>
      </c>
      <c r="N42011">
        <v>3.76</v>
      </c>
    </row>
    <row r="42012" spans="1:14" x14ac:dyDescent="0.3">
      <c r="A42012">
        <v>142011</v>
      </c>
      <c r="B42012" s="1" t="s">
        <v>118697</v>
      </c>
      <c r="C42012" s="1" t="s">
        <v>118698</v>
      </c>
      <c r="D42012">
        <v>9000042011</v>
      </c>
      <c r="E42012" s="1" t="s">
        <v>118699</v>
      </c>
      <c r="F42012">
        <v>18652.38</v>
      </c>
      <c r="G42012">
        <v>6</v>
      </c>
      <c r="H42012">
        <v>18</v>
      </c>
      <c r="I42012" s="2">
        <v>41622</v>
      </c>
      <c r="K42012" s="1" t="s">
        <v>17</v>
      </c>
      <c r="L42012" s="1" t="s">
        <v>18</v>
      </c>
      <c r="M42012" s="2">
        <v>29095</v>
      </c>
      <c r="N42012">
        <v>2.83</v>
      </c>
    </row>
    <row r="42013" spans="1:14" x14ac:dyDescent="0.3">
      <c r="A42013">
        <v>142012</v>
      </c>
      <c r="B42013" s="1" t="s">
        <v>66549</v>
      </c>
      <c r="C42013" s="1" t="s">
        <v>118700</v>
      </c>
      <c r="D42013">
        <v>9000042012</v>
      </c>
      <c r="E42013" s="1" t="s">
        <v>118701</v>
      </c>
      <c r="F42013">
        <v>26913.72</v>
      </c>
      <c r="G42013">
        <v>6</v>
      </c>
      <c r="H42013">
        <v>18</v>
      </c>
      <c r="I42013" s="2">
        <v>45308</v>
      </c>
      <c r="J42013">
        <v>3</v>
      </c>
      <c r="K42013" s="1" t="s">
        <v>45</v>
      </c>
      <c r="L42013" s="1" t="s">
        <v>29</v>
      </c>
      <c r="M42013" s="2">
        <v>37688</v>
      </c>
      <c r="N42013">
        <v>1.87</v>
      </c>
    </row>
    <row r="42014" spans="1:14" x14ac:dyDescent="0.3">
      <c r="A42014">
        <v>142013</v>
      </c>
      <c r="B42014" s="1" t="s">
        <v>98805</v>
      </c>
      <c r="C42014" s="1" t="s">
        <v>118702</v>
      </c>
      <c r="D42014">
        <v>9000042013</v>
      </c>
      <c r="E42014" s="1" t="s">
        <v>118703</v>
      </c>
      <c r="F42014">
        <v>50827.21</v>
      </c>
      <c r="G42014">
        <v>1</v>
      </c>
      <c r="H42014">
        <v>1</v>
      </c>
      <c r="I42014" s="2">
        <v>42120</v>
      </c>
      <c r="J42014">
        <v>1</v>
      </c>
      <c r="K42014" s="1" t="s">
        <v>17</v>
      </c>
      <c r="L42014" s="1" t="s">
        <v>29</v>
      </c>
      <c r="M42014" s="2">
        <v>35188</v>
      </c>
      <c r="N42014">
        <v>3.86</v>
      </c>
    </row>
    <row r="42015" spans="1:14" x14ac:dyDescent="0.3">
      <c r="A42015">
        <v>142014</v>
      </c>
      <c r="B42015" s="1" t="s">
        <v>118704</v>
      </c>
      <c r="C42015" s="1" t="s">
        <v>118705</v>
      </c>
      <c r="D42015">
        <v>9000042014</v>
      </c>
      <c r="E42015" s="1" t="s">
        <v>118706</v>
      </c>
      <c r="F42015">
        <v>141553.85999999999</v>
      </c>
      <c r="G42015">
        <v>5</v>
      </c>
      <c r="H42015">
        <v>13</v>
      </c>
      <c r="I42015" s="2">
        <v>37589</v>
      </c>
      <c r="J42015">
        <v>2</v>
      </c>
      <c r="K42015" s="1" t="s">
        <v>17</v>
      </c>
      <c r="L42015" s="1" t="s">
        <v>29</v>
      </c>
      <c r="M42015" s="2">
        <v>30956</v>
      </c>
      <c r="N42015">
        <v>2.4500000000000002</v>
      </c>
    </row>
    <row r="42016" spans="1:14" x14ac:dyDescent="0.3">
      <c r="A42016">
        <v>142015</v>
      </c>
      <c r="B42016" s="1" t="s">
        <v>118707</v>
      </c>
      <c r="C42016" s="1" t="s">
        <v>118708</v>
      </c>
      <c r="D42016">
        <v>9000042015</v>
      </c>
      <c r="E42016" s="1" t="s">
        <v>118709</v>
      </c>
      <c r="F42016">
        <v>142895.06</v>
      </c>
      <c r="G42016">
        <v>8</v>
      </c>
      <c r="H42016">
        <v>23</v>
      </c>
      <c r="I42016" s="2">
        <v>41896</v>
      </c>
      <c r="J42016">
        <v>1</v>
      </c>
      <c r="K42016" s="1" t="s">
        <v>17</v>
      </c>
      <c r="L42016" s="1" t="s">
        <v>18</v>
      </c>
      <c r="M42016" s="2">
        <v>32632</v>
      </c>
      <c r="N42016">
        <v>2.88</v>
      </c>
    </row>
    <row r="42017" spans="1:14" x14ac:dyDescent="0.3">
      <c r="A42017">
        <v>142016</v>
      </c>
      <c r="B42017" s="1" t="s">
        <v>118710</v>
      </c>
      <c r="C42017" s="1" t="s">
        <v>118711</v>
      </c>
      <c r="D42017">
        <v>9000042016</v>
      </c>
      <c r="E42017" s="1" t="s">
        <v>118712</v>
      </c>
      <c r="F42017">
        <v>80403.08</v>
      </c>
      <c r="G42017">
        <v>7</v>
      </c>
      <c r="H42017">
        <v>19</v>
      </c>
      <c r="I42017" s="2">
        <v>43398</v>
      </c>
      <c r="J42017">
        <v>1</v>
      </c>
      <c r="K42017" s="1" t="s">
        <v>28</v>
      </c>
      <c r="L42017" s="1" t="s">
        <v>18</v>
      </c>
      <c r="M42017" s="2">
        <v>35576</v>
      </c>
      <c r="N42017">
        <v>3.69</v>
      </c>
    </row>
    <row r="42018" spans="1:14" x14ac:dyDescent="0.3">
      <c r="A42018">
        <v>142017</v>
      </c>
      <c r="B42018" s="1" t="s">
        <v>118713</v>
      </c>
      <c r="C42018" s="1" t="s">
        <v>118714</v>
      </c>
      <c r="D42018">
        <v>9000042017</v>
      </c>
      <c r="E42018" s="1" t="s">
        <v>118715</v>
      </c>
      <c r="F42018">
        <v>171371.04</v>
      </c>
      <c r="G42018">
        <v>1</v>
      </c>
      <c r="H42018">
        <v>24</v>
      </c>
      <c r="I42018" s="2">
        <v>36545</v>
      </c>
      <c r="J42018">
        <v>4</v>
      </c>
      <c r="K42018" s="1" t="s">
        <v>17</v>
      </c>
      <c r="L42018" s="1" t="s">
        <v>29</v>
      </c>
      <c r="M42018" s="2">
        <v>26791</v>
      </c>
      <c r="N42018">
        <v>4.1900000000000004</v>
      </c>
    </row>
    <row r="42019" spans="1:14" x14ac:dyDescent="0.3">
      <c r="A42019">
        <v>142018</v>
      </c>
      <c r="B42019" s="1" t="s">
        <v>118716</v>
      </c>
      <c r="C42019" s="1" t="s">
        <v>118717</v>
      </c>
      <c r="D42019">
        <v>9000042018</v>
      </c>
      <c r="E42019" s="1" t="s">
        <v>118718</v>
      </c>
      <c r="F42019">
        <v>67280.37</v>
      </c>
      <c r="G42019">
        <v>4</v>
      </c>
      <c r="H42019">
        <v>11</v>
      </c>
      <c r="I42019" s="2">
        <v>43587</v>
      </c>
      <c r="J42019">
        <v>3</v>
      </c>
      <c r="K42019" s="1" t="s">
        <v>17</v>
      </c>
      <c r="L42019" s="1" t="s">
        <v>18</v>
      </c>
      <c r="M42019" s="2">
        <v>35817</v>
      </c>
      <c r="N42019">
        <v>2.39</v>
      </c>
    </row>
    <row r="42020" spans="1:14" x14ac:dyDescent="0.3">
      <c r="A42020">
        <v>142019</v>
      </c>
      <c r="B42020" s="1" t="s">
        <v>34777</v>
      </c>
      <c r="C42020" s="1" t="s">
        <v>118719</v>
      </c>
      <c r="D42020">
        <v>9000042019</v>
      </c>
      <c r="E42020" s="1" t="s">
        <v>118720</v>
      </c>
      <c r="F42020">
        <v>41624.42</v>
      </c>
      <c r="G42020">
        <v>6</v>
      </c>
      <c r="H42020">
        <v>16</v>
      </c>
      <c r="I42020" s="2">
        <v>41750</v>
      </c>
      <c r="J42020">
        <v>1</v>
      </c>
      <c r="K42020" s="1" t="s">
        <v>45</v>
      </c>
      <c r="L42020" s="1" t="s">
        <v>29</v>
      </c>
      <c r="M42020" s="2">
        <v>29930</v>
      </c>
      <c r="N42020">
        <v>4.22</v>
      </c>
    </row>
    <row r="42021" spans="1:14" x14ac:dyDescent="0.3">
      <c r="A42021">
        <v>142020</v>
      </c>
      <c r="B42021" s="1" t="s">
        <v>118721</v>
      </c>
      <c r="C42021" s="1" t="s">
        <v>118722</v>
      </c>
      <c r="D42021">
        <v>9000042020</v>
      </c>
      <c r="E42021" s="1" t="s">
        <v>118723</v>
      </c>
      <c r="F42021">
        <v>103156.62</v>
      </c>
      <c r="G42021">
        <v>1</v>
      </c>
      <c r="H42021">
        <v>2</v>
      </c>
      <c r="I42021" s="2">
        <v>44760</v>
      </c>
      <c r="J42021">
        <v>2</v>
      </c>
      <c r="K42021" s="1" t="s">
        <v>17</v>
      </c>
      <c r="L42021" s="1" t="s">
        <v>29</v>
      </c>
      <c r="M42021" s="2">
        <v>36694</v>
      </c>
      <c r="N42021">
        <v>1.73</v>
      </c>
    </row>
    <row r="42022" spans="1:14" x14ac:dyDescent="0.3">
      <c r="A42022">
        <v>142021</v>
      </c>
      <c r="B42022" s="1" t="s">
        <v>118724</v>
      </c>
      <c r="C42022" s="1" t="s">
        <v>118725</v>
      </c>
      <c r="D42022">
        <v>9000042021</v>
      </c>
      <c r="E42022" s="1" t="s">
        <v>118726</v>
      </c>
      <c r="F42022">
        <v>142916.93</v>
      </c>
      <c r="G42022">
        <v>5</v>
      </c>
      <c r="H42022">
        <v>14</v>
      </c>
      <c r="I42022" s="2">
        <v>44642</v>
      </c>
      <c r="K42022" s="1" t="s">
        <v>17</v>
      </c>
      <c r="L42022" s="1" t="s">
        <v>29</v>
      </c>
      <c r="M42022" s="2">
        <v>33778</v>
      </c>
      <c r="N42022">
        <v>4.54</v>
      </c>
    </row>
    <row r="42023" spans="1:14" x14ac:dyDescent="0.3">
      <c r="A42023">
        <v>142022</v>
      </c>
      <c r="B42023" s="1" t="s">
        <v>78161</v>
      </c>
      <c r="C42023" s="1" t="s">
        <v>118727</v>
      </c>
      <c r="D42023">
        <v>9000042022</v>
      </c>
      <c r="E42023" s="1" t="s">
        <v>118728</v>
      </c>
      <c r="F42023">
        <v>69480.47</v>
      </c>
      <c r="G42023">
        <v>1</v>
      </c>
      <c r="H42023">
        <v>3</v>
      </c>
      <c r="I42023" s="2">
        <v>39757</v>
      </c>
      <c r="J42023">
        <v>2</v>
      </c>
      <c r="K42023" s="1" t="s">
        <v>17</v>
      </c>
      <c r="L42023" s="1" t="s">
        <v>29</v>
      </c>
      <c r="M42023" s="2">
        <v>31033</v>
      </c>
      <c r="N42023">
        <v>3.55</v>
      </c>
    </row>
    <row r="42024" spans="1:14" x14ac:dyDescent="0.3">
      <c r="A42024">
        <v>142023</v>
      </c>
      <c r="B42024" s="1" t="s">
        <v>118729</v>
      </c>
      <c r="C42024" s="1" t="s">
        <v>118730</v>
      </c>
      <c r="D42024">
        <v>9000042023</v>
      </c>
      <c r="E42024" s="1" t="s">
        <v>118731</v>
      </c>
      <c r="F42024">
        <v>138881.66</v>
      </c>
      <c r="G42024">
        <v>4</v>
      </c>
      <c r="H42024">
        <v>10</v>
      </c>
      <c r="I42024" s="2">
        <v>45876</v>
      </c>
      <c r="J42024">
        <v>4</v>
      </c>
      <c r="K42024" s="1" t="s">
        <v>17</v>
      </c>
      <c r="L42024" s="1" t="s">
        <v>29</v>
      </c>
      <c r="M42024" s="2">
        <v>38311</v>
      </c>
      <c r="N42024">
        <v>3.99</v>
      </c>
    </row>
    <row r="42025" spans="1:14" x14ac:dyDescent="0.3">
      <c r="A42025">
        <v>142024</v>
      </c>
      <c r="B42025" s="1" t="s">
        <v>46541</v>
      </c>
      <c r="C42025" s="1" t="s">
        <v>118732</v>
      </c>
      <c r="D42025">
        <v>9000042024</v>
      </c>
      <c r="E42025" s="1" t="s">
        <v>118733</v>
      </c>
      <c r="F42025">
        <v>48088.55</v>
      </c>
      <c r="G42025">
        <v>2</v>
      </c>
      <c r="H42025">
        <v>4</v>
      </c>
      <c r="I42025" s="2">
        <v>41452</v>
      </c>
      <c r="J42025">
        <v>1</v>
      </c>
      <c r="K42025" s="1" t="s">
        <v>17</v>
      </c>
      <c r="L42025" s="1" t="s">
        <v>18</v>
      </c>
      <c r="M42025" s="2">
        <v>34839</v>
      </c>
      <c r="N42025">
        <v>3.88</v>
      </c>
    </row>
    <row r="42026" spans="1:14" x14ac:dyDescent="0.3">
      <c r="A42026">
        <v>142025</v>
      </c>
      <c r="B42026" s="1" t="s">
        <v>4926</v>
      </c>
      <c r="C42026" s="1" t="s">
        <v>118734</v>
      </c>
      <c r="D42026">
        <v>9000042025</v>
      </c>
      <c r="E42026" s="1" t="s">
        <v>118735</v>
      </c>
      <c r="F42026">
        <v>178216.9</v>
      </c>
      <c r="G42026">
        <v>1</v>
      </c>
      <c r="H42026">
        <v>2</v>
      </c>
      <c r="I42026" s="2">
        <v>36134</v>
      </c>
      <c r="J42026">
        <v>3</v>
      </c>
      <c r="K42026" s="1" t="s">
        <v>17</v>
      </c>
      <c r="L42026" s="1" t="s">
        <v>18</v>
      </c>
      <c r="M42026" s="2">
        <v>27595</v>
      </c>
      <c r="N42026">
        <v>4.53</v>
      </c>
    </row>
    <row r="42027" spans="1:14" x14ac:dyDescent="0.3">
      <c r="A42027">
        <v>142026</v>
      </c>
      <c r="B42027" s="1" t="s">
        <v>107194</v>
      </c>
      <c r="C42027" s="1" t="s">
        <v>118736</v>
      </c>
      <c r="D42027">
        <v>9000042026</v>
      </c>
      <c r="E42027" s="1" t="s">
        <v>118737</v>
      </c>
      <c r="F42027">
        <v>147836.93</v>
      </c>
      <c r="G42027">
        <v>3</v>
      </c>
      <c r="H42027">
        <v>8</v>
      </c>
      <c r="I42027" s="2">
        <v>43671</v>
      </c>
      <c r="J42027">
        <v>1</v>
      </c>
      <c r="K42027" s="1" t="s">
        <v>17</v>
      </c>
      <c r="L42027" s="1" t="s">
        <v>29</v>
      </c>
      <c r="M42027" s="2">
        <v>28979</v>
      </c>
      <c r="N42027">
        <v>3.13</v>
      </c>
    </row>
    <row r="42028" spans="1:14" x14ac:dyDescent="0.3">
      <c r="A42028">
        <v>142027</v>
      </c>
      <c r="B42028" s="1" t="s">
        <v>118738</v>
      </c>
      <c r="C42028" s="1" t="s">
        <v>118739</v>
      </c>
      <c r="D42028">
        <v>9000042027</v>
      </c>
      <c r="E42028" s="1" t="s">
        <v>118740</v>
      </c>
      <c r="F42028">
        <v>29527.58</v>
      </c>
      <c r="G42028">
        <v>6</v>
      </c>
      <c r="H42028">
        <v>18</v>
      </c>
      <c r="I42028" s="2">
        <v>33992</v>
      </c>
      <c r="J42028">
        <v>1</v>
      </c>
      <c r="K42028" s="1" t="s">
        <v>17</v>
      </c>
      <c r="L42028" s="1" t="s">
        <v>29</v>
      </c>
      <c r="M42028" s="2">
        <v>24804</v>
      </c>
      <c r="N42028">
        <v>4.5599999999999996</v>
      </c>
    </row>
    <row r="42029" spans="1:14" x14ac:dyDescent="0.3">
      <c r="A42029">
        <v>142028</v>
      </c>
      <c r="B42029" s="1" t="s">
        <v>118741</v>
      </c>
      <c r="C42029" s="1" t="s">
        <v>118742</v>
      </c>
      <c r="D42029">
        <v>9000042028</v>
      </c>
      <c r="E42029" s="1" t="s">
        <v>118743</v>
      </c>
      <c r="F42029">
        <v>126317.61</v>
      </c>
      <c r="G42029">
        <v>3</v>
      </c>
      <c r="H42029">
        <v>8</v>
      </c>
      <c r="I42029" s="2">
        <v>36289</v>
      </c>
      <c r="J42029">
        <v>2</v>
      </c>
      <c r="K42029" s="1" t="s">
        <v>17</v>
      </c>
      <c r="L42029" s="1" t="s">
        <v>29</v>
      </c>
      <c r="M42029" s="2">
        <v>28505</v>
      </c>
      <c r="N42029">
        <v>1.59</v>
      </c>
    </row>
    <row r="42030" spans="1:14" x14ac:dyDescent="0.3">
      <c r="A42030">
        <v>142029</v>
      </c>
      <c r="B42030" s="1" t="s">
        <v>11825</v>
      </c>
      <c r="C42030" s="1" t="s">
        <v>118744</v>
      </c>
      <c r="D42030">
        <v>9000042029</v>
      </c>
      <c r="E42030" s="1" t="s">
        <v>118745</v>
      </c>
      <c r="F42030">
        <v>62778.49</v>
      </c>
      <c r="G42030">
        <v>6</v>
      </c>
      <c r="H42030">
        <v>18</v>
      </c>
      <c r="I42030" s="2">
        <v>40703</v>
      </c>
      <c r="J42030">
        <v>3</v>
      </c>
      <c r="K42030" s="1" t="s">
        <v>28</v>
      </c>
      <c r="L42030" s="1" t="s">
        <v>29</v>
      </c>
      <c r="M42030" s="2">
        <v>32836</v>
      </c>
      <c r="N42030">
        <v>3.79</v>
      </c>
    </row>
    <row r="42031" spans="1:14" x14ac:dyDescent="0.3">
      <c r="A42031">
        <v>142030</v>
      </c>
      <c r="B42031" s="1" t="s">
        <v>118746</v>
      </c>
      <c r="C42031" s="1" t="s">
        <v>118747</v>
      </c>
      <c r="D42031">
        <v>9000042030</v>
      </c>
      <c r="E42031" s="1" t="s">
        <v>118748</v>
      </c>
      <c r="F42031">
        <v>114472.61</v>
      </c>
      <c r="G42031">
        <v>8</v>
      </c>
      <c r="H42031">
        <v>22</v>
      </c>
      <c r="I42031" s="2">
        <v>45870</v>
      </c>
      <c r="J42031">
        <v>1</v>
      </c>
      <c r="K42031" s="1" t="s">
        <v>17</v>
      </c>
      <c r="L42031" s="1" t="s">
        <v>18</v>
      </c>
      <c r="M42031" s="2">
        <v>38272</v>
      </c>
      <c r="N42031">
        <v>2.85</v>
      </c>
    </row>
    <row r="42032" spans="1:14" x14ac:dyDescent="0.3">
      <c r="A42032">
        <v>142031</v>
      </c>
      <c r="B42032" s="1" t="s">
        <v>90334</v>
      </c>
      <c r="C42032" s="1" t="s">
        <v>118749</v>
      </c>
      <c r="D42032">
        <v>9000042031</v>
      </c>
      <c r="E42032" s="1" t="s">
        <v>118750</v>
      </c>
      <c r="F42032">
        <v>51404.86</v>
      </c>
      <c r="G42032">
        <v>2</v>
      </c>
      <c r="H42032">
        <v>5</v>
      </c>
      <c r="I42032" s="2">
        <v>45021</v>
      </c>
      <c r="J42032">
        <v>4</v>
      </c>
      <c r="K42032" s="1" t="s">
        <v>17</v>
      </c>
      <c r="L42032" s="1" t="s">
        <v>29</v>
      </c>
      <c r="M42032" s="2">
        <v>35225</v>
      </c>
      <c r="N42032">
        <v>3.13</v>
      </c>
    </row>
    <row r="42033" spans="1:14" x14ac:dyDescent="0.3">
      <c r="A42033">
        <v>142032</v>
      </c>
      <c r="B42033" s="1" t="s">
        <v>118751</v>
      </c>
      <c r="C42033" s="1" t="s">
        <v>118752</v>
      </c>
      <c r="D42033">
        <v>9000042032</v>
      </c>
      <c r="E42033" s="1" t="s">
        <v>118753</v>
      </c>
      <c r="F42033">
        <v>41510.769999999997</v>
      </c>
      <c r="G42033">
        <v>1</v>
      </c>
      <c r="H42033">
        <v>2</v>
      </c>
      <c r="I42033" s="2">
        <v>43543</v>
      </c>
      <c r="J42033">
        <v>2</v>
      </c>
      <c r="K42033" s="1" t="s">
        <v>17</v>
      </c>
      <c r="L42033" s="1" t="s">
        <v>29</v>
      </c>
      <c r="M42033" s="2">
        <v>31023</v>
      </c>
      <c r="N42033">
        <v>1.25</v>
      </c>
    </row>
    <row r="42034" spans="1:14" x14ac:dyDescent="0.3">
      <c r="A42034">
        <v>142033</v>
      </c>
      <c r="B42034" s="1" t="s">
        <v>118754</v>
      </c>
      <c r="C42034" s="1" t="s">
        <v>118755</v>
      </c>
      <c r="D42034">
        <v>9000042033</v>
      </c>
      <c r="E42034" s="1" t="s">
        <v>118756</v>
      </c>
      <c r="F42034">
        <v>129571.35</v>
      </c>
      <c r="G42034">
        <v>4</v>
      </c>
      <c r="H42034">
        <v>12</v>
      </c>
      <c r="I42034" s="2">
        <v>42836</v>
      </c>
      <c r="J42034">
        <v>3</v>
      </c>
      <c r="K42034" s="1" t="s">
        <v>17</v>
      </c>
      <c r="L42034" s="1" t="s">
        <v>18</v>
      </c>
      <c r="M42034" s="2">
        <v>29020</v>
      </c>
      <c r="N42034">
        <v>4.42</v>
      </c>
    </row>
    <row r="42035" spans="1:14" x14ac:dyDescent="0.3">
      <c r="A42035">
        <v>142034</v>
      </c>
      <c r="B42035" s="1" t="s">
        <v>118757</v>
      </c>
      <c r="C42035" s="1" t="s">
        <v>118758</v>
      </c>
      <c r="D42035">
        <v>9000042034</v>
      </c>
      <c r="E42035" s="1" t="s">
        <v>118759</v>
      </c>
      <c r="F42035">
        <v>25075.41</v>
      </c>
      <c r="G42035">
        <v>7</v>
      </c>
      <c r="H42035">
        <v>19</v>
      </c>
      <c r="I42035" s="2">
        <v>36218</v>
      </c>
      <c r="J42035">
        <v>4</v>
      </c>
      <c r="K42035" s="1" t="s">
        <v>17</v>
      </c>
      <c r="L42035" s="1" t="s">
        <v>18</v>
      </c>
      <c r="M42035" s="2">
        <v>23389</v>
      </c>
      <c r="N42035">
        <v>2.61</v>
      </c>
    </row>
    <row r="42036" spans="1:14" x14ac:dyDescent="0.3">
      <c r="A42036">
        <v>142035</v>
      </c>
      <c r="B42036" s="1" t="s">
        <v>118760</v>
      </c>
      <c r="C42036" s="1" t="s">
        <v>118761</v>
      </c>
      <c r="D42036">
        <v>9000042035</v>
      </c>
      <c r="E42036" s="1" t="s">
        <v>118762</v>
      </c>
      <c r="F42036">
        <v>173580.19</v>
      </c>
      <c r="G42036">
        <v>1</v>
      </c>
      <c r="H42036">
        <v>24</v>
      </c>
      <c r="I42036" s="2">
        <v>45737</v>
      </c>
      <c r="J42036">
        <v>4</v>
      </c>
      <c r="K42036" s="1" t="s">
        <v>17</v>
      </c>
      <c r="L42036" s="1" t="s">
        <v>18</v>
      </c>
      <c r="M42036" s="2">
        <v>31129</v>
      </c>
      <c r="N42036">
        <v>4.45</v>
      </c>
    </row>
    <row r="42037" spans="1:14" x14ac:dyDescent="0.3">
      <c r="A42037">
        <v>142036</v>
      </c>
      <c r="B42037" s="1" t="s">
        <v>25595</v>
      </c>
      <c r="C42037" s="1" t="s">
        <v>118763</v>
      </c>
      <c r="D42037">
        <v>9000042036</v>
      </c>
      <c r="E42037" s="1" t="s">
        <v>118764</v>
      </c>
      <c r="F42037">
        <v>38942.639999999999</v>
      </c>
      <c r="G42037">
        <v>6</v>
      </c>
      <c r="H42037">
        <v>17</v>
      </c>
      <c r="I42037" s="2">
        <v>43878</v>
      </c>
      <c r="J42037">
        <v>1</v>
      </c>
      <c r="K42037" s="1" t="s">
        <v>17</v>
      </c>
      <c r="L42037" s="1" t="s">
        <v>29</v>
      </c>
      <c r="M42037" s="2">
        <v>33202</v>
      </c>
      <c r="N42037">
        <v>1.28</v>
      </c>
    </row>
    <row r="42038" spans="1:14" x14ac:dyDescent="0.3">
      <c r="A42038">
        <v>142037</v>
      </c>
      <c r="B42038" s="1" t="s">
        <v>118765</v>
      </c>
      <c r="C42038" s="1" t="s">
        <v>118766</v>
      </c>
      <c r="D42038">
        <v>9000042037</v>
      </c>
      <c r="E42038" s="1" t="s">
        <v>118767</v>
      </c>
      <c r="F42038">
        <v>149504.48000000001</v>
      </c>
      <c r="G42038">
        <v>4</v>
      </c>
      <c r="H42038">
        <v>10</v>
      </c>
      <c r="I42038" s="2">
        <v>43510</v>
      </c>
      <c r="J42038">
        <v>2</v>
      </c>
      <c r="K42038" s="1" t="s">
        <v>17</v>
      </c>
      <c r="L42038" s="1" t="s">
        <v>18</v>
      </c>
      <c r="M42038" s="2">
        <v>33541</v>
      </c>
      <c r="N42038">
        <v>1.61</v>
      </c>
    </row>
    <row r="42039" spans="1:14" x14ac:dyDescent="0.3">
      <c r="A42039">
        <v>142038</v>
      </c>
      <c r="B42039" s="1" t="s">
        <v>118768</v>
      </c>
      <c r="C42039" s="1" t="s">
        <v>118769</v>
      </c>
      <c r="D42039">
        <v>9000042038</v>
      </c>
      <c r="E42039" s="1" t="s">
        <v>118770</v>
      </c>
      <c r="F42039">
        <v>71522.559999999998</v>
      </c>
      <c r="G42039">
        <v>2</v>
      </c>
      <c r="H42039">
        <v>4</v>
      </c>
      <c r="I42039" s="2">
        <v>32299</v>
      </c>
      <c r="K42039" s="1" t="s">
        <v>28</v>
      </c>
      <c r="L42039" s="1" t="s">
        <v>18</v>
      </c>
      <c r="M42039" s="2">
        <v>23965</v>
      </c>
      <c r="N42039">
        <v>2.5299999999999998</v>
      </c>
    </row>
    <row r="42040" spans="1:14" x14ac:dyDescent="0.3">
      <c r="A42040">
        <v>142039</v>
      </c>
      <c r="B42040" s="1" t="s">
        <v>118771</v>
      </c>
      <c r="C42040" s="1" t="s">
        <v>118772</v>
      </c>
      <c r="D42040">
        <v>9000042039</v>
      </c>
      <c r="E42040" s="1" t="s">
        <v>118773</v>
      </c>
      <c r="F42040">
        <v>24990.79</v>
      </c>
      <c r="G42040">
        <v>4</v>
      </c>
      <c r="H42040">
        <v>11</v>
      </c>
      <c r="I42040" s="2">
        <v>40920</v>
      </c>
      <c r="J42040">
        <v>1</v>
      </c>
      <c r="K42040" s="1" t="s">
        <v>17</v>
      </c>
      <c r="L42040" s="1" t="s">
        <v>61</v>
      </c>
      <c r="M42040" s="2">
        <v>23367</v>
      </c>
      <c r="N42040">
        <v>1.94</v>
      </c>
    </row>
    <row r="42041" spans="1:14" x14ac:dyDescent="0.3">
      <c r="A42041">
        <v>142040</v>
      </c>
      <c r="B42041" s="1" t="s">
        <v>118774</v>
      </c>
      <c r="C42041" s="1" t="s">
        <v>118775</v>
      </c>
      <c r="D42041">
        <v>9000042040</v>
      </c>
      <c r="E42041" s="1" t="s">
        <v>118776</v>
      </c>
      <c r="F42041">
        <v>84551.44</v>
      </c>
      <c r="G42041">
        <v>2</v>
      </c>
      <c r="H42041">
        <v>5</v>
      </c>
      <c r="I42041" s="2">
        <v>44929</v>
      </c>
      <c r="J42041">
        <v>1</v>
      </c>
      <c r="K42041" s="1" t="s">
        <v>17</v>
      </c>
      <c r="L42041" s="1" t="s">
        <v>18</v>
      </c>
      <c r="M42041" s="2">
        <v>37032</v>
      </c>
      <c r="N42041">
        <v>4.1100000000000003</v>
      </c>
    </row>
    <row r="42042" spans="1:14" x14ac:dyDescent="0.3">
      <c r="A42042">
        <v>142041</v>
      </c>
      <c r="B42042" s="1" t="s">
        <v>118777</v>
      </c>
      <c r="C42042" s="1" t="s">
        <v>118778</v>
      </c>
      <c r="D42042">
        <v>9000042041</v>
      </c>
      <c r="E42042" s="1" t="s">
        <v>118779</v>
      </c>
      <c r="F42042">
        <v>50369.69</v>
      </c>
      <c r="G42042">
        <v>7</v>
      </c>
      <c r="H42042">
        <v>19</v>
      </c>
      <c r="I42042" s="2">
        <v>45850</v>
      </c>
      <c r="J42042">
        <v>3</v>
      </c>
      <c r="K42042" s="1" t="s">
        <v>17</v>
      </c>
      <c r="L42042" s="1" t="s">
        <v>18</v>
      </c>
      <c r="M42042" s="2">
        <v>38123</v>
      </c>
      <c r="N42042">
        <v>1.77</v>
      </c>
    </row>
    <row r="42043" spans="1:14" x14ac:dyDescent="0.3">
      <c r="A42043">
        <v>142042</v>
      </c>
      <c r="B42043" s="1" t="s">
        <v>118780</v>
      </c>
      <c r="C42043" s="1" t="s">
        <v>118781</v>
      </c>
      <c r="D42043">
        <v>9000042042</v>
      </c>
      <c r="E42043" s="1" t="s">
        <v>118782</v>
      </c>
      <c r="F42043">
        <v>47560.01</v>
      </c>
      <c r="G42043">
        <v>7</v>
      </c>
      <c r="H42043">
        <v>20</v>
      </c>
      <c r="I42043" s="2">
        <v>36274</v>
      </c>
      <c r="J42043">
        <v>3</v>
      </c>
      <c r="K42043" s="1" t="s">
        <v>17</v>
      </c>
      <c r="L42043" s="1" t="s">
        <v>29</v>
      </c>
      <c r="M42043" s="2">
        <v>24476</v>
      </c>
      <c r="N42043">
        <v>2.0499999999999998</v>
      </c>
    </row>
    <row r="42044" spans="1:14" x14ac:dyDescent="0.3">
      <c r="A42044">
        <v>142043</v>
      </c>
      <c r="B42044" s="1" t="s">
        <v>118783</v>
      </c>
      <c r="C42044" s="1" t="s">
        <v>118784</v>
      </c>
      <c r="D42044">
        <v>9000042043</v>
      </c>
      <c r="E42044" s="1" t="s">
        <v>118785</v>
      </c>
      <c r="F42044">
        <v>114408.9</v>
      </c>
      <c r="G42044">
        <v>8</v>
      </c>
      <c r="H42044">
        <v>22</v>
      </c>
      <c r="I42044" s="2">
        <v>44539</v>
      </c>
      <c r="J42044">
        <v>1</v>
      </c>
      <c r="K42044" s="1" t="s">
        <v>17</v>
      </c>
      <c r="L42044" s="1" t="s">
        <v>29</v>
      </c>
      <c r="M42044" s="2">
        <v>37932</v>
      </c>
      <c r="N42044">
        <v>2.11</v>
      </c>
    </row>
    <row r="42045" spans="1:14" x14ac:dyDescent="0.3">
      <c r="A42045">
        <v>142044</v>
      </c>
      <c r="B42045" s="1" t="s">
        <v>118786</v>
      </c>
      <c r="C42045" s="1" t="s">
        <v>118787</v>
      </c>
      <c r="D42045">
        <v>9000042044</v>
      </c>
      <c r="E42045" s="1" t="s">
        <v>118788</v>
      </c>
      <c r="F42045">
        <v>27299.16</v>
      </c>
      <c r="G42045">
        <v>6</v>
      </c>
      <c r="H42045">
        <v>16</v>
      </c>
      <c r="I42045" s="2">
        <v>43864</v>
      </c>
      <c r="J42045">
        <v>3</v>
      </c>
      <c r="K42045" s="1" t="s">
        <v>17</v>
      </c>
      <c r="L42045" s="1" t="s">
        <v>61</v>
      </c>
      <c r="M42045" s="2">
        <v>25488</v>
      </c>
      <c r="N42045">
        <v>3.51</v>
      </c>
    </row>
    <row r="42046" spans="1:14" x14ac:dyDescent="0.3">
      <c r="A42046">
        <v>142045</v>
      </c>
      <c r="B42046" s="1" t="s">
        <v>118789</v>
      </c>
      <c r="C42046" s="1" t="s">
        <v>118790</v>
      </c>
      <c r="D42046">
        <v>9000042045</v>
      </c>
      <c r="E42046" s="1" t="s">
        <v>118791</v>
      </c>
      <c r="F42046">
        <v>89348.52</v>
      </c>
      <c r="G42046">
        <v>4</v>
      </c>
      <c r="H42046">
        <v>11</v>
      </c>
      <c r="I42046" s="2">
        <v>45069</v>
      </c>
      <c r="J42046">
        <v>3</v>
      </c>
      <c r="K42046" s="1" t="s">
        <v>17</v>
      </c>
      <c r="L42046" s="1" t="s">
        <v>18</v>
      </c>
      <c r="M42046" s="2">
        <v>22746</v>
      </c>
      <c r="N42046">
        <v>3.6</v>
      </c>
    </row>
    <row r="42047" spans="1:14" x14ac:dyDescent="0.3">
      <c r="A42047">
        <v>142046</v>
      </c>
      <c r="B42047" s="1" t="s">
        <v>118792</v>
      </c>
      <c r="C42047" s="1" t="s">
        <v>118793</v>
      </c>
      <c r="D42047">
        <v>9000042046</v>
      </c>
      <c r="E42047" s="1" t="s">
        <v>118794</v>
      </c>
      <c r="F42047">
        <v>40066.31</v>
      </c>
      <c r="G42047">
        <v>6</v>
      </c>
      <c r="H42047">
        <v>17</v>
      </c>
      <c r="I42047" s="2">
        <v>44096</v>
      </c>
      <c r="J42047">
        <v>2</v>
      </c>
      <c r="K42047" s="1" t="s">
        <v>17</v>
      </c>
      <c r="L42047" s="1" t="s">
        <v>29</v>
      </c>
      <c r="M42047" s="2">
        <v>30469</v>
      </c>
      <c r="N42047">
        <v>4.99</v>
      </c>
    </row>
    <row r="42048" spans="1:14" x14ac:dyDescent="0.3">
      <c r="A42048">
        <v>142047</v>
      </c>
      <c r="B42048" s="1" t="s">
        <v>345</v>
      </c>
      <c r="C42048" s="1" t="s">
        <v>118795</v>
      </c>
      <c r="D42048">
        <v>9000042047</v>
      </c>
      <c r="E42048" s="1" t="s">
        <v>118796</v>
      </c>
      <c r="F42048">
        <v>135136.78</v>
      </c>
      <c r="G42048">
        <v>8</v>
      </c>
      <c r="H42048">
        <v>21</v>
      </c>
      <c r="I42048" s="2">
        <v>41991</v>
      </c>
      <c r="J42048">
        <v>4</v>
      </c>
      <c r="K42048" s="1" t="s">
        <v>17</v>
      </c>
      <c r="L42048" s="1" t="s">
        <v>18</v>
      </c>
      <c r="M42048" s="2">
        <v>30916</v>
      </c>
      <c r="N42048">
        <v>1.71</v>
      </c>
    </row>
    <row r="42049" spans="1:14" x14ac:dyDescent="0.3">
      <c r="A42049">
        <v>142048</v>
      </c>
      <c r="B42049" s="1" t="s">
        <v>118797</v>
      </c>
      <c r="C42049" s="1" t="s">
        <v>118798</v>
      </c>
      <c r="D42049">
        <v>9000042048</v>
      </c>
      <c r="E42049" s="1" t="s">
        <v>118799</v>
      </c>
      <c r="F42049">
        <v>91711.47</v>
      </c>
      <c r="G42049">
        <v>3</v>
      </c>
      <c r="H42049">
        <v>8</v>
      </c>
      <c r="I42049" s="2">
        <v>34807</v>
      </c>
      <c r="J42049">
        <v>1</v>
      </c>
      <c r="K42049" s="1" t="s">
        <v>17</v>
      </c>
      <c r="L42049" s="1" t="s">
        <v>29</v>
      </c>
      <c r="M42049" s="2">
        <v>25999</v>
      </c>
      <c r="N42049">
        <v>3.13</v>
      </c>
    </row>
    <row r="42050" spans="1:14" x14ac:dyDescent="0.3">
      <c r="A42050">
        <v>142049</v>
      </c>
      <c r="B42050" s="1" t="s">
        <v>67794</v>
      </c>
      <c r="C42050" s="1" t="s">
        <v>118800</v>
      </c>
      <c r="D42050">
        <v>9000042049</v>
      </c>
      <c r="E42050" s="1" t="s">
        <v>118801</v>
      </c>
      <c r="F42050">
        <v>79792.639999999999</v>
      </c>
      <c r="G42050">
        <v>4</v>
      </c>
      <c r="H42050">
        <v>12</v>
      </c>
      <c r="I42050" s="2">
        <v>38424</v>
      </c>
      <c r="J42050">
        <v>2</v>
      </c>
      <c r="K42050" s="1" t="s">
        <v>17</v>
      </c>
      <c r="L42050" s="1" t="s">
        <v>29</v>
      </c>
      <c r="M42050" s="2">
        <v>30465</v>
      </c>
      <c r="N42050">
        <v>2.14</v>
      </c>
    </row>
    <row r="42051" spans="1:14" x14ac:dyDescent="0.3">
      <c r="A42051">
        <v>142050</v>
      </c>
      <c r="B42051" s="1" t="s">
        <v>107331</v>
      </c>
      <c r="C42051" s="1" t="s">
        <v>118802</v>
      </c>
      <c r="D42051">
        <v>9000042050</v>
      </c>
      <c r="E42051" s="1" t="s">
        <v>118803</v>
      </c>
      <c r="F42051">
        <v>81672</v>
      </c>
      <c r="G42051">
        <v>3</v>
      </c>
      <c r="H42051">
        <v>7</v>
      </c>
      <c r="I42051" s="2">
        <v>45438</v>
      </c>
      <c r="J42051">
        <v>4</v>
      </c>
      <c r="K42051" s="1" t="s">
        <v>17</v>
      </c>
      <c r="L42051" s="1" t="s">
        <v>29</v>
      </c>
      <c r="M42051" s="2">
        <v>37863</v>
      </c>
      <c r="N42051">
        <v>3.64</v>
      </c>
    </row>
    <row r="42052" spans="1:14" x14ac:dyDescent="0.3">
      <c r="A42052">
        <v>142051</v>
      </c>
      <c r="B42052" s="1" t="s">
        <v>118804</v>
      </c>
      <c r="C42052" s="1" t="s">
        <v>118805</v>
      </c>
      <c r="D42052">
        <v>9000042051</v>
      </c>
      <c r="E42052" s="1" t="s">
        <v>118806</v>
      </c>
      <c r="F42052">
        <v>109308.56</v>
      </c>
      <c r="G42052">
        <v>5</v>
      </c>
      <c r="H42052">
        <v>15</v>
      </c>
      <c r="I42052" s="2">
        <v>45175</v>
      </c>
      <c r="J42052">
        <v>3</v>
      </c>
      <c r="K42052" s="1" t="s">
        <v>17</v>
      </c>
      <c r="L42052" s="1" t="s">
        <v>29</v>
      </c>
      <c r="M42052" s="2">
        <v>38565</v>
      </c>
      <c r="N42052">
        <v>3.04</v>
      </c>
    </row>
    <row r="42053" spans="1:14" x14ac:dyDescent="0.3">
      <c r="A42053">
        <v>142052</v>
      </c>
      <c r="B42053" s="1" t="s">
        <v>14362</v>
      </c>
      <c r="C42053" s="1" t="s">
        <v>118807</v>
      </c>
      <c r="D42053">
        <v>9000042052</v>
      </c>
      <c r="E42053" s="1" t="s">
        <v>118808</v>
      </c>
      <c r="F42053">
        <v>111464.24</v>
      </c>
      <c r="G42053">
        <v>3</v>
      </c>
      <c r="H42053">
        <v>9</v>
      </c>
      <c r="I42053" s="2">
        <v>43688</v>
      </c>
      <c r="J42053">
        <v>2</v>
      </c>
      <c r="K42053" s="1" t="s">
        <v>143</v>
      </c>
      <c r="L42053" s="1" t="s">
        <v>18</v>
      </c>
      <c r="M42053" s="2">
        <v>36146</v>
      </c>
      <c r="N42053">
        <v>1.57</v>
      </c>
    </row>
    <row r="42054" spans="1:14" x14ac:dyDescent="0.3">
      <c r="A42054">
        <v>142053</v>
      </c>
      <c r="B42054" s="1" t="s">
        <v>118809</v>
      </c>
      <c r="C42054" s="1" t="s">
        <v>118810</v>
      </c>
      <c r="D42054">
        <v>9000042053</v>
      </c>
      <c r="E42054" s="1" t="s">
        <v>118811</v>
      </c>
      <c r="F42054">
        <v>147519.47</v>
      </c>
      <c r="G42054">
        <v>5</v>
      </c>
      <c r="H42054">
        <v>13</v>
      </c>
      <c r="I42054" s="2">
        <v>40424</v>
      </c>
      <c r="J42054">
        <v>3</v>
      </c>
      <c r="K42054" s="1" t="s">
        <v>17</v>
      </c>
      <c r="L42054" s="1" t="s">
        <v>18</v>
      </c>
      <c r="M42054" s="2">
        <v>29132</v>
      </c>
      <c r="N42054">
        <v>4.9000000000000004</v>
      </c>
    </row>
    <row r="42055" spans="1:14" x14ac:dyDescent="0.3">
      <c r="A42055">
        <v>142054</v>
      </c>
      <c r="B42055" s="1" t="s">
        <v>118812</v>
      </c>
      <c r="C42055" s="1" t="s">
        <v>118813</v>
      </c>
      <c r="D42055">
        <v>9000042054</v>
      </c>
      <c r="E42055" s="1" t="s">
        <v>118814</v>
      </c>
      <c r="F42055">
        <v>69944.52</v>
      </c>
      <c r="G42055">
        <v>3</v>
      </c>
      <c r="H42055">
        <v>9</v>
      </c>
      <c r="I42055" s="2">
        <v>38403</v>
      </c>
      <c r="J42055">
        <v>4</v>
      </c>
      <c r="K42055" s="1" t="s">
        <v>17</v>
      </c>
      <c r="L42055" s="1" t="s">
        <v>18</v>
      </c>
      <c r="M42055" s="2">
        <v>24612</v>
      </c>
      <c r="N42055">
        <v>2.1800000000000002</v>
      </c>
    </row>
    <row r="42056" spans="1:14" x14ac:dyDescent="0.3">
      <c r="A42056">
        <v>142055</v>
      </c>
      <c r="B42056" s="1" t="s">
        <v>118815</v>
      </c>
      <c r="C42056" s="1" t="s">
        <v>118816</v>
      </c>
      <c r="D42056">
        <v>9000042055</v>
      </c>
      <c r="E42056" s="1" t="s">
        <v>118817</v>
      </c>
      <c r="F42056">
        <v>172872.76</v>
      </c>
      <c r="G42056">
        <v>4</v>
      </c>
      <c r="H42056">
        <v>12</v>
      </c>
      <c r="I42056" s="2">
        <v>43922</v>
      </c>
      <c r="J42056">
        <v>1</v>
      </c>
      <c r="K42056" s="1" t="s">
        <v>17</v>
      </c>
      <c r="L42056" s="1" t="s">
        <v>29</v>
      </c>
      <c r="M42056" s="2">
        <v>27274</v>
      </c>
      <c r="N42056">
        <v>2.37</v>
      </c>
    </row>
    <row r="42057" spans="1:14" x14ac:dyDescent="0.3">
      <c r="A42057">
        <v>142056</v>
      </c>
      <c r="B42057" s="1" t="s">
        <v>118818</v>
      </c>
      <c r="C42057" s="1" t="s">
        <v>118819</v>
      </c>
      <c r="D42057">
        <v>9000042056</v>
      </c>
      <c r="E42057" s="1" t="s">
        <v>118820</v>
      </c>
      <c r="F42057">
        <v>85224.76</v>
      </c>
      <c r="G42057">
        <v>3</v>
      </c>
      <c r="H42057">
        <v>8</v>
      </c>
      <c r="I42057" s="2">
        <v>45702</v>
      </c>
      <c r="J42057">
        <v>3</v>
      </c>
      <c r="K42057" s="1" t="s">
        <v>17</v>
      </c>
      <c r="L42057" s="1" t="s">
        <v>29</v>
      </c>
      <c r="M42057" s="2">
        <v>34462</v>
      </c>
      <c r="N42057">
        <v>1.23</v>
      </c>
    </row>
    <row r="42058" spans="1:14" x14ac:dyDescent="0.3">
      <c r="A42058">
        <v>142057</v>
      </c>
      <c r="B42058" s="1" t="s">
        <v>118821</v>
      </c>
      <c r="C42058" s="1" t="s">
        <v>118822</v>
      </c>
      <c r="D42058">
        <v>9000042057</v>
      </c>
      <c r="E42058" s="1" t="s">
        <v>118823</v>
      </c>
      <c r="F42058">
        <v>50019.34</v>
      </c>
      <c r="G42058">
        <v>8</v>
      </c>
      <c r="H42058">
        <v>23</v>
      </c>
      <c r="I42058" s="2">
        <v>39628</v>
      </c>
      <c r="K42058" s="1" t="s">
        <v>17</v>
      </c>
      <c r="L42058" s="1" t="s">
        <v>18</v>
      </c>
      <c r="M42058" s="2">
        <v>28695</v>
      </c>
      <c r="N42058">
        <v>2.91</v>
      </c>
    </row>
    <row r="42059" spans="1:14" x14ac:dyDescent="0.3">
      <c r="A42059">
        <v>142058</v>
      </c>
      <c r="B42059" s="1" t="s">
        <v>118824</v>
      </c>
      <c r="C42059" s="1" t="s">
        <v>118825</v>
      </c>
      <c r="D42059">
        <v>9000042058</v>
      </c>
      <c r="E42059" s="1" t="s">
        <v>118826</v>
      </c>
      <c r="F42059">
        <v>107120.42</v>
      </c>
      <c r="G42059">
        <v>3</v>
      </c>
      <c r="H42059">
        <v>7</v>
      </c>
      <c r="I42059" s="2">
        <v>38084</v>
      </c>
      <c r="J42059">
        <v>2</v>
      </c>
      <c r="K42059" s="1" t="s">
        <v>17</v>
      </c>
      <c r="L42059" s="1" t="s">
        <v>18</v>
      </c>
      <c r="M42059" s="2">
        <v>24635</v>
      </c>
      <c r="N42059">
        <v>1.36</v>
      </c>
    </row>
    <row r="42060" spans="1:14" x14ac:dyDescent="0.3">
      <c r="A42060">
        <v>142059</v>
      </c>
      <c r="B42060" s="1" t="s">
        <v>118827</v>
      </c>
      <c r="C42060" s="1" t="s">
        <v>118828</v>
      </c>
      <c r="D42060">
        <v>9000042059</v>
      </c>
      <c r="E42060" s="1" t="s">
        <v>118829</v>
      </c>
      <c r="F42060">
        <v>121905.76</v>
      </c>
      <c r="G42060">
        <v>8</v>
      </c>
      <c r="H42060">
        <v>21</v>
      </c>
      <c r="I42060" s="2">
        <v>42374</v>
      </c>
      <c r="J42060">
        <v>1</v>
      </c>
      <c r="K42060" s="1" t="s">
        <v>17</v>
      </c>
      <c r="L42060" s="1" t="s">
        <v>29</v>
      </c>
      <c r="M42060" s="2">
        <v>24313</v>
      </c>
      <c r="N42060">
        <v>2.2400000000000002</v>
      </c>
    </row>
    <row r="42061" spans="1:14" x14ac:dyDescent="0.3">
      <c r="A42061">
        <v>142060</v>
      </c>
      <c r="B42061" s="1" t="s">
        <v>118830</v>
      </c>
      <c r="C42061" s="1" t="s">
        <v>118831</v>
      </c>
      <c r="D42061">
        <v>9000042060</v>
      </c>
      <c r="E42061" s="1" t="s">
        <v>118832</v>
      </c>
      <c r="F42061">
        <v>68120.320000000007</v>
      </c>
      <c r="G42061">
        <v>8</v>
      </c>
      <c r="H42061">
        <v>21</v>
      </c>
      <c r="I42061" s="2">
        <v>38603</v>
      </c>
      <c r="J42061">
        <v>3</v>
      </c>
      <c r="K42061" s="1" t="s">
        <v>45</v>
      </c>
      <c r="L42061" s="1" t="s">
        <v>18</v>
      </c>
      <c r="M42061" s="2">
        <v>25587</v>
      </c>
      <c r="N42061">
        <v>4.5199999999999996</v>
      </c>
    </row>
    <row r="42062" spans="1:14" x14ac:dyDescent="0.3">
      <c r="A42062">
        <v>142061</v>
      </c>
      <c r="B42062" s="1" t="s">
        <v>118833</v>
      </c>
      <c r="C42062" s="1" t="s">
        <v>118834</v>
      </c>
      <c r="D42062">
        <v>9000042061</v>
      </c>
      <c r="E42062" s="1" t="s">
        <v>118835</v>
      </c>
      <c r="F42062">
        <v>48091.4</v>
      </c>
      <c r="G42062">
        <v>4</v>
      </c>
      <c r="H42062">
        <v>10</v>
      </c>
      <c r="I42062" s="2">
        <v>37641</v>
      </c>
      <c r="J42062">
        <v>2</v>
      </c>
      <c r="K42062" s="1" t="s">
        <v>17</v>
      </c>
      <c r="L42062" s="1" t="s">
        <v>29</v>
      </c>
      <c r="M42062" s="2">
        <v>23579</v>
      </c>
      <c r="N42062">
        <v>2.52</v>
      </c>
    </row>
    <row r="42063" spans="1:14" x14ac:dyDescent="0.3">
      <c r="A42063">
        <v>142062</v>
      </c>
      <c r="B42063" s="1" t="s">
        <v>118836</v>
      </c>
      <c r="C42063" s="1" t="s">
        <v>118837</v>
      </c>
      <c r="D42063">
        <v>9000042062</v>
      </c>
      <c r="E42063" s="1" t="s">
        <v>118838</v>
      </c>
      <c r="F42063">
        <v>76437.94</v>
      </c>
      <c r="G42063">
        <v>7</v>
      </c>
      <c r="H42063">
        <v>19</v>
      </c>
      <c r="I42063" s="2">
        <v>44212</v>
      </c>
      <c r="J42063">
        <v>4</v>
      </c>
      <c r="K42063" s="1" t="s">
        <v>17</v>
      </c>
      <c r="L42063" s="1" t="s">
        <v>18</v>
      </c>
      <c r="M42063" s="2">
        <v>27800</v>
      </c>
      <c r="N42063">
        <v>4.18</v>
      </c>
    </row>
    <row r="42064" spans="1:14" x14ac:dyDescent="0.3">
      <c r="A42064">
        <v>142063</v>
      </c>
      <c r="B42064" s="1" t="s">
        <v>42262</v>
      </c>
      <c r="C42064" s="1" t="s">
        <v>118839</v>
      </c>
      <c r="D42064">
        <v>9000042063</v>
      </c>
      <c r="E42064" s="1" t="s">
        <v>118840</v>
      </c>
      <c r="F42064">
        <v>32045.42</v>
      </c>
      <c r="G42064">
        <v>6</v>
      </c>
      <c r="H42064">
        <v>18</v>
      </c>
      <c r="I42064" s="2">
        <v>36660</v>
      </c>
      <c r="K42064" s="1" t="s">
        <v>45</v>
      </c>
      <c r="L42064" s="1" t="s">
        <v>61</v>
      </c>
      <c r="M42064" s="2">
        <v>28282</v>
      </c>
      <c r="N42064">
        <v>2.17</v>
      </c>
    </row>
    <row r="42065" spans="1:14" x14ac:dyDescent="0.3">
      <c r="A42065">
        <v>142064</v>
      </c>
      <c r="B42065" s="1" t="s">
        <v>118841</v>
      </c>
      <c r="C42065" s="1" t="s">
        <v>118842</v>
      </c>
      <c r="D42065">
        <v>9000042064</v>
      </c>
      <c r="E42065" s="1" t="s">
        <v>118843</v>
      </c>
      <c r="F42065">
        <v>127502.52</v>
      </c>
      <c r="G42065">
        <v>3</v>
      </c>
      <c r="H42065">
        <v>7</v>
      </c>
      <c r="I42065" s="2">
        <v>42537</v>
      </c>
      <c r="J42065">
        <v>1</v>
      </c>
      <c r="K42065" s="1" t="s">
        <v>17</v>
      </c>
      <c r="L42065" s="1" t="s">
        <v>18</v>
      </c>
      <c r="M42065" s="2">
        <v>31226</v>
      </c>
      <c r="N42065">
        <v>4.24</v>
      </c>
    </row>
    <row r="42066" spans="1:14" x14ac:dyDescent="0.3">
      <c r="A42066">
        <v>142065</v>
      </c>
      <c r="B42066" s="1" t="s">
        <v>69783</v>
      </c>
      <c r="C42066" s="1" t="s">
        <v>118844</v>
      </c>
      <c r="D42066">
        <v>9000042065</v>
      </c>
      <c r="E42066" s="1" t="s">
        <v>118845</v>
      </c>
      <c r="F42066">
        <v>123759.57</v>
      </c>
      <c r="G42066">
        <v>5</v>
      </c>
      <c r="H42066">
        <v>14</v>
      </c>
      <c r="I42066" s="2">
        <v>35739</v>
      </c>
      <c r="J42066">
        <v>1</v>
      </c>
      <c r="K42066" s="1" t="s">
        <v>17</v>
      </c>
      <c r="L42066" s="1" t="s">
        <v>18</v>
      </c>
      <c r="M42066" s="2">
        <v>28645</v>
      </c>
      <c r="N42066">
        <v>1.73</v>
      </c>
    </row>
    <row r="42067" spans="1:14" x14ac:dyDescent="0.3">
      <c r="A42067">
        <v>142066</v>
      </c>
      <c r="B42067" s="1" t="s">
        <v>118846</v>
      </c>
      <c r="C42067" s="1" t="s">
        <v>118847</v>
      </c>
      <c r="D42067">
        <v>9000042066</v>
      </c>
      <c r="E42067" s="1" t="s">
        <v>118848</v>
      </c>
      <c r="F42067">
        <v>171901.98</v>
      </c>
      <c r="G42067">
        <v>8</v>
      </c>
      <c r="H42067">
        <v>22</v>
      </c>
      <c r="I42067" s="2">
        <v>45190</v>
      </c>
      <c r="J42067">
        <v>2</v>
      </c>
      <c r="K42067" s="1" t="s">
        <v>17</v>
      </c>
      <c r="L42067" s="1" t="s">
        <v>18</v>
      </c>
      <c r="M42067" s="2">
        <v>35810</v>
      </c>
      <c r="N42067">
        <v>3.71</v>
      </c>
    </row>
    <row r="42068" spans="1:14" x14ac:dyDescent="0.3">
      <c r="A42068">
        <v>142067</v>
      </c>
      <c r="B42068" s="1" t="s">
        <v>118849</v>
      </c>
      <c r="C42068" s="1" t="s">
        <v>118850</v>
      </c>
      <c r="D42068">
        <v>9000042067</v>
      </c>
      <c r="E42068" s="1" t="s">
        <v>118851</v>
      </c>
      <c r="F42068">
        <v>24047.79</v>
      </c>
      <c r="G42068">
        <v>7</v>
      </c>
      <c r="H42068">
        <v>19</v>
      </c>
      <c r="I42068" s="2">
        <v>45447</v>
      </c>
      <c r="J42068">
        <v>2</v>
      </c>
      <c r="K42068" s="1" t="s">
        <v>17</v>
      </c>
      <c r="L42068" s="1" t="s">
        <v>18</v>
      </c>
      <c r="M42068" s="2">
        <v>37012</v>
      </c>
      <c r="N42068">
        <v>1.58</v>
      </c>
    </row>
    <row r="42069" spans="1:14" x14ac:dyDescent="0.3">
      <c r="A42069">
        <v>142068</v>
      </c>
      <c r="B42069" s="1" t="s">
        <v>85667</v>
      </c>
      <c r="C42069" s="1" t="s">
        <v>118852</v>
      </c>
      <c r="D42069">
        <v>9000042068</v>
      </c>
      <c r="E42069" s="1" t="s">
        <v>118853</v>
      </c>
      <c r="F42069">
        <v>175016.29</v>
      </c>
      <c r="G42069">
        <v>1</v>
      </c>
      <c r="H42069">
        <v>3</v>
      </c>
      <c r="I42069" s="2">
        <v>45467</v>
      </c>
      <c r="J42069">
        <v>3</v>
      </c>
      <c r="K42069" s="1" t="s">
        <v>17</v>
      </c>
      <c r="L42069" s="1" t="s">
        <v>18</v>
      </c>
      <c r="M42069" s="2">
        <v>36932</v>
      </c>
      <c r="N42069">
        <v>3.57</v>
      </c>
    </row>
    <row r="42070" spans="1:14" x14ac:dyDescent="0.3">
      <c r="A42070">
        <v>142069</v>
      </c>
      <c r="B42070" s="1" t="s">
        <v>118854</v>
      </c>
      <c r="C42070" s="1" t="s">
        <v>118855</v>
      </c>
      <c r="D42070">
        <v>9000042069</v>
      </c>
      <c r="E42070" s="1" t="s">
        <v>118856</v>
      </c>
      <c r="F42070">
        <v>39928.53</v>
      </c>
      <c r="G42070">
        <v>3</v>
      </c>
      <c r="H42070">
        <v>8</v>
      </c>
      <c r="I42070" s="2">
        <v>45860</v>
      </c>
      <c r="K42070" s="1" t="s">
        <v>17</v>
      </c>
      <c r="L42070" s="1" t="s">
        <v>18</v>
      </c>
      <c r="M42070" s="2">
        <v>37953</v>
      </c>
      <c r="N42070">
        <v>1.87</v>
      </c>
    </row>
    <row r="42071" spans="1:14" x14ac:dyDescent="0.3">
      <c r="A42071">
        <v>142070</v>
      </c>
      <c r="B42071" s="1" t="s">
        <v>118857</v>
      </c>
      <c r="C42071" s="1" t="s">
        <v>118858</v>
      </c>
      <c r="D42071">
        <v>9000042070</v>
      </c>
      <c r="E42071" s="1" t="s">
        <v>118859</v>
      </c>
      <c r="F42071">
        <v>58900.2</v>
      </c>
      <c r="G42071">
        <v>8</v>
      </c>
      <c r="H42071">
        <v>21</v>
      </c>
      <c r="I42071" s="2">
        <v>44671</v>
      </c>
      <c r="J42071">
        <v>3</v>
      </c>
      <c r="K42071" s="1" t="s">
        <v>17</v>
      </c>
      <c r="L42071" s="1" t="s">
        <v>29</v>
      </c>
      <c r="M42071" s="2">
        <v>37442</v>
      </c>
      <c r="N42071">
        <v>4.53</v>
      </c>
    </row>
    <row r="42072" spans="1:14" x14ac:dyDescent="0.3">
      <c r="A42072">
        <v>142071</v>
      </c>
      <c r="B42072" s="1" t="s">
        <v>42637</v>
      </c>
      <c r="C42072" s="1" t="s">
        <v>118860</v>
      </c>
      <c r="D42072">
        <v>9000042071</v>
      </c>
      <c r="E42072" s="1" t="s">
        <v>118861</v>
      </c>
      <c r="F42072">
        <v>60715.25</v>
      </c>
      <c r="G42072">
        <v>6</v>
      </c>
      <c r="H42072">
        <v>17</v>
      </c>
      <c r="I42072" s="2">
        <v>44232</v>
      </c>
      <c r="J42072">
        <v>4</v>
      </c>
      <c r="K42072" s="1" t="s">
        <v>17</v>
      </c>
      <c r="L42072" s="1" t="s">
        <v>18</v>
      </c>
      <c r="M42072" s="2">
        <v>32170</v>
      </c>
      <c r="N42072">
        <v>3.1</v>
      </c>
    </row>
    <row r="42073" spans="1:14" x14ac:dyDescent="0.3">
      <c r="A42073">
        <v>142072</v>
      </c>
      <c r="B42073" s="1" t="s">
        <v>2511</v>
      </c>
      <c r="C42073" s="1" t="s">
        <v>118862</v>
      </c>
      <c r="D42073">
        <v>9000042072</v>
      </c>
      <c r="E42073" s="1" t="s">
        <v>118863</v>
      </c>
      <c r="F42073">
        <v>61067.68</v>
      </c>
      <c r="G42073">
        <v>3</v>
      </c>
      <c r="H42073">
        <v>9</v>
      </c>
      <c r="I42073" s="2">
        <v>41526</v>
      </c>
      <c r="J42073">
        <v>1</v>
      </c>
      <c r="K42073" s="1" t="s">
        <v>45</v>
      </c>
      <c r="L42073" s="1" t="s">
        <v>18</v>
      </c>
      <c r="M42073" s="2">
        <v>32948</v>
      </c>
      <c r="N42073">
        <v>1.21</v>
      </c>
    </row>
    <row r="42074" spans="1:14" x14ac:dyDescent="0.3">
      <c r="A42074">
        <v>142073</v>
      </c>
      <c r="B42074" s="1" t="s">
        <v>118864</v>
      </c>
      <c r="C42074" s="1" t="s">
        <v>118865</v>
      </c>
      <c r="D42074">
        <v>9000042073</v>
      </c>
      <c r="E42074" s="1" t="s">
        <v>118866</v>
      </c>
      <c r="F42074">
        <v>46890.48</v>
      </c>
      <c r="G42074">
        <v>7</v>
      </c>
      <c r="H42074">
        <v>20</v>
      </c>
      <c r="I42074" s="2">
        <v>43759</v>
      </c>
      <c r="J42074">
        <v>1</v>
      </c>
      <c r="K42074" s="1" t="s">
        <v>17</v>
      </c>
      <c r="L42074" s="1" t="s">
        <v>29</v>
      </c>
      <c r="M42074" s="2">
        <v>32388</v>
      </c>
      <c r="N42074">
        <v>1.93</v>
      </c>
    </row>
    <row r="42075" spans="1:14" x14ac:dyDescent="0.3">
      <c r="A42075">
        <v>142074</v>
      </c>
      <c r="B42075" s="1" t="s">
        <v>118867</v>
      </c>
      <c r="C42075" s="1" t="s">
        <v>118868</v>
      </c>
      <c r="D42075">
        <v>9000042074</v>
      </c>
      <c r="E42075" s="1" t="s">
        <v>118869</v>
      </c>
      <c r="F42075">
        <v>126275.21</v>
      </c>
      <c r="G42075">
        <v>3</v>
      </c>
      <c r="H42075">
        <v>9</v>
      </c>
      <c r="I42075" s="2">
        <v>44864</v>
      </c>
      <c r="J42075">
        <v>4</v>
      </c>
      <c r="K42075" s="1" t="s">
        <v>28</v>
      </c>
      <c r="L42075" s="1" t="s">
        <v>18</v>
      </c>
      <c r="M42075" s="2">
        <v>33975</v>
      </c>
      <c r="N42075">
        <v>4.3899999999999997</v>
      </c>
    </row>
    <row r="42076" spans="1:14" x14ac:dyDescent="0.3">
      <c r="A42076">
        <v>142075</v>
      </c>
      <c r="B42076" s="1" t="s">
        <v>118870</v>
      </c>
      <c r="C42076" s="1" t="s">
        <v>118871</v>
      </c>
      <c r="D42076">
        <v>9000042075</v>
      </c>
      <c r="E42076" s="1" t="s">
        <v>118872</v>
      </c>
      <c r="F42076">
        <v>79962.899999999994</v>
      </c>
      <c r="G42076">
        <v>6</v>
      </c>
      <c r="H42076">
        <v>18</v>
      </c>
      <c r="I42076" s="2">
        <v>45462</v>
      </c>
      <c r="J42076">
        <v>1</v>
      </c>
      <c r="K42076" s="1" t="s">
        <v>17</v>
      </c>
      <c r="L42076" s="1" t="s">
        <v>18</v>
      </c>
      <c r="M42076" s="2">
        <v>27050</v>
      </c>
      <c r="N42076">
        <v>4.05</v>
      </c>
    </row>
    <row r="42077" spans="1:14" x14ac:dyDescent="0.3">
      <c r="A42077">
        <v>142076</v>
      </c>
      <c r="B42077" s="1" t="s">
        <v>37036</v>
      </c>
      <c r="C42077" s="1" t="s">
        <v>118873</v>
      </c>
      <c r="D42077">
        <v>9000042076</v>
      </c>
      <c r="E42077" s="1" t="s">
        <v>118874</v>
      </c>
      <c r="F42077">
        <v>154077.76000000001</v>
      </c>
      <c r="G42077">
        <v>5</v>
      </c>
      <c r="H42077">
        <v>13</v>
      </c>
      <c r="I42077" s="2">
        <v>38822</v>
      </c>
      <c r="J42077">
        <v>4</v>
      </c>
      <c r="K42077" s="1" t="s">
        <v>17</v>
      </c>
      <c r="L42077" s="1" t="s">
        <v>29</v>
      </c>
      <c r="M42077" s="2">
        <v>31116</v>
      </c>
      <c r="N42077">
        <v>2.7</v>
      </c>
    </row>
    <row r="42078" spans="1:14" x14ac:dyDescent="0.3">
      <c r="A42078">
        <v>142077</v>
      </c>
      <c r="B42078" s="1" t="s">
        <v>8714</v>
      </c>
      <c r="C42078" s="1" t="s">
        <v>118875</v>
      </c>
      <c r="D42078">
        <v>9000042077</v>
      </c>
      <c r="E42078" s="1" t="s">
        <v>118876</v>
      </c>
      <c r="F42078">
        <v>60592.59</v>
      </c>
      <c r="G42078">
        <v>6</v>
      </c>
      <c r="H42078">
        <v>17</v>
      </c>
      <c r="I42078" s="2">
        <v>43550</v>
      </c>
      <c r="J42078">
        <v>2</v>
      </c>
      <c r="K42078" s="1" t="s">
        <v>17</v>
      </c>
      <c r="L42078" s="1" t="s">
        <v>18</v>
      </c>
      <c r="M42078" s="2">
        <v>29601</v>
      </c>
      <c r="N42078">
        <v>1.47</v>
      </c>
    </row>
    <row r="42079" spans="1:14" x14ac:dyDescent="0.3">
      <c r="A42079">
        <v>142078</v>
      </c>
      <c r="B42079" s="1" t="s">
        <v>118877</v>
      </c>
      <c r="C42079" s="1" t="s">
        <v>118878</v>
      </c>
      <c r="D42079">
        <v>9000042078</v>
      </c>
      <c r="E42079" s="1" t="s">
        <v>118879</v>
      </c>
      <c r="F42079">
        <v>116985.86</v>
      </c>
      <c r="G42079">
        <v>3</v>
      </c>
      <c r="H42079">
        <v>7</v>
      </c>
      <c r="I42079" s="2">
        <v>43502</v>
      </c>
      <c r="J42079">
        <v>3</v>
      </c>
      <c r="K42079" s="1" t="s">
        <v>28</v>
      </c>
      <c r="L42079" s="1" t="s">
        <v>29</v>
      </c>
      <c r="M42079" s="2">
        <v>29703</v>
      </c>
      <c r="N42079">
        <v>4.63</v>
      </c>
    </row>
    <row r="42080" spans="1:14" x14ac:dyDescent="0.3">
      <c r="A42080">
        <v>142079</v>
      </c>
      <c r="B42080" s="1" t="s">
        <v>118880</v>
      </c>
      <c r="C42080" s="1" t="s">
        <v>118881</v>
      </c>
      <c r="D42080">
        <v>9000042079</v>
      </c>
      <c r="E42080" s="1" t="s">
        <v>118882</v>
      </c>
      <c r="F42080">
        <v>39417.879999999997</v>
      </c>
      <c r="G42080">
        <v>4</v>
      </c>
      <c r="H42080">
        <v>11</v>
      </c>
      <c r="I42080" s="2">
        <v>43721</v>
      </c>
      <c r="J42080">
        <v>3</v>
      </c>
      <c r="K42080" s="1" t="s">
        <v>45</v>
      </c>
      <c r="L42080" s="1" t="s">
        <v>18</v>
      </c>
      <c r="M42080" s="2">
        <v>34186</v>
      </c>
      <c r="N42080">
        <v>1.36</v>
      </c>
    </row>
    <row r="42081" spans="1:14" x14ac:dyDescent="0.3">
      <c r="A42081">
        <v>142080</v>
      </c>
      <c r="B42081" s="1" t="s">
        <v>118883</v>
      </c>
      <c r="C42081" s="1" t="s">
        <v>118884</v>
      </c>
      <c r="D42081">
        <v>9000042080</v>
      </c>
      <c r="E42081" s="1" t="s">
        <v>118885</v>
      </c>
      <c r="F42081">
        <v>124482.81</v>
      </c>
      <c r="G42081">
        <v>1</v>
      </c>
      <c r="H42081">
        <v>2</v>
      </c>
      <c r="I42081" s="2">
        <v>34945</v>
      </c>
      <c r="J42081">
        <v>3</v>
      </c>
      <c r="K42081" s="1" t="s">
        <v>17</v>
      </c>
      <c r="L42081" s="1" t="s">
        <v>18</v>
      </c>
      <c r="M42081" s="2">
        <v>23136</v>
      </c>
      <c r="N42081">
        <v>2.68</v>
      </c>
    </row>
    <row r="42082" spans="1:14" x14ac:dyDescent="0.3">
      <c r="A42082">
        <v>142081</v>
      </c>
      <c r="B42082" s="1" t="s">
        <v>118886</v>
      </c>
      <c r="C42082" s="1" t="s">
        <v>118887</v>
      </c>
      <c r="D42082">
        <v>9000042081</v>
      </c>
      <c r="E42082" s="1" t="s">
        <v>118888</v>
      </c>
      <c r="F42082">
        <v>88053.02</v>
      </c>
      <c r="G42082">
        <v>2</v>
      </c>
      <c r="H42082">
        <v>5</v>
      </c>
      <c r="I42082" s="2">
        <v>42778</v>
      </c>
      <c r="K42082" s="1" t="s">
        <v>17</v>
      </c>
      <c r="L42082" s="1" t="s">
        <v>29</v>
      </c>
      <c r="M42082" s="2">
        <v>35996</v>
      </c>
      <c r="N42082">
        <v>4.1900000000000004</v>
      </c>
    </row>
    <row r="42083" spans="1:14" x14ac:dyDescent="0.3">
      <c r="A42083">
        <v>142082</v>
      </c>
      <c r="B42083" s="1" t="s">
        <v>118889</v>
      </c>
      <c r="C42083" s="1" t="s">
        <v>118890</v>
      </c>
      <c r="D42083">
        <v>9000042082</v>
      </c>
      <c r="E42083" s="1" t="s">
        <v>118891</v>
      </c>
      <c r="F42083">
        <v>71177.990000000005</v>
      </c>
      <c r="G42083">
        <v>2</v>
      </c>
      <c r="H42083">
        <v>5</v>
      </c>
      <c r="I42083" s="2">
        <v>36374</v>
      </c>
      <c r="J42083">
        <v>2</v>
      </c>
      <c r="K42083" s="1" t="s">
        <v>45</v>
      </c>
      <c r="L42083" s="1" t="s">
        <v>29</v>
      </c>
      <c r="M42083" s="2">
        <v>23137</v>
      </c>
      <c r="N42083">
        <v>4.74</v>
      </c>
    </row>
    <row r="42084" spans="1:14" x14ac:dyDescent="0.3">
      <c r="A42084">
        <v>142083</v>
      </c>
      <c r="B42084" s="1" t="s">
        <v>118892</v>
      </c>
      <c r="C42084" s="1" t="s">
        <v>118893</v>
      </c>
      <c r="D42084">
        <v>9000042083</v>
      </c>
      <c r="E42084" s="1" t="s">
        <v>118894</v>
      </c>
      <c r="F42084">
        <v>65111.54</v>
      </c>
      <c r="G42084">
        <v>8</v>
      </c>
      <c r="H42084">
        <v>21</v>
      </c>
      <c r="I42084" s="2">
        <v>42219</v>
      </c>
      <c r="K42084" s="1" t="s">
        <v>17</v>
      </c>
      <c r="L42084" s="1" t="s">
        <v>29</v>
      </c>
      <c r="M42084" s="2">
        <v>34137</v>
      </c>
      <c r="N42084">
        <v>4.37</v>
      </c>
    </row>
    <row r="42085" spans="1:14" x14ac:dyDescent="0.3">
      <c r="A42085">
        <v>142084</v>
      </c>
      <c r="B42085" s="1" t="s">
        <v>118895</v>
      </c>
      <c r="C42085" s="1" t="s">
        <v>118896</v>
      </c>
      <c r="D42085">
        <v>9000042084</v>
      </c>
      <c r="E42085" s="1" t="s">
        <v>118897</v>
      </c>
      <c r="F42085">
        <v>100422.02</v>
      </c>
      <c r="G42085">
        <v>4</v>
      </c>
      <c r="H42085">
        <v>11</v>
      </c>
      <c r="I42085" s="2">
        <v>39533</v>
      </c>
      <c r="J42085">
        <v>4</v>
      </c>
      <c r="K42085" s="1" t="s">
        <v>17</v>
      </c>
      <c r="L42085" s="1" t="s">
        <v>18</v>
      </c>
      <c r="M42085" s="2">
        <v>32670</v>
      </c>
      <c r="N42085">
        <v>2.4700000000000002</v>
      </c>
    </row>
    <row r="42086" spans="1:14" x14ac:dyDescent="0.3">
      <c r="A42086">
        <v>142085</v>
      </c>
      <c r="B42086" s="1" t="s">
        <v>3628</v>
      </c>
      <c r="C42086" s="1" t="s">
        <v>118898</v>
      </c>
      <c r="D42086">
        <v>9000042085</v>
      </c>
      <c r="E42086" s="1" t="s">
        <v>118899</v>
      </c>
      <c r="F42086">
        <v>43656.04</v>
      </c>
      <c r="G42086">
        <v>2</v>
      </c>
      <c r="H42086">
        <v>4</v>
      </c>
      <c r="I42086" s="2">
        <v>35888</v>
      </c>
      <c r="J42086">
        <v>2</v>
      </c>
      <c r="K42086" s="1" t="s">
        <v>17</v>
      </c>
      <c r="L42086" s="1" t="s">
        <v>29</v>
      </c>
      <c r="M42086" s="2">
        <v>25180</v>
      </c>
      <c r="N42086">
        <v>1.1599999999999999</v>
      </c>
    </row>
    <row r="42087" spans="1:14" x14ac:dyDescent="0.3">
      <c r="A42087">
        <v>142086</v>
      </c>
      <c r="B42087" s="1" t="s">
        <v>118900</v>
      </c>
      <c r="C42087" s="1" t="s">
        <v>118901</v>
      </c>
      <c r="D42087">
        <v>9000042086</v>
      </c>
      <c r="E42087" s="1" t="s">
        <v>118902</v>
      </c>
      <c r="F42087">
        <v>64846.16</v>
      </c>
      <c r="G42087">
        <v>8</v>
      </c>
      <c r="H42087">
        <v>22</v>
      </c>
      <c r="I42087" s="2">
        <v>44905</v>
      </c>
      <c r="J42087">
        <v>1</v>
      </c>
      <c r="K42087" s="1" t="s">
        <v>17</v>
      </c>
      <c r="L42087" s="1" t="s">
        <v>29</v>
      </c>
      <c r="M42087" s="2">
        <v>34875</v>
      </c>
      <c r="N42087">
        <v>1.76</v>
      </c>
    </row>
    <row r="42088" spans="1:14" x14ac:dyDescent="0.3">
      <c r="A42088">
        <v>142087</v>
      </c>
      <c r="B42088" s="1" t="s">
        <v>118903</v>
      </c>
      <c r="C42088" s="1" t="s">
        <v>118904</v>
      </c>
      <c r="D42088">
        <v>9000042087</v>
      </c>
      <c r="E42088" s="1" t="s">
        <v>118905</v>
      </c>
      <c r="F42088">
        <v>50101.47</v>
      </c>
      <c r="G42088">
        <v>2</v>
      </c>
      <c r="H42088">
        <v>5</v>
      </c>
      <c r="I42088" s="2">
        <v>45932</v>
      </c>
      <c r="K42088" s="1" t="s">
        <v>17</v>
      </c>
      <c r="L42088" s="1" t="s">
        <v>18</v>
      </c>
      <c r="M42088" s="2">
        <v>37193</v>
      </c>
      <c r="N42088">
        <v>3.37</v>
      </c>
    </row>
    <row r="42089" spans="1:14" x14ac:dyDescent="0.3">
      <c r="A42089">
        <v>142088</v>
      </c>
      <c r="B42089" s="1" t="s">
        <v>118906</v>
      </c>
      <c r="C42089" s="1" t="s">
        <v>118907</v>
      </c>
      <c r="D42089">
        <v>9000042088</v>
      </c>
      <c r="E42089" s="1" t="s">
        <v>118908</v>
      </c>
      <c r="F42089">
        <v>36290.410000000003</v>
      </c>
      <c r="G42089">
        <v>3</v>
      </c>
      <c r="H42089">
        <v>8</v>
      </c>
      <c r="I42089" s="2">
        <v>42743</v>
      </c>
      <c r="J42089">
        <v>4</v>
      </c>
      <c r="K42089" s="1" t="s">
        <v>17</v>
      </c>
      <c r="L42089" s="1" t="s">
        <v>18</v>
      </c>
      <c r="M42089" s="2">
        <v>35736</v>
      </c>
      <c r="N42089">
        <v>2.67</v>
      </c>
    </row>
    <row r="42090" spans="1:14" x14ac:dyDescent="0.3">
      <c r="A42090">
        <v>142089</v>
      </c>
      <c r="B42090" s="1" t="s">
        <v>118909</v>
      </c>
      <c r="C42090" s="1" t="s">
        <v>118910</v>
      </c>
      <c r="D42090">
        <v>9000042089</v>
      </c>
      <c r="E42090" s="1" t="s">
        <v>118911</v>
      </c>
      <c r="F42090">
        <v>65813.929999999993</v>
      </c>
      <c r="G42090">
        <v>5</v>
      </c>
      <c r="H42090">
        <v>15</v>
      </c>
      <c r="I42090" s="2">
        <v>43357</v>
      </c>
      <c r="J42090">
        <v>4</v>
      </c>
      <c r="K42090" s="1" t="s">
        <v>17</v>
      </c>
      <c r="L42090" s="1" t="s">
        <v>29</v>
      </c>
      <c r="M42090" s="2">
        <v>30496</v>
      </c>
      <c r="N42090">
        <v>4.95</v>
      </c>
    </row>
    <row r="42091" spans="1:14" x14ac:dyDescent="0.3">
      <c r="A42091">
        <v>142090</v>
      </c>
      <c r="B42091" s="1" t="s">
        <v>118912</v>
      </c>
      <c r="C42091" s="1" t="s">
        <v>118913</v>
      </c>
      <c r="D42091">
        <v>9000042090</v>
      </c>
      <c r="E42091" s="1" t="s">
        <v>118914</v>
      </c>
      <c r="F42091">
        <v>111266.62</v>
      </c>
      <c r="G42091">
        <v>8</v>
      </c>
      <c r="H42091">
        <v>22</v>
      </c>
      <c r="I42091" s="2">
        <v>43193</v>
      </c>
      <c r="J42091">
        <v>3</v>
      </c>
      <c r="K42091" s="1" t="s">
        <v>17</v>
      </c>
      <c r="L42091" s="1" t="s">
        <v>61</v>
      </c>
      <c r="M42091" s="2">
        <v>29018</v>
      </c>
      <c r="N42091">
        <v>1.17</v>
      </c>
    </row>
    <row r="42092" spans="1:14" x14ac:dyDescent="0.3">
      <c r="A42092">
        <v>142091</v>
      </c>
      <c r="B42092" s="1" t="s">
        <v>24824</v>
      </c>
      <c r="C42092" s="1" t="s">
        <v>118915</v>
      </c>
      <c r="D42092">
        <v>9000042091</v>
      </c>
      <c r="E42092" s="1" t="s">
        <v>118916</v>
      </c>
      <c r="F42092">
        <v>144537.29999999999</v>
      </c>
      <c r="G42092">
        <v>1</v>
      </c>
      <c r="H42092">
        <v>24</v>
      </c>
      <c r="I42092" s="2">
        <v>45738</v>
      </c>
      <c r="J42092">
        <v>3</v>
      </c>
      <c r="K42092" s="1" t="s">
        <v>17</v>
      </c>
      <c r="L42092" s="1" t="s">
        <v>61</v>
      </c>
      <c r="M42092" s="2">
        <v>34234</v>
      </c>
      <c r="N42092">
        <v>3.88</v>
      </c>
    </row>
    <row r="42093" spans="1:14" x14ac:dyDescent="0.3">
      <c r="A42093">
        <v>142092</v>
      </c>
      <c r="B42093" s="1" t="s">
        <v>118917</v>
      </c>
      <c r="C42093" s="1" t="s">
        <v>118918</v>
      </c>
      <c r="D42093">
        <v>9000042092</v>
      </c>
      <c r="E42093" s="1" t="s">
        <v>118919</v>
      </c>
      <c r="F42093">
        <v>66237.95</v>
      </c>
      <c r="G42093">
        <v>2</v>
      </c>
      <c r="H42093">
        <v>6</v>
      </c>
      <c r="I42093" s="2">
        <v>44611</v>
      </c>
      <c r="J42093">
        <v>3</v>
      </c>
      <c r="K42093" s="1" t="s">
        <v>17</v>
      </c>
      <c r="L42093" s="1" t="s">
        <v>18</v>
      </c>
      <c r="M42093" s="2">
        <v>32363</v>
      </c>
      <c r="N42093">
        <v>2.14</v>
      </c>
    </row>
    <row r="42094" spans="1:14" x14ac:dyDescent="0.3">
      <c r="A42094">
        <v>142093</v>
      </c>
      <c r="B42094" s="1" t="s">
        <v>118920</v>
      </c>
      <c r="C42094" s="1" t="s">
        <v>118921</v>
      </c>
      <c r="D42094">
        <v>9000042093</v>
      </c>
      <c r="E42094" s="1" t="s">
        <v>118922</v>
      </c>
      <c r="F42094">
        <v>70957.960000000006</v>
      </c>
      <c r="G42094">
        <v>6</v>
      </c>
      <c r="H42094">
        <v>18</v>
      </c>
      <c r="I42094" s="2">
        <v>44907</v>
      </c>
      <c r="J42094">
        <v>1</v>
      </c>
      <c r="K42094" s="1" t="s">
        <v>17</v>
      </c>
      <c r="L42094" s="1" t="s">
        <v>18</v>
      </c>
      <c r="M42094" s="2">
        <v>25098</v>
      </c>
      <c r="N42094">
        <v>3.36</v>
      </c>
    </row>
    <row r="42095" spans="1:14" x14ac:dyDescent="0.3">
      <c r="A42095">
        <v>142094</v>
      </c>
      <c r="B42095" s="1" t="s">
        <v>34201</v>
      </c>
      <c r="C42095" s="1" t="s">
        <v>118923</v>
      </c>
      <c r="D42095">
        <v>9000042094</v>
      </c>
      <c r="E42095" s="1" t="s">
        <v>118924</v>
      </c>
      <c r="F42095">
        <v>119536.67</v>
      </c>
      <c r="G42095">
        <v>3</v>
      </c>
      <c r="H42095">
        <v>9</v>
      </c>
      <c r="I42095" s="2">
        <v>40907</v>
      </c>
      <c r="J42095">
        <v>4</v>
      </c>
      <c r="K42095" s="1" t="s">
        <v>17</v>
      </c>
      <c r="L42095" s="1" t="s">
        <v>29</v>
      </c>
      <c r="M42095" s="2">
        <v>30867</v>
      </c>
      <c r="N42095">
        <v>4.5</v>
      </c>
    </row>
    <row r="42096" spans="1:14" x14ac:dyDescent="0.3">
      <c r="A42096">
        <v>142095</v>
      </c>
      <c r="B42096" s="1" t="s">
        <v>118925</v>
      </c>
      <c r="C42096" s="1" t="s">
        <v>118926</v>
      </c>
      <c r="D42096">
        <v>9000042095</v>
      </c>
      <c r="E42096" s="1" t="s">
        <v>118927</v>
      </c>
      <c r="F42096">
        <v>30305.64</v>
      </c>
      <c r="G42096">
        <v>7</v>
      </c>
      <c r="H42096">
        <v>20</v>
      </c>
      <c r="I42096" s="2">
        <v>34108</v>
      </c>
      <c r="J42096">
        <v>2</v>
      </c>
      <c r="K42096" s="1" t="s">
        <v>17</v>
      </c>
      <c r="L42096" s="1" t="s">
        <v>18</v>
      </c>
      <c r="M42096" s="2">
        <v>25261</v>
      </c>
      <c r="N42096">
        <v>4.82</v>
      </c>
    </row>
    <row r="42097" spans="1:14" x14ac:dyDescent="0.3">
      <c r="A42097">
        <v>142096</v>
      </c>
      <c r="B42097" s="1" t="s">
        <v>73050</v>
      </c>
      <c r="C42097" s="1" t="s">
        <v>118928</v>
      </c>
      <c r="D42097">
        <v>9000042096</v>
      </c>
      <c r="E42097" s="1" t="s">
        <v>118929</v>
      </c>
      <c r="F42097">
        <v>89400.54</v>
      </c>
      <c r="G42097">
        <v>2</v>
      </c>
      <c r="H42097">
        <v>6</v>
      </c>
      <c r="I42097" s="2">
        <v>42608</v>
      </c>
      <c r="J42097">
        <v>2</v>
      </c>
      <c r="K42097" s="1" t="s">
        <v>17</v>
      </c>
      <c r="L42097" s="1" t="s">
        <v>29</v>
      </c>
      <c r="M42097" s="2">
        <v>31574</v>
      </c>
      <c r="N42097">
        <v>4.78</v>
      </c>
    </row>
    <row r="42098" spans="1:14" x14ac:dyDescent="0.3">
      <c r="A42098">
        <v>142097</v>
      </c>
      <c r="B42098" s="1" t="s">
        <v>118930</v>
      </c>
      <c r="C42098" s="1" t="s">
        <v>118931</v>
      </c>
      <c r="D42098">
        <v>9000042097</v>
      </c>
      <c r="E42098" s="1" t="s">
        <v>118932</v>
      </c>
      <c r="F42098">
        <v>90188.61</v>
      </c>
      <c r="G42098">
        <v>3</v>
      </c>
      <c r="H42098">
        <v>9</v>
      </c>
      <c r="I42098" s="2">
        <v>42536</v>
      </c>
      <c r="J42098">
        <v>4</v>
      </c>
      <c r="K42098" s="1" t="s">
        <v>45</v>
      </c>
      <c r="L42098" s="1" t="s">
        <v>29</v>
      </c>
      <c r="M42098" s="2">
        <v>28105</v>
      </c>
      <c r="N42098">
        <v>1.76</v>
      </c>
    </row>
    <row r="42099" spans="1:14" x14ac:dyDescent="0.3">
      <c r="A42099">
        <v>142098</v>
      </c>
      <c r="B42099" s="1" t="s">
        <v>118933</v>
      </c>
      <c r="C42099" s="1" t="s">
        <v>118934</v>
      </c>
      <c r="D42099">
        <v>9000042098</v>
      </c>
      <c r="E42099" s="1" t="s">
        <v>118935</v>
      </c>
      <c r="F42099">
        <v>121130.99</v>
      </c>
      <c r="G42099">
        <v>3</v>
      </c>
      <c r="H42099">
        <v>7</v>
      </c>
      <c r="I42099" s="2">
        <v>45008</v>
      </c>
      <c r="J42099">
        <v>3</v>
      </c>
      <c r="K42099" s="1" t="s">
        <v>17</v>
      </c>
      <c r="L42099" s="1" t="s">
        <v>18</v>
      </c>
      <c r="M42099" s="2">
        <v>33204</v>
      </c>
      <c r="N42099">
        <v>3.65</v>
      </c>
    </row>
    <row r="42100" spans="1:14" x14ac:dyDescent="0.3">
      <c r="A42100">
        <v>142099</v>
      </c>
      <c r="B42100" s="1" t="s">
        <v>24562</v>
      </c>
      <c r="C42100" s="1" t="s">
        <v>118936</v>
      </c>
      <c r="D42100">
        <v>9000042099</v>
      </c>
      <c r="E42100" s="1" t="s">
        <v>118937</v>
      </c>
      <c r="F42100">
        <v>36933.24</v>
      </c>
      <c r="G42100">
        <v>7</v>
      </c>
      <c r="H42100">
        <v>19</v>
      </c>
      <c r="I42100" s="2">
        <v>43883</v>
      </c>
      <c r="J42100">
        <v>3</v>
      </c>
      <c r="K42100" s="1" t="s">
        <v>17</v>
      </c>
      <c r="L42100" s="1" t="s">
        <v>18</v>
      </c>
      <c r="M42100" s="2">
        <v>29496</v>
      </c>
      <c r="N42100">
        <v>3.03</v>
      </c>
    </row>
    <row r="42101" spans="1:14" x14ac:dyDescent="0.3">
      <c r="A42101">
        <v>142100</v>
      </c>
      <c r="B42101" s="1" t="s">
        <v>118938</v>
      </c>
      <c r="C42101" s="1" t="s">
        <v>118939</v>
      </c>
      <c r="D42101">
        <v>9000042100</v>
      </c>
      <c r="E42101" s="1" t="s">
        <v>118940</v>
      </c>
      <c r="F42101">
        <v>59598.9</v>
      </c>
      <c r="G42101">
        <v>2</v>
      </c>
      <c r="H42101">
        <v>4</v>
      </c>
      <c r="I42101" s="2">
        <v>41160</v>
      </c>
      <c r="J42101">
        <v>1</v>
      </c>
      <c r="K42101" s="1" t="s">
        <v>17</v>
      </c>
      <c r="L42101" s="1" t="s">
        <v>29</v>
      </c>
      <c r="M42101" s="2">
        <v>25553</v>
      </c>
      <c r="N42101">
        <v>4.6100000000000003</v>
      </c>
    </row>
    <row r="42102" spans="1:14" x14ac:dyDescent="0.3">
      <c r="A42102">
        <v>142101</v>
      </c>
      <c r="B42102" s="1" t="s">
        <v>15137</v>
      </c>
      <c r="C42102" s="1" t="s">
        <v>118941</v>
      </c>
      <c r="D42102">
        <v>9000042101</v>
      </c>
      <c r="E42102" s="1" t="s">
        <v>118942</v>
      </c>
      <c r="F42102">
        <v>54180.19</v>
      </c>
      <c r="G42102">
        <v>6</v>
      </c>
      <c r="H42102">
        <v>17</v>
      </c>
      <c r="I42102" s="2">
        <v>39813</v>
      </c>
      <c r="J42102">
        <v>3</v>
      </c>
      <c r="K42102" s="1" t="s">
        <v>17</v>
      </c>
      <c r="L42102" s="1" t="s">
        <v>29</v>
      </c>
      <c r="M42102" s="2">
        <v>25260</v>
      </c>
      <c r="N42102">
        <v>3.36</v>
      </c>
    </row>
    <row r="42103" spans="1:14" x14ac:dyDescent="0.3">
      <c r="A42103">
        <v>142102</v>
      </c>
      <c r="B42103" s="1" t="s">
        <v>118943</v>
      </c>
      <c r="C42103" s="1" t="s">
        <v>118944</v>
      </c>
      <c r="D42103">
        <v>9000042102</v>
      </c>
      <c r="E42103" s="1" t="s">
        <v>118945</v>
      </c>
      <c r="F42103">
        <v>42463.73</v>
      </c>
      <c r="G42103">
        <v>1</v>
      </c>
      <c r="H42103">
        <v>1</v>
      </c>
      <c r="I42103" s="2">
        <v>45054</v>
      </c>
      <c r="J42103">
        <v>1</v>
      </c>
      <c r="K42103" s="1" t="s">
        <v>17</v>
      </c>
      <c r="L42103" s="1" t="s">
        <v>18</v>
      </c>
      <c r="M42103" s="2">
        <v>23604</v>
      </c>
      <c r="N42103">
        <v>1.18</v>
      </c>
    </row>
    <row r="42104" spans="1:14" x14ac:dyDescent="0.3">
      <c r="A42104">
        <v>142103</v>
      </c>
      <c r="B42104" s="1" t="s">
        <v>118946</v>
      </c>
      <c r="C42104" s="1" t="s">
        <v>118947</v>
      </c>
      <c r="D42104">
        <v>9000042103</v>
      </c>
      <c r="E42104" s="1" t="s">
        <v>118948</v>
      </c>
      <c r="F42104">
        <v>54087.46</v>
      </c>
      <c r="G42104">
        <v>2</v>
      </c>
      <c r="H42104">
        <v>6</v>
      </c>
      <c r="I42104" s="2">
        <v>45253</v>
      </c>
      <c r="J42104">
        <v>4</v>
      </c>
      <c r="K42104" s="1" t="s">
        <v>143</v>
      </c>
      <c r="L42104" s="1" t="s">
        <v>18</v>
      </c>
      <c r="M42104" s="2">
        <v>36881</v>
      </c>
      <c r="N42104">
        <v>2.15</v>
      </c>
    </row>
    <row r="42105" spans="1:14" x14ac:dyDescent="0.3">
      <c r="A42105">
        <v>142104</v>
      </c>
      <c r="B42105" s="1" t="s">
        <v>118949</v>
      </c>
      <c r="C42105" s="1" t="s">
        <v>118950</v>
      </c>
      <c r="D42105">
        <v>9000042104</v>
      </c>
      <c r="E42105" s="1" t="s">
        <v>118951</v>
      </c>
      <c r="F42105">
        <v>106578.22</v>
      </c>
      <c r="G42105">
        <v>3</v>
      </c>
      <c r="H42105">
        <v>8</v>
      </c>
      <c r="I42105" s="2">
        <v>45705</v>
      </c>
      <c r="K42105" s="1" t="s">
        <v>17</v>
      </c>
      <c r="L42105" s="1" t="s">
        <v>18</v>
      </c>
      <c r="M42105" s="2">
        <v>34401</v>
      </c>
      <c r="N42105">
        <v>1.54</v>
      </c>
    </row>
    <row r="42106" spans="1:14" x14ac:dyDescent="0.3">
      <c r="A42106">
        <v>142105</v>
      </c>
      <c r="B42106" s="1" t="s">
        <v>118952</v>
      </c>
      <c r="C42106" s="1" t="s">
        <v>118953</v>
      </c>
      <c r="D42106">
        <v>9000042105</v>
      </c>
      <c r="E42106" s="1" t="s">
        <v>118954</v>
      </c>
      <c r="F42106">
        <v>28405.34</v>
      </c>
      <c r="G42106">
        <v>2</v>
      </c>
      <c r="H42106">
        <v>6</v>
      </c>
      <c r="I42106" s="2">
        <v>32391</v>
      </c>
      <c r="K42106" s="1" t="s">
        <v>17</v>
      </c>
      <c r="L42106" s="1" t="s">
        <v>29</v>
      </c>
      <c r="M42106" s="2">
        <v>24120</v>
      </c>
      <c r="N42106">
        <v>1.53</v>
      </c>
    </row>
    <row r="42107" spans="1:14" x14ac:dyDescent="0.3">
      <c r="A42107">
        <v>142106</v>
      </c>
      <c r="B42107" s="1" t="s">
        <v>118955</v>
      </c>
      <c r="C42107" s="1" t="s">
        <v>118956</v>
      </c>
      <c r="D42107">
        <v>9000042106</v>
      </c>
      <c r="E42107" s="1" t="s">
        <v>118957</v>
      </c>
      <c r="F42107">
        <v>50134.84</v>
      </c>
      <c r="G42107">
        <v>2</v>
      </c>
      <c r="H42107">
        <v>5</v>
      </c>
      <c r="I42107" s="2">
        <v>40341</v>
      </c>
      <c r="J42107">
        <v>1</v>
      </c>
      <c r="K42107" s="1" t="s">
        <v>17</v>
      </c>
      <c r="L42107" s="1" t="s">
        <v>18</v>
      </c>
      <c r="M42107" s="2">
        <v>29127</v>
      </c>
      <c r="N42107">
        <v>3.24</v>
      </c>
    </row>
    <row r="42108" spans="1:14" x14ac:dyDescent="0.3">
      <c r="A42108">
        <v>142107</v>
      </c>
      <c r="B42108" s="1" t="s">
        <v>118958</v>
      </c>
      <c r="C42108" s="1" t="s">
        <v>118959</v>
      </c>
      <c r="D42108">
        <v>9000042107</v>
      </c>
      <c r="E42108" s="1" t="s">
        <v>118960</v>
      </c>
      <c r="F42108">
        <v>40689.949999999997</v>
      </c>
      <c r="G42108">
        <v>3</v>
      </c>
      <c r="H42108">
        <v>7</v>
      </c>
      <c r="I42108" s="2">
        <v>43106</v>
      </c>
      <c r="J42108">
        <v>3</v>
      </c>
      <c r="K42108" s="1" t="s">
        <v>17</v>
      </c>
      <c r="L42108" s="1" t="s">
        <v>18</v>
      </c>
      <c r="M42108" s="2">
        <v>24152</v>
      </c>
      <c r="N42108">
        <v>2.78</v>
      </c>
    </row>
    <row r="42109" spans="1:14" x14ac:dyDescent="0.3">
      <c r="A42109">
        <v>142108</v>
      </c>
      <c r="B42109" s="1" t="s">
        <v>118961</v>
      </c>
      <c r="C42109" s="1" t="s">
        <v>118962</v>
      </c>
      <c r="D42109">
        <v>9000042108</v>
      </c>
      <c r="E42109" s="1" t="s">
        <v>118963</v>
      </c>
      <c r="F42109">
        <v>52990.8</v>
      </c>
      <c r="G42109">
        <v>3</v>
      </c>
      <c r="H42109">
        <v>9</v>
      </c>
      <c r="I42109" s="2">
        <v>34217</v>
      </c>
      <c r="J42109">
        <v>4</v>
      </c>
      <c r="K42109" s="1" t="s">
        <v>17</v>
      </c>
      <c r="L42109" s="1" t="s">
        <v>61</v>
      </c>
      <c r="M42109" s="2">
        <v>27441</v>
      </c>
      <c r="N42109">
        <v>4.53</v>
      </c>
    </row>
    <row r="42110" spans="1:14" x14ac:dyDescent="0.3">
      <c r="A42110">
        <v>142109</v>
      </c>
      <c r="B42110" s="1" t="s">
        <v>118964</v>
      </c>
      <c r="C42110" s="1" t="s">
        <v>118965</v>
      </c>
      <c r="D42110">
        <v>9000042109</v>
      </c>
      <c r="E42110" s="1" t="s">
        <v>118966</v>
      </c>
      <c r="F42110">
        <v>132239.37</v>
      </c>
      <c r="G42110">
        <v>5</v>
      </c>
      <c r="H42110">
        <v>14</v>
      </c>
      <c r="I42110" s="2">
        <v>41206</v>
      </c>
      <c r="J42110">
        <v>1</v>
      </c>
      <c r="K42110" s="1" t="s">
        <v>17</v>
      </c>
      <c r="L42110" s="1" t="s">
        <v>18</v>
      </c>
      <c r="M42110" s="2">
        <v>32528</v>
      </c>
      <c r="N42110">
        <v>2.79</v>
      </c>
    </row>
    <row r="42111" spans="1:14" x14ac:dyDescent="0.3">
      <c r="A42111">
        <v>142110</v>
      </c>
      <c r="B42111" s="1" t="s">
        <v>118967</v>
      </c>
      <c r="C42111" s="1" t="s">
        <v>118968</v>
      </c>
      <c r="D42111">
        <v>9000042110</v>
      </c>
      <c r="E42111" s="1" t="s">
        <v>118969</v>
      </c>
      <c r="F42111">
        <v>73715.27</v>
      </c>
      <c r="G42111">
        <v>5</v>
      </c>
      <c r="H42111">
        <v>15</v>
      </c>
      <c r="I42111" s="2">
        <v>42147</v>
      </c>
      <c r="J42111">
        <v>2</v>
      </c>
      <c r="K42111" s="1" t="s">
        <v>45</v>
      </c>
      <c r="L42111" s="1" t="s">
        <v>18</v>
      </c>
      <c r="M42111" s="2">
        <v>29956</v>
      </c>
      <c r="N42111">
        <v>4.2300000000000004</v>
      </c>
    </row>
    <row r="42112" spans="1:14" x14ac:dyDescent="0.3">
      <c r="A42112">
        <v>142111</v>
      </c>
      <c r="B42112" s="1" t="s">
        <v>118970</v>
      </c>
      <c r="C42112" s="1" t="s">
        <v>118971</v>
      </c>
      <c r="D42112">
        <v>9000042111</v>
      </c>
      <c r="E42112" s="1" t="s">
        <v>118972</v>
      </c>
      <c r="F42112">
        <v>87108.88</v>
      </c>
      <c r="G42112">
        <v>8</v>
      </c>
      <c r="H42112">
        <v>22</v>
      </c>
      <c r="I42112" s="2">
        <v>45041</v>
      </c>
      <c r="J42112">
        <v>2</v>
      </c>
      <c r="K42112" s="1" t="s">
        <v>17</v>
      </c>
      <c r="L42112" s="1" t="s">
        <v>18</v>
      </c>
      <c r="M42112" s="2">
        <v>24621</v>
      </c>
      <c r="N42112">
        <v>3.91</v>
      </c>
    </row>
    <row r="42113" spans="1:14" x14ac:dyDescent="0.3">
      <c r="A42113">
        <v>142112</v>
      </c>
      <c r="B42113" s="1" t="s">
        <v>105320</v>
      </c>
      <c r="C42113" s="1" t="s">
        <v>118973</v>
      </c>
      <c r="D42113">
        <v>9000042112</v>
      </c>
      <c r="E42113" s="1" t="s">
        <v>118974</v>
      </c>
      <c r="F42113">
        <v>157349.91</v>
      </c>
      <c r="G42113">
        <v>5</v>
      </c>
      <c r="H42113">
        <v>14</v>
      </c>
      <c r="I42113" s="2">
        <v>36828</v>
      </c>
      <c r="J42113">
        <v>4</v>
      </c>
      <c r="K42113" s="1" t="s">
        <v>17</v>
      </c>
      <c r="L42113" s="1" t="s">
        <v>29</v>
      </c>
      <c r="M42113" s="2">
        <v>28625</v>
      </c>
      <c r="N42113">
        <v>1.36</v>
      </c>
    </row>
    <row r="42114" spans="1:14" x14ac:dyDescent="0.3">
      <c r="A42114">
        <v>142113</v>
      </c>
      <c r="B42114" s="1" t="s">
        <v>118975</v>
      </c>
      <c r="C42114" s="1" t="s">
        <v>118976</v>
      </c>
      <c r="D42114">
        <v>9000042113</v>
      </c>
      <c r="E42114" s="1" t="s">
        <v>118977</v>
      </c>
      <c r="F42114">
        <v>117095.6</v>
      </c>
      <c r="G42114">
        <v>3</v>
      </c>
      <c r="H42114">
        <v>7</v>
      </c>
      <c r="I42114" s="2">
        <v>42384</v>
      </c>
      <c r="K42114" s="1" t="s">
        <v>17</v>
      </c>
      <c r="L42114" s="1" t="s">
        <v>18</v>
      </c>
      <c r="M42114" s="2">
        <v>31573</v>
      </c>
      <c r="N42114">
        <v>2.96</v>
      </c>
    </row>
    <row r="42115" spans="1:14" x14ac:dyDescent="0.3">
      <c r="A42115">
        <v>142114</v>
      </c>
      <c r="B42115" s="1" t="s">
        <v>118978</v>
      </c>
      <c r="C42115" s="1" t="s">
        <v>118979</v>
      </c>
      <c r="D42115">
        <v>9000042114</v>
      </c>
      <c r="E42115" s="1" t="s">
        <v>118980</v>
      </c>
      <c r="F42115">
        <v>88501.21</v>
      </c>
      <c r="G42115">
        <v>6</v>
      </c>
      <c r="H42115">
        <v>17</v>
      </c>
      <c r="I42115" s="2">
        <v>41185</v>
      </c>
      <c r="K42115" s="1" t="s">
        <v>17</v>
      </c>
      <c r="L42115" s="1" t="s">
        <v>29</v>
      </c>
      <c r="M42115" s="2">
        <v>22811</v>
      </c>
      <c r="N42115">
        <v>3.58</v>
      </c>
    </row>
    <row r="42116" spans="1:14" x14ac:dyDescent="0.3">
      <c r="A42116">
        <v>142115</v>
      </c>
      <c r="B42116" s="1" t="s">
        <v>74652</v>
      </c>
      <c r="C42116" s="1" t="s">
        <v>118981</v>
      </c>
      <c r="D42116">
        <v>9000042115</v>
      </c>
      <c r="E42116" s="1" t="s">
        <v>118982</v>
      </c>
      <c r="F42116">
        <v>134158.79999999999</v>
      </c>
      <c r="G42116">
        <v>8</v>
      </c>
      <c r="H42116">
        <v>23</v>
      </c>
      <c r="I42116" s="2">
        <v>36257</v>
      </c>
      <c r="K42116" s="1" t="s">
        <v>17</v>
      </c>
      <c r="L42116" s="1" t="s">
        <v>18</v>
      </c>
      <c r="M42116" s="2">
        <v>23174</v>
      </c>
      <c r="N42116">
        <v>2.84</v>
      </c>
    </row>
    <row r="42117" spans="1:14" x14ac:dyDescent="0.3">
      <c r="A42117">
        <v>142116</v>
      </c>
      <c r="B42117" s="1" t="s">
        <v>118983</v>
      </c>
      <c r="C42117" s="1" t="s">
        <v>118984</v>
      </c>
      <c r="D42117">
        <v>9000042116</v>
      </c>
      <c r="E42117" s="1" t="s">
        <v>118985</v>
      </c>
      <c r="F42117">
        <v>82512.23</v>
      </c>
      <c r="G42117">
        <v>4</v>
      </c>
      <c r="H42117">
        <v>12</v>
      </c>
      <c r="I42117" s="2">
        <v>45637</v>
      </c>
      <c r="K42117" s="1" t="s">
        <v>45</v>
      </c>
      <c r="L42117" s="1" t="s">
        <v>29</v>
      </c>
      <c r="M42117" s="2">
        <v>36975</v>
      </c>
      <c r="N42117">
        <v>4.63</v>
      </c>
    </row>
    <row r="42118" spans="1:14" x14ac:dyDescent="0.3">
      <c r="A42118">
        <v>142117</v>
      </c>
      <c r="B42118" s="1" t="s">
        <v>118986</v>
      </c>
      <c r="C42118" s="1" t="s">
        <v>118987</v>
      </c>
      <c r="D42118">
        <v>9000042117</v>
      </c>
      <c r="E42118" s="1" t="s">
        <v>118988</v>
      </c>
      <c r="F42118">
        <v>166782.15</v>
      </c>
      <c r="G42118">
        <v>4</v>
      </c>
      <c r="H42118">
        <v>12</v>
      </c>
      <c r="I42118" s="2">
        <v>42568</v>
      </c>
      <c r="J42118">
        <v>3</v>
      </c>
      <c r="K42118" s="1" t="s">
        <v>17</v>
      </c>
      <c r="L42118" s="1" t="s">
        <v>29</v>
      </c>
      <c r="M42118" s="2">
        <v>28126</v>
      </c>
      <c r="N42118">
        <v>1.38</v>
      </c>
    </row>
    <row r="42119" spans="1:14" x14ac:dyDescent="0.3">
      <c r="A42119">
        <v>142118</v>
      </c>
      <c r="B42119" s="1" t="s">
        <v>118989</v>
      </c>
      <c r="C42119" s="1" t="s">
        <v>118990</v>
      </c>
      <c r="D42119">
        <v>9000042118</v>
      </c>
      <c r="E42119" s="1" t="s">
        <v>118991</v>
      </c>
      <c r="F42119">
        <v>107237.88</v>
      </c>
      <c r="G42119">
        <v>7</v>
      </c>
      <c r="H42119">
        <v>19</v>
      </c>
      <c r="I42119" s="2">
        <v>44447</v>
      </c>
      <c r="J42119">
        <v>3</v>
      </c>
      <c r="K42119" s="1" t="s">
        <v>17</v>
      </c>
      <c r="L42119" s="1" t="s">
        <v>29</v>
      </c>
      <c r="M42119" s="2">
        <v>26111</v>
      </c>
      <c r="N42119">
        <v>2.1800000000000002</v>
      </c>
    </row>
    <row r="42120" spans="1:14" x14ac:dyDescent="0.3">
      <c r="A42120">
        <v>142119</v>
      </c>
      <c r="B42120" s="1" t="s">
        <v>118992</v>
      </c>
      <c r="C42120" s="1" t="s">
        <v>118993</v>
      </c>
      <c r="D42120">
        <v>9000042119</v>
      </c>
      <c r="E42120" s="1" t="s">
        <v>118994</v>
      </c>
      <c r="F42120">
        <v>116521.62</v>
      </c>
      <c r="G42120">
        <v>7</v>
      </c>
      <c r="H42120">
        <v>19</v>
      </c>
      <c r="I42120" s="2">
        <v>40045</v>
      </c>
      <c r="J42120">
        <v>4</v>
      </c>
      <c r="K42120" s="1" t="s">
        <v>17</v>
      </c>
      <c r="L42120" s="1" t="s">
        <v>29</v>
      </c>
      <c r="M42120" s="2">
        <v>23313</v>
      </c>
      <c r="N42120">
        <v>4.03</v>
      </c>
    </row>
    <row r="42121" spans="1:14" x14ac:dyDescent="0.3">
      <c r="A42121">
        <v>142120</v>
      </c>
      <c r="B42121" s="1" t="s">
        <v>68547</v>
      </c>
      <c r="C42121" s="1" t="s">
        <v>118995</v>
      </c>
      <c r="D42121">
        <v>9000042120</v>
      </c>
      <c r="E42121" s="1" t="s">
        <v>118996</v>
      </c>
      <c r="F42121">
        <v>72557.490000000005</v>
      </c>
      <c r="G42121">
        <v>6</v>
      </c>
      <c r="H42121">
        <v>16</v>
      </c>
      <c r="I42121" s="2">
        <v>44861</v>
      </c>
      <c r="J42121">
        <v>4</v>
      </c>
      <c r="K42121" s="1" t="s">
        <v>45</v>
      </c>
      <c r="L42121" s="1" t="s">
        <v>29</v>
      </c>
      <c r="M42121" s="2">
        <v>32221</v>
      </c>
      <c r="N42121">
        <v>2.9</v>
      </c>
    </row>
    <row r="42122" spans="1:14" x14ac:dyDescent="0.3">
      <c r="A42122">
        <v>142121</v>
      </c>
      <c r="B42122" s="1" t="s">
        <v>118997</v>
      </c>
      <c r="C42122" s="1" t="s">
        <v>118998</v>
      </c>
      <c r="D42122">
        <v>9000042121</v>
      </c>
      <c r="E42122" s="1" t="s">
        <v>118999</v>
      </c>
      <c r="F42122">
        <v>111506.03</v>
      </c>
      <c r="G42122">
        <v>5</v>
      </c>
      <c r="H42122">
        <v>15</v>
      </c>
      <c r="I42122" s="2">
        <v>31758</v>
      </c>
      <c r="J42122">
        <v>1</v>
      </c>
      <c r="K42122" s="1" t="s">
        <v>17</v>
      </c>
      <c r="L42122" s="1" t="s">
        <v>18</v>
      </c>
      <c r="M42122" s="2">
        <v>23123</v>
      </c>
      <c r="N42122">
        <v>1.95</v>
      </c>
    </row>
    <row r="42123" spans="1:14" x14ac:dyDescent="0.3">
      <c r="A42123">
        <v>142122</v>
      </c>
      <c r="B42123" s="1" t="s">
        <v>119000</v>
      </c>
      <c r="C42123" s="1" t="s">
        <v>119001</v>
      </c>
      <c r="D42123">
        <v>9000042122</v>
      </c>
      <c r="E42123" s="1" t="s">
        <v>119002</v>
      </c>
      <c r="F42123">
        <v>30984.42</v>
      </c>
      <c r="G42123">
        <v>7</v>
      </c>
      <c r="H42123">
        <v>19</v>
      </c>
      <c r="I42123" s="2">
        <v>40942</v>
      </c>
      <c r="J42123">
        <v>4</v>
      </c>
      <c r="K42123" s="1" t="s">
        <v>17</v>
      </c>
      <c r="L42123" s="1" t="s">
        <v>29</v>
      </c>
      <c r="M42123" s="2">
        <v>28578</v>
      </c>
      <c r="N42123">
        <v>1.22</v>
      </c>
    </row>
    <row r="42124" spans="1:14" x14ac:dyDescent="0.3">
      <c r="A42124">
        <v>142123</v>
      </c>
      <c r="B42124" s="1" t="s">
        <v>119003</v>
      </c>
      <c r="C42124" s="1" t="s">
        <v>119004</v>
      </c>
      <c r="D42124">
        <v>9000042123</v>
      </c>
      <c r="E42124" s="1" t="s">
        <v>119005</v>
      </c>
      <c r="F42124">
        <v>50050.02</v>
      </c>
      <c r="G42124">
        <v>2</v>
      </c>
      <c r="H42124">
        <v>6</v>
      </c>
      <c r="I42124" s="2">
        <v>44564</v>
      </c>
      <c r="J42124">
        <v>2</v>
      </c>
      <c r="K42124" s="1" t="s">
        <v>17</v>
      </c>
      <c r="L42124" s="1" t="s">
        <v>18</v>
      </c>
      <c r="M42124" s="2">
        <v>36618</v>
      </c>
      <c r="N42124">
        <v>3.39</v>
      </c>
    </row>
    <row r="42125" spans="1:14" x14ac:dyDescent="0.3">
      <c r="A42125">
        <v>142124</v>
      </c>
      <c r="B42125" s="1" t="s">
        <v>3219</v>
      </c>
      <c r="C42125" s="1" t="s">
        <v>119006</v>
      </c>
      <c r="D42125">
        <v>9000042124</v>
      </c>
      <c r="E42125" s="1" t="s">
        <v>119007</v>
      </c>
      <c r="F42125">
        <v>74394.789999999994</v>
      </c>
      <c r="G42125">
        <v>3</v>
      </c>
      <c r="H42125">
        <v>9</v>
      </c>
      <c r="I42125" s="2">
        <v>45575</v>
      </c>
      <c r="J42125">
        <v>4</v>
      </c>
      <c r="K42125" s="1" t="s">
        <v>17</v>
      </c>
      <c r="L42125" s="1" t="s">
        <v>18</v>
      </c>
      <c r="M42125" s="2">
        <v>38376</v>
      </c>
      <c r="N42125">
        <v>1.22</v>
      </c>
    </row>
    <row r="42126" spans="1:14" x14ac:dyDescent="0.3">
      <c r="A42126">
        <v>142125</v>
      </c>
      <c r="B42126" s="1" t="s">
        <v>119008</v>
      </c>
      <c r="C42126" s="1" t="s">
        <v>119009</v>
      </c>
      <c r="D42126">
        <v>9000042125</v>
      </c>
      <c r="E42126" s="1" t="s">
        <v>119010</v>
      </c>
      <c r="F42126">
        <v>200975.06</v>
      </c>
      <c r="G42126">
        <v>8</v>
      </c>
      <c r="H42126">
        <v>22</v>
      </c>
      <c r="I42126" s="2">
        <v>44289</v>
      </c>
      <c r="J42126">
        <v>3</v>
      </c>
      <c r="K42126" s="1" t="s">
        <v>17</v>
      </c>
      <c r="L42126" s="1" t="s">
        <v>18</v>
      </c>
      <c r="M42126" s="2">
        <v>36660</v>
      </c>
      <c r="N42126">
        <v>1.1299999999999999</v>
      </c>
    </row>
    <row r="42127" spans="1:14" x14ac:dyDescent="0.3">
      <c r="A42127">
        <v>142126</v>
      </c>
      <c r="B42127" s="1" t="s">
        <v>13437</v>
      </c>
      <c r="C42127" s="1" t="s">
        <v>119011</v>
      </c>
      <c r="D42127">
        <v>9000042126</v>
      </c>
      <c r="E42127" s="1" t="s">
        <v>119012</v>
      </c>
      <c r="F42127">
        <v>86087.69</v>
      </c>
      <c r="G42127">
        <v>6</v>
      </c>
      <c r="H42127">
        <v>17</v>
      </c>
      <c r="I42127" s="2">
        <v>31454</v>
      </c>
      <c r="J42127">
        <v>4</v>
      </c>
      <c r="K42127" s="1" t="s">
        <v>28</v>
      </c>
      <c r="L42127" s="1" t="s">
        <v>18</v>
      </c>
      <c r="M42127" s="2">
        <v>22714</v>
      </c>
      <c r="N42127">
        <v>2.56</v>
      </c>
    </row>
    <row r="42128" spans="1:14" x14ac:dyDescent="0.3">
      <c r="A42128">
        <v>142127</v>
      </c>
      <c r="B42128" s="1" t="s">
        <v>119013</v>
      </c>
      <c r="C42128" s="1" t="s">
        <v>119014</v>
      </c>
      <c r="D42128">
        <v>9000042127</v>
      </c>
      <c r="E42128" s="1" t="s">
        <v>119015</v>
      </c>
      <c r="F42128">
        <v>31998.75</v>
      </c>
      <c r="G42128">
        <v>2</v>
      </c>
      <c r="H42128">
        <v>5</v>
      </c>
      <c r="I42128" s="2">
        <v>45597</v>
      </c>
      <c r="J42128">
        <v>1</v>
      </c>
      <c r="K42128" s="1" t="s">
        <v>17</v>
      </c>
      <c r="L42128" s="1" t="s">
        <v>29</v>
      </c>
      <c r="M42128" s="2">
        <v>37322</v>
      </c>
      <c r="N42128">
        <v>3.13</v>
      </c>
    </row>
    <row r="42129" spans="1:14" x14ac:dyDescent="0.3">
      <c r="A42129">
        <v>142128</v>
      </c>
      <c r="B42129" s="1" t="s">
        <v>119016</v>
      </c>
      <c r="C42129" s="1" t="s">
        <v>119017</v>
      </c>
      <c r="D42129">
        <v>9000042128</v>
      </c>
      <c r="E42129" s="1" t="s">
        <v>119018</v>
      </c>
      <c r="F42129">
        <v>125576.21</v>
      </c>
      <c r="G42129">
        <v>5</v>
      </c>
      <c r="H42129">
        <v>13</v>
      </c>
      <c r="I42129" s="2">
        <v>32671</v>
      </c>
      <c r="K42129" s="1" t="s">
        <v>17</v>
      </c>
      <c r="L42129" s="1" t="s">
        <v>18</v>
      </c>
      <c r="M42129" s="2">
        <v>24116</v>
      </c>
      <c r="N42129">
        <v>4.41</v>
      </c>
    </row>
    <row r="42130" spans="1:14" x14ac:dyDescent="0.3">
      <c r="A42130">
        <v>142129</v>
      </c>
      <c r="B42130" s="1" t="s">
        <v>119019</v>
      </c>
      <c r="C42130" s="1" t="s">
        <v>119020</v>
      </c>
      <c r="D42130">
        <v>9000042129</v>
      </c>
      <c r="E42130" s="1" t="s">
        <v>119021</v>
      </c>
      <c r="F42130">
        <v>63448.24</v>
      </c>
      <c r="G42130">
        <v>4</v>
      </c>
      <c r="H42130">
        <v>12</v>
      </c>
      <c r="I42130" s="2">
        <v>41696</v>
      </c>
      <c r="J42130">
        <v>3</v>
      </c>
      <c r="K42130" s="1" t="s">
        <v>17</v>
      </c>
      <c r="L42130" s="1" t="s">
        <v>18</v>
      </c>
      <c r="M42130" s="2">
        <v>32978</v>
      </c>
      <c r="N42130">
        <v>3.76</v>
      </c>
    </row>
    <row r="42131" spans="1:14" x14ac:dyDescent="0.3">
      <c r="A42131">
        <v>142130</v>
      </c>
      <c r="B42131" s="1" t="s">
        <v>5695</v>
      </c>
      <c r="C42131" s="1" t="s">
        <v>119022</v>
      </c>
      <c r="D42131">
        <v>9000042130</v>
      </c>
      <c r="E42131" s="1" t="s">
        <v>119023</v>
      </c>
      <c r="F42131">
        <v>49610.3</v>
      </c>
      <c r="G42131">
        <v>2</v>
      </c>
      <c r="H42131">
        <v>5</v>
      </c>
      <c r="I42131" s="2">
        <v>45728</v>
      </c>
      <c r="J42131">
        <v>2</v>
      </c>
      <c r="K42131" s="1" t="s">
        <v>17</v>
      </c>
      <c r="L42131" s="1" t="s">
        <v>18</v>
      </c>
      <c r="M42131" s="2">
        <v>35576</v>
      </c>
      <c r="N42131">
        <v>4.7699999999999996</v>
      </c>
    </row>
    <row r="42132" spans="1:14" x14ac:dyDescent="0.3">
      <c r="A42132">
        <v>142131</v>
      </c>
      <c r="B42132" s="1" t="s">
        <v>12076</v>
      </c>
      <c r="C42132" s="1" t="s">
        <v>119024</v>
      </c>
      <c r="D42132">
        <v>9000042131</v>
      </c>
      <c r="E42132" s="1" t="s">
        <v>119025</v>
      </c>
      <c r="F42132">
        <v>202534.5</v>
      </c>
      <c r="G42132">
        <v>8</v>
      </c>
      <c r="H42132">
        <v>22</v>
      </c>
      <c r="I42132" s="2">
        <v>43813</v>
      </c>
      <c r="J42132">
        <v>2</v>
      </c>
      <c r="K42132" s="1" t="s">
        <v>17</v>
      </c>
      <c r="L42132" s="1" t="s">
        <v>29</v>
      </c>
      <c r="M42132" s="2">
        <v>32352</v>
      </c>
      <c r="N42132">
        <v>4.75</v>
      </c>
    </row>
    <row r="42133" spans="1:14" x14ac:dyDescent="0.3">
      <c r="A42133">
        <v>142132</v>
      </c>
      <c r="B42133" s="1" t="s">
        <v>119026</v>
      </c>
      <c r="C42133" s="1" t="s">
        <v>119027</v>
      </c>
      <c r="D42133">
        <v>9000042132</v>
      </c>
      <c r="E42133" s="1" t="s">
        <v>119028</v>
      </c>
      <c r="F42133">
        <v>108765.18</v>
      </c>
      <c r="G42133">
        <v>7</v>
      </c>
      <c r="H42133">
        <v>20</v>
      </c>
      <c r="I42133" s="2">
        <v>44960</v>
      </c>
      <c r="J42133">
        <v>3</v>
      </c>
      <c r="K42133" s="1" t="s">
        <v>17</v>
      </c>
      <c r="L42133" s="1" t="s">
        <v>29</v>
      </c>
      <c r="M42133" s="2">
        <v>36634</v>
      </c>
      <c r="N42133">
        <v>1.87</v>
      </c>
    </row>
    <row r="42134" spans="1:14" x14ac:dyDescent="0.3">
      <c r="A42134">
        <v>142133</v>
      </c>
      <c r="B42134" s="1" t="s">
        <v>119029</v>
      </c>
      <c r="C42134" s="1" t="s">
        <v>119030</v>
      </c>
      <c r="D42134">
        <v>9000042133</v>
      </c>
      <c r="E42134" s="1" t="s">
        <v>119031</v>
      </c>
      <c r="F42134">
        <v>86145.66</v>
      </c>
      <c r="G42134">
        <v>7</v>
      </c>
      <c r="H42134">
        <v>19</v>
      </c>
      <c r="I42134" s="2">
        <v>44378</v>
      </c>
      <c r="J42134">
        <v>3</v>
      </c>
      <c r="K42134" s="1" t="s">
        <v>17</v>
      </c>
      <c r="L42134" s="1" t="s">
        <v>29</v>
      </c>
      <c r="M42134" s="2">
        <v>34646</v>
      </c>
      <c r="N42134">
        <v>3.18</v>
      </c>
    </row>
    <row r="42135" spans="1:14" x14ac:dyDescent="0.3">
      <c r="A42135">
        <v>142134</v>
      </c>
      <c r="B42135" s="1" t="s">
        <v>119032</v>
      </c>
      <c r="C42135" s="1" t="s">
        <v>119033</v>
      </c>
      <c r="D42135">
        <v>9000042134</v>
      </c>
      <c r="E42135" s="1" t="s">
        <v>119034</v>
      </c>
      <c r="F42135">
        <v>46120.27</v>
      </c>
      <c r="G42135">
        <v>2</v>
      </c>
      <c r="H42135">
        <v>5</v>
      </c>
      <c r="I42135" s="2">
        <v>42892</v>
      </c>
      <c r="J42135">
        <v>2</v>
      </c>
      <c r="K42135" s="1" t="s">
        <v>17</v>
      </c>
      <c r="L42135" s="1" t="s">
        <v>18</v>
      </c>
      <c r="M42135" s="2">
        <v>33885</v>
      </c>
      <c r="N42135">
        <v>3.64</v>
      </c>
    </row>
    <row r="42136" spans="1:14" x14ac:dyDescent="0.3">
      <c r="A42136">
        <v>142135</v>
      </c>
      <c r="B42136" s="1" t="s">
        <v>119035</v>
      </c>
      <c r="C42136" s="1" t="s">
        <v>119036</v>
      </c>
      <c r="D42136">
        <v>9000042135</v>
      </c>
      <c r="E42136" s="1" t="s">
        <v>119037</v>
      </c>
      <c r="F42136">
        <v>53056.58</v>
      </c>
      <c r="G42136">
        <v>6</v>
      </c>
      <c r="H42136">
        <v>18</v>
      </c>
      <c r="I42136" s="2">
        <v>45232</v>
      </c>
      <c r="J42136">
        <v>4</v>
      </c>
      <c r="K42136" s="1" t="s">
        <v>28</v>
      </c>
      <c r="L42136" s="1" t="s">
        <v>18</v>
      </c>
      <c r="M42136" s="2">
        <v>38265</v>
      </c>
      <c r="N42136">
        <v>3.72</v>
      </c>
    </row>
    <row r="42137" spans="1:14" x14ac:dyDescent="0.3">
      <c r="A42137">
        <v>142136</v>
      </c>
      <c r="B42137" s="1" t="s">
        <v>11634</v>
      </c>
      <c r="C42137" s="1" t="s">
        <v>119038</v>
      </c>
      <c r="D42137">
        <v>9000042136</v>
      </c>
      <c r="E42137" s="1" t="s">
        <v>119039</v>
      </c>
      <c r="F42137">
        <v>97745.88</v>
      </c>
      <c r="G42137">
        <v>1</v>
      </c>
      <c r="H42137">
        <v>3</v>
      </c>
      <c r="I42137" s="2">
        <v>38619</v>
      </c>
      <c r="J42137">
        <v>2</v>
      </c>
      <c r="K42137" s="1" t="s">
        <v>17</v>
      </c>
      <c r="L42137" s="1" t="s">
        <v>29</v>
      </c>
      <c r="M42137" s="2">
        <v>28628</v>
      </c>
      <c r="N42137">
        <v>1.3</v>
      </c>
    </row>
    <row r="42138" spans="1:14" x14ac:dyDescent="0.3">
      <c r="A42138">
        <v>142137</v>
      </c>
      <c r="B42138" s="1" t="s">
        <v>119040</v>
      </c>
      <c r="C42138" s="1" t="s">
        <v>119041</v>
      </c>
      <c r="D42138">
        <v>9000042137</v>
      </c>
      <c r="E42138" s="1" t="s">
        <v>119042</v>
      </c>
      <c r="F42138">
        <v>62765.29</v>
      </c>
      <c r="G42138">
        <v>5</v>
      </c>
      <c r="H42138">
        <v>14</v>
      </c>
      <c r="I42138" s="2">
        <v>45496</v>
      </c>
      <c r="J42138">
        <v>3</v>
      </c>
      <c r="K42138" s="1" t="s">
        <v>17</v>
      </c>
      <c r="L42138" s="1" t="s">
        <v>18</v>
      </c>
      <c r="M42138" s="2">
        <v>25437</v>
      </c>
      <c r="N42138">
        <v>3.17</v>
      </c>
    </row>
    <row r="42139" spans="1:14" x14ac:dyDescent="0.3">
      <c r="A42139">
        <v>142138</v>
      </c>
      <c r="B42139" s="1" t="s">
        <v>119043</v>
      </c>
      <c r="C42139" s="1" t="s">
        <v>119044</v>
      </c>
      <c r="D42139">
        <v>9000042138</v>
      </c>
      <c r="E42139" s="1" t="s">
        <v>119045</v>
      </c>
      <c r="F42139">
        <v>35744.339999999997</v>
      </c>
      <c r="G42139">
        <v>2</v>
      </c>
      <c r="H42139">
        <v>5</v>
      </c>
      <c r="I42139" s="2">
        <v>33373</v>
      </c>
      <c r="K42139" s="1" t="s">
        <v>17</v>
      </c>
      <c r="L42139" s="1" t="s">
        <v>29</v>
      </c>
      <c r="M42139" s="2">
        <v>23259</v>
      </c>
      <c r="N42139">
        <v>3.44</v>
      </c>
    </row>
    <row r="42140" spans="1:14" x14ac:dyDescent="0.3">
      <c r="A42140">
        <v>142139</v>
      </c>
      <c r="B42140" s="1" t="s">
        <v>119046</v>
      </c>
      <c r="C42140" s="1" t="s">
        <v>119047</v>
      </c>
      <c r="D42140">
        <v>9000042139</v>
      </c>
      <c r="E42140" s="1" t="s">
        <v>119048</v>
      </c>
      <c r="F42140">
        <v>64586.47</v>
      </c>
      <c r="G42140">
        <v>3</v>
      </c>
      <c r="H42140">
        <v>7</v>
      </c>
      <c r="I42140" s="2">
        <v>31246</v>
      </c>
      <c r="J42140">
        <v>2</v>
      </c>
      <c r="K42140" s="1" t="s">
        <v>17</v>
      </c>
      <c r="L42140" s="1" t="s">
        <v>18</v>
      </c>
      <c r="M42140" s="2">
        <v>23862</v>
      </c>
      <c r="N42140">
        <v>1.92</v>
      </c>
    </row>
    <row r="42141" spans="1:14" x14ac:dyDescent="0.3">
      <c r="A42141">
        <v>142140</v>
      </c>
      <c r="B42141" s="1" t="s">
        <v>62416</v>
      </c>
      <c r="C42141" s="1" t="s">
        <v>119049</v>
      </c>
      <c r="D42141">
        <v>9000042140</v>
      </c>
      <c r="E42141" s="1" t="s">
        <v>119050</v>
      </c>
      <c r="F42141">
        <v>81587.47</v>
      </c>
      <c r="G42141">
        <v>3</v>
      </c>
      <c r="H42141">
        <v>8</v>
      </c>
      <c r="I42141" s="2">
        <v>39624</v>
      </c>
      <c r="K42141" s="1" t="s">
        <v>17</v>
      </c>
      <c r="L42141" s="1" t="s">
        <v>29</v>
      </c>
      <c r="M42141" s="2">
        <v>31590</v>
      </c>
      <c r="N42141">
        <v>3.03</v>
      </c>
    </row>
    <row r="42142" spans="1:14" x14ac:dyDescent="0.3">
      <c r="A42142">
        <v>142141</v>
      </c>
      <c r="B42142" s="1" t="s">
        <v>119051</v>
      </c>
      <c r="C42142" s="1" t="s">
        <v>119052</v>
      </c>
      <c r="D42142">
        <v>9000042141</v>
      </c>
      <c r="E42142" s="1" t="s">
        <v>119053</v>
      </c>
      <c r="F42142">
        <v>114694.93</v>
      </c>
      <c r="G42142">
        <v>1</v>
      </c>
      <c r="H42142">
        <v>3</v>
      </c>
      <c r="I42142" s="2">
        <v>41101</v>
      </c>
      <c r="J42142">
        <v>4</v>
      </c>
      <c r="K42142" s="1" t="s">
        <v>17</v>
      </c>
      <c r="L42142" s="1" t="s">
        <v>29</v>
      </c>
      <c r="M42142" s="2">
        <v>33616</v>
      </c>
      <c r="N42142">
        <v>2.94</v>
      </c>
    </row>
    <row r="42143" spans="1:14" x14ac:dyDescent="0.3">
      <c r="A42143">
        <v>142142</v>
      </c>
      <c r="B42143" s="1" t="s">
        <v>119054</v>
      </c>
      <c r="C42143" s="1" t="s">
        <v>119055</v>
      </c>
      <c r="D42143">
        <v>9000042142</v>
      </c>
      <c r="E42143" s="1" t="s">
        <v>119056</v>
      </c>
      <c r="F42143">
        <v>34831.81</v>
      </c>
      <c r="G42143">
        <v>4</v>
      </c>
      <c r="H42143">
        <v>12</v>
      </c>
      <c r="I42143" s="2">
        <v>44029</v>
      </c>
      <c r="J42143">
        <v>4</v>
      </c>
      <c r="K42143" s="1" t="s">
        <v>17</v>
      </c>
      <c r="L42143" s="1" t="s">
        <v>18</v>
      </c>
      <c r="M42143" s="2">
        <v>31713</v>
      </c>
      <c r="N42143">
        <v>2.85</v>
      </c>
    </row>
    <row r="42144" spans="1:14" x14ac:dyDescent="0.3">
      <c r="A42144">
        <v>142143</v>
      </c>
      <c r="B42144" s="1" t="s">
        <v>119057</v>
      </c>
      <c r="C42144" s="1" t="s">
        <v>119058</v>
      </c>
      <c r="D42144">
        <v>9000042143</v>
      </c>
      <c r="E42144" s="1" t="s">
        <v>119059</v>
      </c>
      <c r="F42144">
        <v>156000.91</v>
      </c>
      <c r="G42144">
        <v>4</v>
      </c>
      <c r="H42144">
        <v>10</v>
      </c>
      <c r="I42144" s="2">
        <v>45361</v>
      </c>
      <c r="J42144">
        <v>1</v>
      </c>
      <c r="K42144" s="1" t="s">
        <v>28</v>
      </c>
      <c r="L42144" s="1" t="s">
        <v>29</v>
      </c>
      <c r="M42144" s="2">
        <v>37829</v>
      </c>
      <c r="N42144">
        <v>4</v>
      </c>
    </row>
    <row r="42145" spans="1:14" x14ac:dyDescent="0.3">
      <c r="A42145">
        <v>142144</v>
      </c>
      <c r="B42145" s="1" t="s">
        <v>119060</v>
      </c>
      <c r="C42145" s="1" t="s">
        <v>119061</v>
      </c>
      <c r="D42145">
        <v>9000042144</v>
      </c>
      <c r="E42145" s="1" t="s">
        <v>119062</v>
      </c>
      <c r="F42145">
        <v>139089.94</v>
      </c>
      <c r="G42145">
        <v>5</v>
      </c>
      <c r="H42145">
        <v>14</v>
      </c>
      <c r="I42145" s="2">
        <v>36567</v>
      </c>
      <c r="J42145">
        <v>3</v>
      </c>
      <c r="K42145" s="1" t="s">
        <v>17</v>
      </c>
      <c r="L42145" s="1" t="s">
        <v>18</v>
      </c>
      <c r="M42145" s="2">
        <v>28511</v>
      </c>
      <c r="N42145">
        <v>3.58</v>
      </c>
    </row>
    <row r="42146" spans="1:14" x14ac:dyDescent="0.3">
      <c r="A42146">
        <v>142145</v>
      </c>
      <c r="B42146" s="1" t="s">
        <v>119063</v>
      </c>
      <c r="C42146" s="1" t="s">
        <v>119064</v>
      </c>
      <c r="D42146">
        <v>9000042145</v>
      </c>
      <c r="E42146" s="1" t="s">
        <v>119065</v>
      </c>
      <c r="F42146">
        <v>162430.20000000001</v>
      </c>
      <c r="G42146">
        <v>4</v>
      </c>
      <c r="H42146">
        <v>10</v>
      </c>
      <c r="I42146" s="2">
        <v>45071</v>
      </c>
      <c r="J42146">
        <v>4</v>
      </c>
      <c r="K42146" s="1" t="s">
        <v>28</v>
      </c>
      <c r="L42146" s="1" t="s">
        <v>29</v>
      </c>
      <c r="M42146" s="2">
        <v>33983</v>
      </c>
      <c r="N42146">
        <v>4.3499999999999996</v>
      </c>
    </row>
    <row r="42147" spans="1:14" x14ac:dyDescent="0.3">
      <c r="A42147">
        <v>142146</v>
      </c>
      <c r="B42147" s="1" t="s">
        <v>119066</v>
      </c>
      <c r="C42147" s="1" t="s">
        <v>119067</v>
      </c>
      <c r="D42147">
        <v>9000042146</v>
      </c>
      <c r="E42147" s="1" t="s">
        <v>119068</v>
      </c>
      <c r="F42147">
        <v>32966.559999999998</v>
      </c>
      <c r="G42147">
        <v>2</v>
      </c>
      <c r="H42147">
        <v>6</v>
      </c>
      <c r="I42147" s="2">
        <v>43796</v>
      </c>
      <c r="J42147">
        <v>4</v>
      </c>
      <c r="K42147" s="1" t="s">
        <v>17</v>
      </c>
      <c r="L42147" s="1" t="s">
        <v>29</v>
      </c>
      <c r="M42147" s="2">
        <v>32683</v>
      </c>
      <c r="N42147">
        <v>3.64</v>
      </c>
    </row>
    <row r="42148" spans="1:14" x14ac:dyDescent="0.3">
      <c r="A42148">
        <v>142147</v>
      </c>
      <c r="B42148" s="1" t="s">
        <v>119069</v>
      </c>
      <c r="C42148" s="1" t="s">
        <v>119070</v>
      </c>
      <c r="D42148">
        <v>9000042147</v>
      </c>
      <c r="E42148" s="1" t="s">
        <v>119071</v>
      </c>
      <c r="F42148">
        <v>56601.15</v>
      </c>
      <c r="G42148">
        <v>3</v>
      </c>
      <c r="H42148">
        <v>9</v>
      </c>
      <c r="I42148" s="2">
        <v>41862</v>
      </c>
      <c r="J42148">
        <v>4</v>
      </c>
      <c r="K42148" s="1" t="s">
        <v>17</v>
      </c>
      <c r="L42148" s="1" t="s">
        <v>29</v>
      </c>
      <c r="M42148" s="2">
        <v>28230</v>
      </c>
      <c r="N42148">
        <v>1.63</v>
      </c>
    </row>
    <row r="42149" spans="1:14" x14ac:dyDescent="0.3">
      <c r="A42149">
        <v>142148</v>
      </c>
      <c r="B42149" s="1" t="s">
        <v>6380</v>
      </c>
      <c r="C42149" s="1" t="s">
        <v>119072</v>
      </c>
      <c r="D42149">
        <v>9000042148</v>
      </c>
      <c r="E42149" s="1" t="s">
        <v>119073</v>
      </c>
      <c r="F42149">
        <v>77458.570000000007</v>
      </c>
      <c r="G42149">
        <v>7</v>
      </c>
      <c r="H42149">
        <v>19</v>
      </c>
      <c r="I42149" s="2">
        <v>41138</v>
      </c>
      <c r="J42149">
        <v>1</v>
      </c>
      <c r="K42149" s="1" t="s">
        <v>45</v>
      </c>
      <c r="L42149" s="1" t="s">
        <v>29</v>
      </c>
      <c r="M42149" s="2">
        <v>34277</v>
      </c>
      <c r="N42149">
        <v>4.5999999999999996</v>
      </c>
    </row>
    <row r="42150" spans="1:14" x14ac:dyDescent="0.3">
      <c r="A42150">
        <v>142149</v>
      </c>
      <c r="B42150" s="1" t="s">
        <v>119074</v>
      </c>
      <c r="C42150" s="1" t="s">
        <v>119075</v>
      </c>
      <c r="D42150">
        <v>9000042149</v>
      </c>
      <c r="E42150" s="1" t="s">
        <v>119076</v>
      </c>
      <c r="F42150">
        <v>68654.16</v>
      </c>
      <c r="G42150">
        <v>2</v>
      </c>
      <c r="H42150">
        <v>6</v>
      </c>
      <c r="I42150" s="2">
        <v>45280</v>
      </c>
      <c r="J42150">
        <v>3</v>
      </c>
      <c r="K42150" s="1" t="s">
        <v>28</v>
      </c>
      <c r="L42150" s="1" t="s">
        <v>29</v>
      </c>
      <c r="M42150" s="2">
        <v>29804</v>
      </c>
      <c r="N42150">
        <v>1.45</v>
      </c>
    </row>
    <row r="42151" spans="1:14" x14ac:dyDescent="0.3">
      <c r="A42151">
        <v>142150</v>
      </c>
      <c r="B42151" s="1" t="s">
        <v>98800</v>
      </c>
      <c r="C42151" s="1" t="s">
        <v>119077</v>
      </c>
      <c r="D42151">
        <v>9000042150</v>
      </c>
      <c r="E42151" s="1" t="s">
        <v>119078</v>
      </c>
      <c r="F42151">
        <v>143435.04</v>
      </c>
      <c r="G42151">
        <v>4</v>
      </c>
      <c r="H42151">
        <v>12</v>
      </c>
      <c r="I42151" s="2">
        <v>40974</v>
      </c>
      <c r="J42151">
        <v>3</v>
      </c>
      <c r="K42151" s="1" t="s">
        <v>45</v>
      </c>
      <c r="L42151" s="1" t="s">
        <v>18</v>
      </c>
      <c r="M42151" s="2">
        <v>31395</v>
      </c>
      <c r="N42151">
        <v>2.99</v>
      </c>
    </row>
    <row r="42152" spans="1:14" x14ac:dyDescent="0.3">
      <c r="A42152">
        <v>142151</v>
      </c>
      <c r="B42152" s="1" t="s">
        <v>119079</v>
      </c>
      <c r="C42152" s="1" t="s">
        <v>119080</v>
      </c>
      <c r="D42152">
        <v>9000042151</v>
      </c>
      <c r="E42152" s="1" t="s">
        <v>119081</v>
      </c>
      <c r="F42152">
        <v>137346.94</v>
      </c>
      <c r="G42152">
        <v>3</v>
      </c>
      <c r="H42152">
        <v>7</v>
      </c>
      <c r="I42152" s="2">
        <v>41769</v>
      </c>
      <c r="J42152">
        <v>1</v>
      </c>
      <c r="K42152" s="1" t="s">
        <v>143</v>
      </c>
      <c r="L42152" s="1" t="s">
        <v>18</v>
      </c>
      <c r="M42152" s="2">
        <v>35148</v>
      </c>
      <c r="N42152">
        <v>3.86</v>
      </c>
    </row>
    <row r="42153" spans="1:14" x14ac:dyDescent="0.3">
      <c r="A42153">
        <v>142152</v>
      </c>
      <c r="B42153" s="1" t="s">
        <v>104470</v>
      </c>
      <c r="C42153" s="1" t="s">
        <v>119082</v>
      </c>
      <c r="D42153">
        <v>9000042152</v>
      </c>
      <c r="E42153" s="1" t="s">
        <v>119083</v>
      </c>
      <c r="F42153">
        <v>59031.22</v>
      </c>
      <c r="G42153">
        <v>3</v>
      </c>
      <c r="H42153">
        <v>9</v>
      </c>
      <c r="I42153" s="2">
        <v>37292</v>
      </c>
      <c r="J42153">
        <v>1</v>
      </c>
      <c r="K42153" s="1" t="s">
        <v>17</v>
      </c>
      <c r="L42153" s="1" t="s">
        <v>18</v>
      </c>
      <c r="M42153" s="2">
        <v>29298</v>
      </c>
      <c r="N42153">
        <v>2.41</v>
      </c>
    </row>
    <row r="42154" spans="1:14" x14ac:dyDescent="0.3">
      <c r="A42154">
        <v>142153</v>
      </c>
      <c r="B42154" s="1" t="s">
        <v>119084</v>
      </c>
      <c r="C42154" s="1" t="s">
        <v>119085</v>
      </c>
      <c r="D42154">
        <v>9000042153</v>
      </c>
      <c r="E42154" s="1" t="s">
        <v>119086</v>
      </c>
      <c r="F42154">
        <v>119560.16</v>
      </c>
      <c r="G42154">
        <v>3</v>
      </c>
      <c r="H42154">
        <v>8</v>
      </c>
      <c r="I42154" s="2">
        <v>45283</v>
      </c>
      <c r="K42154" s="1" t="s">
        <v>17</v>
      </c>
      <c r="L42154" s="1" t="s">
        <v>18</v>
      </c>
      <c r="M42154" s="2">
        <v>36504</v>
      </c>
      <c r="N42154">
        <v>2.4900000000000002</v>
      </c>
    </row>
    <row r="42155" spans="1:14" x14ac:dyDescent="0.3">
      <c r="A42155">
        <v>142154</v>
      </c>
      <c r="B42155" s="1" t="s">
        <v>119087</v>
      </c>
      <c r="C42155" s="1" t="s">
        <v>119088</v>
      </c>
      <c r="D42155">
        <v>9000042154</v>
      </c>
      <c r="E42155" s="1" t="s">
        <v>119089</v>
      </c>
      <c r="F42155">
        <v>90358.57</v>
      </c>
      <c r="G42155">
        <v>7</v>
      </c>
      <c r="H42155">
        <v>19</v>
      </c>
      <c r="I42155" s="2">
        <v>42078</v>
      </c>
      <c r="J42155">
        <v>1</v>
      </c>
      <c r="K42155" s="1" t="s">
        <v>17</v>
      </c>
      <c r="L42155" s="1" t="s">
        <v>29</v>
      </c>
      <c r="M42155" s="2">
        <v>24649</v>
      </c>
      <c r="N42155">
        <v>3.66</v>
      </c>
    </row>
    <row r="42156" spans="1:14" x14ac:dyDescent="0.3">
      <c r="A42156">
        <v>142155</v>
      </c>
      <c r="B42156" s="1" t="s">
        <v>3739</v>
      </c>
      <c r="C42156" s="1" t="s">
        <v>119090</v>
      </c>
      <c r="D42156">
        <v>9000042155</v>
      </c>
      <c r="E42156" s="1" t="s">
        <v>119091</v>
      </c>
      <c r="F42156">
        <v>79691.820000000007</v>
      </c>
      <c r="G42156">
        <v>5</v>
      </c>
      <c r="H42156">
        <v>15</v>
      </c>
      <c r="I42156" s="2">
        <v>44167</v>
      </c>
      <c r="J42156">
        <v>4</v>
      </c>
      <c r="K42156" s="1" t="s">
        <v>17</v>
      </c>
      <c r="L42156" s="1" t="s">
        <v>29</v>
      </c>
      <c r="M42156" s="2">
        <v>37374</v>
      </c>
      <c r="N42156">
        <v>3.73</v>
      </c>
    </row>
    <row r="42157" spans="1:14" x14ac:dyDescent="0.3">
      <c r="A42157">
        <v>142156</v>
      </c>
      <c r="B42157" s="1" t="s">
        <v>119092</v>
      </c>
      <c r="C42157" s="1" t="s">
        <v>119093</v>
      </c>
      <c r="D42157">
        <v>9000042156</v>
      </c>
      <c r="E42157" s="1" t="s">
        <v>119094</v>
      </c>
      <c r="F42157">
        <v>140817.51</v>
      </c>
      <c r="G42157">
        <v>8</v>
      </c>
      <c r="H42157">
        <v>23</v>
      </c>
      <c r="I42157" s="2">
        <v>41681</v>
      </c>
      <c r="J42157">
        <v>4</v>
      </c>
      <c r="K42157" s="1" t="s">
        <v>17</v>
      </c>
      <c r="L42157" s="1" t="s">
        <v>29</v>
      </c>
      <c r="M42157" s="2">
        <v>28941</v>
      </c>
      <c r="N42157">
        <v>2.54</v>
      </c>
    </row>
    <row r="42158" spans="1:14" x14ac:dyDescent="0.3">
      <c r="A42158">
        <v>142157</v>
      </c>
      <c r="B42158" s="1" t="s">
        <v>119095</v>
      </c>
      <c r="C42158" s="1" t="s">
        <v>119096</v>
      </c>
      <c r="D42158">
        <v>9000042157</v>
      </c>
      <c r="E42158" s="1" t="s">
        <v>119097</v>
      </c>
      <c r="F42158">
        <v>99358.24</v>
      </c>
      <c r="G42158">
        <v>3</v>
      </c>
      <c r="H42158">
        <v>7</v>
      </c>
      <c r="I42158" s="2">
        <v>42709</v>
      </c>
      <c r="J42158">
        <v>3</v>
      </c>
      <c r="K42158" s="1" t="s">
        <v>28</v>
      </c>
      <c r="L42158" s="1" t="s">
        <v>29</v>
      </c>
      <c r="M42158" s="2">
        <v>32870</v>
      </c>
      <c r="N42158">
        <v>3.17</v>
      </c>
    </row>
    <row r="42159" spans="1:14" x14ac:dyDescent="0.3">
      <c r="A42159">
        <v>142158</v>
      </c>
      <c r="B42159" s="1" t="s">
        <v>119098</v>
      </c>
      <c r="C42159" s="1" t="s">
        <v>119099</v>
      </c>
      <c r="D42159">
        <v>9000042158</v>
      </c>
      <c r="E42159" s="1" t="s">
        <v>119100</v>
      </c>
      <c r="F42159">
        <v>112711.71</v>
      </c>
      <c r="G42159">
        <v>4</v>
      </c>
      <c r="H42159">
        <v>12</v>
      </c>
      <c r="I42159" s="2">
        <v>45887</v>
      </c>
      <c r="J42159">
        <v>3</v>
      </c>
      <c r="K42159" s="1" t="s">
        <v>17</v>
      </c>
      <c r="L42159" s="1" t="s">
        <v>29</v>
      </c>
      <c r="M42159" s="2">
        <v>37894</v>
      </c>
      <c r="N42159">
        <v>3.53</v>
      </c>
    </row>
    <row r="42160" spans="1:14" x14ac:dyDescent="0.3">
      <c r="A42160">
        <v>142159</v>
      </c>
      <c r="B42160" s="1" t="s">
        <v>119101</v>
      </c>
      <c r="C42160" s="1" t="s">
        <v>119102</v>
      </c>
      <c r="D42160">
        <v>9000042159</v>
      </c>
      <c r="E42160" s="1" t="s">
        <v>119103</v>
      </c>
      <c r="F42160">
        <v>218329.35</v>
      </c>
      <c r="G42160">
        <v>8</v>
      </c>
      <c r="H42160">
        <v>21</v>
      </c>
      <c r="I42160" s="2">
        <v>36277</v>
      </c>
      <c r="J42160">
        <v>1</v>
      </c>
      <c r="K42160" s="1" t="s">
        <v>17</v>
      </c>
      <c r="L42160" s="1" t="s">
        <v>18</v>
      </c>
      <c r="M42160" s="2">
        <v>29011</v>
      </c>
      <c r="N42160">
        <v>3.09</v>
      </c>
    </row>
    <row r="42161" spans="1:14" x14ac:dyDescent="0.3">
      <c r="A42161">
        <v>142160</v>
      </c>
      <c r="B42161" s="1" t="s">
        <v>119104</v>
      </c>
      <c r="C42161" s="1" t="s">
        <v>119105</v>
      </c>
      <c r="D42161">
        <v>9000042160</v>
      </c>
      <c r="E42161" s="1" t="s">
        <v>119106</v>
      </c>
      <c r="F42161">
        <v>111414.79</v>
      </c>
      <c r="G42161">
        <v>7</v>
      </c>
      <c r="H42161">
        <v>19</v>
      </c>
      <c r="I42161" s="2">
        <v>40329</v>
      </c>
      <c r="J42161">
        <v>2</v>
      </c>
      <c r="K42161" s="1" t="s">
        <v>17</v>
      </c>
      <c r="L42161" s="1" t="s">
        <v>29</v>
      </c>
      <c r="M42161" s="2">
        <v>24046</v>
      </c>
      <c r="N42161">
        <v>3.26</v>
      </c>
    </row>
    <row r="42162" spans="1:14" x14ac:dyDescent="0.3">
      <c r="A42162">
        <v>142161</v>
      </c>
      <c r="B42162" s="1" t="s">
        <v>119107</v>
      </c>
      <c r="C42162" s="1" t="s">
        <v>119108</v>
      </c>
      <c r="D42162">
        <v>9000042161</v>
      </c>
      <c r="E42162" s="1" t="s">
        <v>119109</v>
      </c>
      <c r="F42162">
        <v>70585.27</v>
      </c>
      <c r="G42162">
        <v>2</v>
      </c>
      <c r="H42162">
        <v>4</v>
      </c>
      <c r="I42162" s="2">
        <v>44362</v>
      </c>
      <c r="J42162">
        <v>1</v>
      </c>
      <c r="K42162" s="1" t="s">
        <v>17</v>
      </c>
      <c r="L42162" s="1" t="s">
        <v>29</v>
      </c>
      <c r="M42162" s="2">
        <v>33346</v>
      </c>
      <c r="N42162">
        <v>2.4</v>
      </c>
    </row>
    <row r="42163" spans="1:14" x14ac:dyDescent="0.3">
      <c r="A42163">
        <v>142162</v>
      </c>
      <c r="B42163" s="1" t="s">
        <v>105335</v>
      </c>
      <c r="C42163" s="1" t="s">
        <v>119110</v>
      </c>
      <c r="D42163">
        <v>9000042162</v>
      </c>
      <c r="E42163" s="1" t="s">
        <v>119111</v>
      </c>
      <c r="F42163">
        <v>60742.93</v>
      </c>
      <c r="G42163">
        <v>2</v>
      </c>
      <c r="H42163">
        <v>4</v>
      </c>
      <c r="I42163" s="2">
        <v>43970</v>
      </c>
      <c r="J42163">
        <v>1</v>
      </c>
      <c r="K42163" s="1" t="s">
        <v>17</v>
      </c>
      <c r="L42163" s="1" t="s">
        <v>29</v>
      </c>
      <c r="M42163" s="2">
        <v>33894</v>
      </c>
      <c r="N42163">
        <v>4.0199999999999996</v>
      </c>
    </row>
    <row r="42164" spans="1:14" x14ac:dyDescent="0.3">
      <c r="A42164">
        <v>142163</v>
      </c>
      <c r="B42164" s="1" t="s">
        <v>119112</v>
      </c>
      <c r="C42164" s="1" t="s">
        <v>119113</v>
      </c>
      <c r="D42164">
        <v>9000042163</v>
      </c>
      <c r="E42164" s="1" t="s">
        <v>119114</v>
      </c>
      <c r="F42164">
        <v>69089.41</v>
      </c>
      <c r="G42164">
        <v>6</v>
      </c>
      <c r="H42164">
        <v>18</v>
      </c>
      <c r="I42164" s="2">
        <v>41924</v>
      </c>
      <c r="J42164">
        <v>1</v>
      </c>
      <c r="K42164" s="1" t="s">
        <v>17</v>
      </c>
      <c r="L42164" s="1" t="s">
        <v>29</v>
      </c>
      <c r="M42164" s="2">
        <v>31232</v>
      </c>
      <c r="N42164">
        <v>4.79</v>
      </c>
    </row>
    <row r="42165" spans="1:14" x14ac:dyDescent="0.3">
      <c r="A42165">
        <v>142164</v>
      </c>
      <c r="B42165" s="1" t="s">
        <v>119115</v>
      </c>
      <c r="C42165" s="1" t="s">
        <v>119116</v>
      </c>
      <c r="D42165">
        <v>9000042164</v>
      </c>
      <c r="E42165" s="1" t="s">
        <v>119117</v>
      </c>
      <c r="F42165">
        <v>106353.97</v>
      </c>
      <c r="G42165">
        <v>7</v>
      </c>
      <c r="H42165">
        <v>20</v>
      </c>
      <c r="I42165" s="2">
        <v>43420</v>
      </c>
      <c r="J42165">
        <v>1</v>
      </c>
      <c r="K42165" s="1" t="s">
        <v>17</v>
      </c>
      <c r="L42165" s="1" t="s">
        <v>18</v>
      </c>
      <c r="M42165" s="2">
        <v>32546</v>
      </c>
      <c r="N42165">
        <v>4.42</v>
      </c>
    </row>
    <row r="42166" spans="1:14" x14ac:dyDescent="0.3">
      <c r="A42166">
        <v>142165</v>
      </c>
      <c r="B42166" s="1" t="s">
        <v>119118</v>
      </c>
      <c r="C42166" s="1" t="s">
        <v>119119</v>
      </c>
      <c r="D42166">
        <v>9000042165</v>
      </c>
      <c r="E42166" s="1" t="s">
        <v>119120</v>
      </c>
      <c r="F42166">
        <v>106277.9</v>
      </c>
      <c r="G42166">
        <v>4</v>
      </c>
      <c r="H42166">
        <v>11</v>
      </c>
      <c r="I42166" s="2">
        <v>37214</v>
      </c>
      <c r="J42166">
        <v>4</v>
      </c>
      <c r="K42166" s="1" t="s">
        <v>45</v>
      </c>
      <c r="L42166" s="1" t="s">
        <v>29</v>
      </c>
      <c r="M42166" s="2">
        <v>24994</v>
      </c>
      <c r="N42166">
        <v>2.0499999999999998</v>
      </c>
    </row>
    <row r="42167" spans="1:14" x14ac:dyDescent="0.3">
      <c r="A42167">
        <v>142166</v>
      </c>
      <c r="B42167" s="1" t="s">
        <v>24638</v>
      </c>
      <c r="C42167" s="1" t="s">
        <v>119121</v>
      </c>
      <c r="D42167">
        <v>9000042166</v>
      </c>
      <c r="E42167" s="1" t="s">
        <v>119122</v>
      </c>
      <c r="F42167">
        <v>190704.65</v>
      </c>
      <c r="G42167">
        <v>8</v>
      </c>
      <c r="H42167">
        <v>21</v>
      </c>
      <c r="I42167" s="2">
        <v>43403</v>
      </c>
      <c r="J42167">
        <v>4</v>
      </c>
      <c r="K42167" s="1" t="s">
        <v>17</v>
      </c>
      <c r="L42167" s="1" t="s">
        <v>29</v>
      </c>
      <c r="M42167" s="2">
        <v>34866</v>
      </c>
      <c r="N42167">
        <v>3.03</v>
      </c>
    </row>
    <row r="42168" spans="1:14" x14ac:dyDescent="0.3">
      <c r="A42168">
        <v>142167</v>
      </c>
      <c r="B42168" s="1" t="s">
        <v>119123</v>
      </c>
      <c r="C42168" s="1" t="s">
        <v>119124</v>
      </c>
      <c r="D42168">
        <v>9000042167</v>
      </c>
      <c r="E42168" s="1" t="s">
        <v>119125</v>
      </c>
      <c r="F42168">
        <v>120220.17</v>
      </c>
      <c r="G42168">
        <v>3</v>
      </c>
      <c r="H42168">
        <v>7</v>
      </c>
      <c r="I42168" s="2">
        <v>42711</v>
      </c>
      <c r="J42168">
        <v>3</v>
      </c>
      <c r="K42168" s="1" t="s">
        <v>45</v>
      </c>
      <c r="L42168" s="1" t="s">
        <v>29</v>
      </c>
      <c r="M42168" s="2">
        <v>33103</v>
      </c>
      <c r="N42168">
        <v>3.86</v>
      </c>
    </row>
    <row r="42169" spans="1:14" x14ac:dyDescent="0.3">
      <c r="A42169">
        <v>142168</v>
      </c>
      <c r="B42169" s="1" t="s">
        <v>119126</v>
      </c>
      <c r="C42169" s="1" t="s">
        <v>119127</v>
      </c>
      <c r="D42169">
        <v>9000042168</v>
      </c>
      <c r="E42169" s="1" t="s">
        <v>119128</v>
      </c>
      <c r="F42169">
        <v>73529.279999999999</v>
      </c>
      <c r="G42169">
        <v>2</v>
      </c>
      <c r="H42169">
        <v>5</v>
      </c>
      <c r="I42169" s="2">
        <v>44669</v>
      </c>
      <c r="J42169">
        <v>4</v>
      </c>
      <c r="K42169" s="1" t="s">
        <v>17</v>
      </c>
      <c r="L42169" s="1" t="s">
        <v>29</v>
      </c>
      <c r="M42169" s="2">
        <v>29127</v>
      </c>
      <c r="N42169">
        <v>3.26</v>
      </c>
    </row>
    <row r="42170" spans="1:14" x14ac:dyDescent="0.3">
      <c r="A42170">
        <v>142169</v>
      </c>
      <c r="B42170" s="1" t="s">
        <v>119129</v>
      </c>
      <c r="C42170" s="1" t="s">
        <v>119130</v>
      </c>
      <c r="D42170">
        <v>9000042169</v>
      </c>
      <c r="E42170" s="1" t="s">
        <v>119131</v>
      </c>
      <c r="F42170">
        <v>57197.93</v>
      </c>
      <c r="G42170">
        <v>3</v>
      </c>
      <c r="H42170">
        <v>8</v>
      </c>
      <c r="I42170" s="2">
        <v>41522</v>
      </c>
      <c r="J42170">
        <v>3</v>
      </c>
      <c r="K42170" s="1" t="s">
        <v>28</v>
      </c>
      <c r="L42170" s="1" t="s">
        <v>29</v>
      </c>
      <c r="M42170" s="2">
        <v>31610</v>
      </c>
      <c r="N42170">
        <v>4.58</v>
      </c>
    </row>
    <row r="42171" spans="1:14" x14ac:dyDescent="0.3">
      <c r="A42171">
        <v>142170</v>
      </c>
      <c r="B42171" s="1" t="s">
        <v>119132</v>
      </c>
      <c r="C42171" s="1" t="s">
        <v>119133</v>
      </c>
      <c r="D42171">
        <v>9000042170</v>
      </c>
      <c r="E42171" s="1" t="s">
        <v>119134</v>
      </c>
      <c r="F42171">
        <v>92826.77</v>
      </c>
      <c r="G42171">
        <v>5</v>
      </c>
      <c r="H42171">
        <v>13</v>
      </c>
      <c r="I42171" s="2">
        <v>44064</v>
      </c>
      <c r="K42171" s="1" t="s">
        <v>17</v>
      </c>
      <c r="L42171" s="1" t="s">
        <v>29</v>
      </c>
      <c r="M42171" s="2">
        <v>35966</v>
      </c>
      <c r="N42171">
        <v>4.59</v>
      </c>
    </row>
    <row r="42172" spans="1:14" x14ac:dyDescent="0.3">
      <c r="A42172">
        <v>142171</v>
      </c>
      <c r="B42172" s="1" t="s">
        <v>119135</v>
      </c>
      <c r="C42172" s="1" t="s">
        <v>119136</v>
      </c>
      <c r="D42172">
        <v>9000042171</v>
      </c>
      <c r="E42172" s="1" t="s">
        <v>119137</v>
      </c>
      <c r="F42172">
        <v>87224.21</v>
      </c>
      <c r="G42172">
        <v>2</v>
      </c>
      <c r="H42172">
        <v>6</v>
      </c>
      <c r="I42172" s="2">
        <v>43441</v>
      </c>
      <c r="J42172">
        <v>4</v>
      </c>
      <c r="K42172" s="1" t="s">
        <v>17</v>
      </c>
      <c r="L42172" s="1" t="s">
        <v>29</v>
      </c>
      <c r="M42172" s="2">
        <v>35835</v>
      </c>
      <c r="N42172">
        <v>4.7</v>
      </c>
    </row>
    <row r="42173" spans="1:14" x14ac:dyDescent="0.3">
      <c r="A42173">
        <v>142172</v>
      </c>
      <c r="B42173" s="1" t="s">
        <v>119138</v>
      </c>
      <c r="C42173" s="1" t="s">
        <v>119139</v>
      </c>
      <c r="D42173">
        <v>9000042172</v>
      </c>
      <c r="E42173" s="1" t="s">
        <v>119140</v>
      </c>
      <c r="F42173">
        <v>54886.239999999998</v>
      </c>
      <c r="G42173">
        <v>4</v>
      </c>
      <c r="H42173">
        <v>10</v>
      </c>
      <c r="I42173" s="2">
        <v>44604</v>
      </c>
      <c r="J42173">
        <v>4</v>
      </c>
      <c r="K42173" s="1" t="s">
        <v>17</v>
      </c>
      <c r="L42173" s="1" t="s">
        <v>18</v>
      </c>
      <c r="M42173" s="2">
        <v>36018</v>
      </c>
      <c r="N42173">
        <v>1.31</v>
      </c>
    </row>
    <row r="42174" spans="1:14" x14ac:dyDescent="0.3">
      <c r="A42174">
        <v>142173</v>
      </c>
      <c r="B42174" s="1" t="s">
        <v>12555</v>
      </c>
      <c r="C42174" s="1" t="s">
        <v>119141</v>
      </c>
      <c r="D42174">
        <v>9000042173</v>
      </c>
      <c r="E42174" s="1" t="s">
        <v>119142</v>
      </c>
      <c r="F42174">
        <v>27424.83</v>
      </c>
      <c r="G42174">
        <v>6</v>
      </c>
      <c r="H42174">
        <v>16</v>
      </c>
      <c r="I42174" s="2">
        <v>45409</v>
      </c>
      <c r="K42174" s="1" t="s">
        <v>17</v>
      </c>
      <c r="L42174" s="1" t="s">
        <v>18</v>
      </c>
      <c r="M42174" s="2">
        <v>29282</v>
      </c>
      <c r="N42174">
        <v>2.33</v>
      </c>
    </row>
    <row r="42175" spans="1:14" x14ac:dyDescent="0.3">
      <c r="A42175">
        <v>142174</v>
      </c>
      <c r="B42175" s="1" t="s">
        <v>86751</v>
      </c>
      <c r="C42175" s="1" t="s">
        <v>119143</v>
      </c>
      <c r="D42175">
        <v>9000042174</v>
      </c>
      <c r="E42175" s="1" t="s">
        <v>119144</v>
      </c>
      <c r="F42175">
        <v>145330.49</v>
      </c>
      <c r="G42175">
        <v>3</v>
      </c>
      <c r="H42175">
        <v>9</v>
      </c>
      <c r="I42175" s="2">
        <v>41889</v>
      </c>
      <c r="J42175">
        <v>1</v>
      </c>
      <c r="K42175" s="1" t="s">
        <v>45</v>
      </c>
      <c r="L42175" s="1" t="s">
        <v>18</v>
      </c>
      <c r="M42175" s="2">
        <v>32179</v>
      </c>
      <c r="N42175">
        <v>3.88</v>
      </c>
    </row>
    <row r="42176" spans="1:14" x14ac:dyDescent="0.3">
      <c r="A42176">
        <v>142175</v>
      </c>
      <c r="B42176" s="1" t="s">
        <v>119145</v>
      </c>
      <c r="C42176" s="1" t="s">
        <v>119146</v>
      </c>
      <c r="D42176">
        <v>9000042175</v>
      </c>
      <c r="E42176" s="1" t="s">
        <v>119147</v>
      </c>
      <c r="F42176">
        <v>70150.820000000007</v>
      </c>
      <c r="G42176">
        <v>1</v>
      </c>
      <c r="H42176">
        <v>2</v>
      </c>
      <c r="I42176" s="2">
        <v>44315</v>
      </c>
      <c r="K42176" s="1" t="s">
        <v>17</v>
      </c>
      <c r="L42176" s="1" t="s">
        <v>29</v>
      </c>
      <c r="M42176" s="2">
        <v>35958</v>
      </c>
      <c r="N42176">
        <v>2.42</v>
      </c>
    </row>
    <row r="42177" spans="1:14" x14ac:dyDescent="0.3">
      <c r="A42177">
        <v>142176</v>
      </c>
      <c r="B42177" s="1" t="s">
        <v>119148</v>
      </c>
      <c r="C42177" s="1" t="s">
        <v>119149</v>
      </c>
      <c r="D42177">
        <v>9000042176</v>
      </c>
      <c r="E42177" s="1" t="s">
        <v>119150</v>
      </c>
      <c r="F42177">
        <v>116891.19</v>
      </c>
      <c r="G42177">
        <v>4</v>
      </c>
      <c r="H42177">
        <v>11</v>
      </c>
      <c r="I42177" s="2">
        <v>44586</v>
      </c>
      <c r="J42177">
        <v>1</v>
      </c>
      <c r="K42177" s="1" t="s">
        <v>45</v>
      </c>
      <c r="L42177" s="1" t="s">
        <v>18</v>
      </c>
      <c r="M42177" s="2">
        <v>23566</v>
      </c>
      <c r="N42177">
        <v>4.41</v>
      </c>
    </row>
    <row r="42178" spans="1:14" x14ac:dyDescent="0.3">
      <c r="A42178">
        <v>142177</v>
      </c>
      <c r="B42178" s="1" t="s">
        <v>119151</v>
      </c>
      <c r="C42178" s="1" t="s">
        <v>119152</v>
      </c>
      <c r="D42178">
        <v>9000042177</v>
      </c>
      <c r="E42178" s="1" t="s">
        <v>119153</v>
      </c>
      <c r="F42178">
        <v>26588.51</v>
      </c>
      <c r="G42178">
        <v>4</v>
      </c>
      <c r="H42178">
        <v>12</v>
      </c>
      <c r="I42178" s="2">
        <v>43494</v>
      </c>
      <c r="J42178">
        <v>1</v>
      </c>
      <c r="K42178" s="1" t="s">
        <v>143</v>
      </c>
      <c r="L42178" s="1" t="s">
        <v>29</v>
      </c>
      <c r="M42178" s="2">
        <v>34797</v>
      </c>
      <c r="N42178">
        <v>1.32</v>
      </c>
    </row>
    <row r="42179" spans="1:14" x14ac:dyDescent="0.3">
      <c r="A42179">
        <v>142178</v>
      </c>
      <c r="B42179" s="1" t="s">
        <v>119154</v>
      </c>
      <c r="C42179" s="1" t="s">
        <v>119155</v>
      </c>
      <c r="D42179">
        <v>9000042178</v>
      </c>
      <c r="E42179" s="1" t="s">
        <v>119156</v>
      </c>
      <c r="F42179">
        <v>51726.3</v>
      </c>
      <c r="G42179">
        <v>7</v>
      </c>
      <c r="H42179">
        <v>20</v>
      </c>
      <c r="I42179" s="2">
        <v>43816</v>
      </c>
      <c r="J42179">
        <v>4</v>
      </c>
      <c r="K42179" s="1" t="s">
        <v>17</v>
      </c>
      <c r="L42179" s="1" t="s">
        <v>29</v>
      </c>
      <c r="M42179" s="2">
        <v>33943</v>
      </c>
      <c r="N42179">
        <v>2.06</v>
      </c>
    </row>
    <row r="42180" spans="1:14" x14ac:dyDescent="0.3">
      <c r="A42180">
        <v>142179</v>
      </c>
      <c r="B42180" s="1" t="s">
        <v>119157</v>
      </c>
      <c r="C42180" s="1" t="s">
        <v>119158</v>
      </c>
      <c r="D42180">
        <v>9000042179</v>
      </c>
      <c r="E42180" s="1" t="s">
        <v>119159</v>
      </c>
      <c r="F42180">
        <v>125012.72</v>
      </c>
      <c r="G42180">
        <v>3</v>
      </c>
      <c r="H42180">
        <v>8</v>
      </c>
      <c r="I42180" s="2">
        <v>45791</v>
      </c>
      <c r="J42180">
        <v>3</v>
      </c>
      <c r="K42180" s="1" t="s">
        <v>17</v>
      </c>
      <c r="L42180" s="1" t="s">
        <v>18</v>
      </c>
      <c r="M42180" s="2">
        <v>38390</v>
      </c>
      <c r="N42180">
        <v>4.3099999999999996</v>
      </c>
    </row>
    <row r="42181" spans="1:14" x14ac:dyDescent="0.3">
      <c r="A42181">
        <v>142180</v>
      </c>
      <c r="B42181" s="1" t="s">
        <v>42092</v>
      </c>
      <c r="C42181" s="1" t="s">
        <v>119160</v>
      </c>
      <c r="D42181">
        <v>9000042180</v>
      </c>
      <c r="E42181" s="1" t="s">
        <v>119161</v>
      </c>
      <c r="F42181">
        <v>41818.18</v>
      </c>
      <c r="G42181">
        <v>4</v>
      </c>
      <c r="H42181">
        <v>10</v>
      </c>
      <c r="I42181" s="2">
        <v>44927</v>
      </c>
      <c r="J42181">
        <v>1</v>
      </c>
      <c r="K42181" s="1" t="s">
        <v>28</v>
      </c>
      <c r="L42181" s="1" t="s">
        <v>18</v>
      </c>
      <c r="M42181" s="2">
        <v>36497</v>
      </c>
      <c r="N42181">
        <v>1.3</v>
      </c>
    </row>
    <row r="42182" spans="1:14" x14ac:dyDescent="0.3">
      <c r="A42182">
        <v>142181</v>
      </c>
      <c r="B42182" s="1" t="s">
        <v>119162</v>
      </c>
      <c r="C42182" s="1" t="s">
        <v>119163</v>
      </c>
      <c r="D42182">
        <v>9000042181</v>
      </c>
      <c r="E42182" s="1" t="s">
        <v>119164</v>
      </c>
      <c r="F42182">
        <v>103972.55</v>
      </c>
      <c r="G42182">
        <v>1</v>
      </c>
      <c r="H42182">
        <v>1</v>
      </c>
      <c r="I42182" s="2">
        <v>35393</v>
      </c>
      <c r="J42182">
        <v>4</v>
      </c>
      <c r="K42182" s="1" t="s">
        <v>17</v>
      </c>
      <c r="L42182" s="1" t="s">
        <v>18</v>
      </c>
      <c r="M42182" s="2">
        <v>22507</v>
      </c>
      <c r="N42182">
        <v>2.06</v>
      </c>
    </row>
    <row r="42183" spans="1:14" x14ac:dyDescent="0.3">
      <c r="A42183">
        <v>142182</v>
      </c>
      <c r="B42183" s="1" t="s">
        <v>119165</v>
      </c>
      <c r="C42183" s="1" t="s">
        <v>119166</v>
      </c>
      <c r="D42183">
        <v>9000042182</v>
      </c>
      <c r="E42183" s="1" t="s">
        <v>119167</v>
      </c>
      <c r="F42183">
        <v>27978.959999999999</v>
      </c>
      <c r="G42183">
        <v>7</v>
      </c>
      <c r="H42183">
        <v>19</v>
      </c>
      <c r="I42183" s="2">
        <v>44557</v>
      </c>
      <c r="J42183">
        <v>3</v>
      </c>
      <c r="K42183" s="1" t="s">
        <v>17</v>
      </c>
      <c r="L42183" s="1" t="s">
        <v>18</v>
      </c>
      <c r="M42183" s="2">
        <v>33659</v>
      </c>
      <c r="N42183">
        <v>1.35</v>
      </c>
    </row>
    <row r="42184" spans="1:14" x14ac:dyDescent="0.3">
      <c r="A42184">
        <v>142183</v>
      </c>
      <c r="B42184" s="1" t="s">
        <v>119168</v>
      </c>
      <c r="C42184" s="1" t="s">
        <v>119169</v>
      </c>
      <c r="D42184">
        <v>9000042183</v>
      </c>
      <c r="E42184" s="1" t="s">
        <v>119170</v>
      </c>
      <c r="F42184">
        <v>78988.73</v>
      </c>
      <c r="G42184">
        <v>8</v>
      </c>
      <c r="H42184">
        <v>23</v>
      </c>
      <c r="I42184" s="2">
        <v>45818</v>
      </c>
      <c r="J42184">
        <v>1</v>
      </c>
      <c r="K42184" s="1" t="s">
        <v>17</v>
      </c>
      <c r="L42184" s="1" t="s">
        <v>18</v>
      </c>
      <c r="M42184" s="2">
        <v>26360</v>
      </c>
      <c r="N42184">
        <v>3.03</v>
      </c>
    </row>
    <row r="42185" spans="1:14" x14ac:dyDescent="0.3">
      <c r="A42185">
        <v>142184</v>
      </c>
      <c r="B42185" s="1" t="s">
        <v>119171</v>
      </c>
      <c r="C42185" s="1" t="s">
        <v>119172</v>
      </c>
      <c r="D42185">
        <v>9000042184</v>
      </c>
      <c r="E42185" s="1" t="s">
        <v>119173</v>
      </c>
      <c r="F42185">
        <v>51292.41</v>
      </c>
      <c r="G42185">
        <v>8</v>
      </c>
      <c r="H42185">
        <v>22</v>
      </c>
      <c r="I42185" s="2">
        <v>44096</v>
      </c>
      <c r="J42185">
        <v>4</v>
      </c>
      <c r="K42185" s="1" t="s">
        <v>17</v>
      </c>
      <c r="L42185" s="1" t="s">
        <v>18</v>
      </c>
      <c r="M42185" s="2">
        <v>30435</v>
      </c>
      <c r="N42185">
        <v>1.1000000000000001</v>
      </c>
    </row>
    <row r="42186" spans="1:14" x14ac:dyDescent="0.3">
      <c r="A42186">
        <v>142185</v>
      </c>
      <c r="B42186" s="1" t="s">
        <v>51575</v>
      </c>
      <c r="C42186" s="1" t="s">
        <v>119174</v>
      </c>
      <c r="D42186">
        <v>9000042185</v>
      </c>
      <c r="E42186" s="1" t="s">
        <v>119175</v>
      </c>
      <c r="F42186">
        <v>138355.91</v>
      </c>
      <c r="G42186">
        <v>1</v>
      </c>
      <c r="H42186">
        <v>24</v>
      </c>
      <c r="I42186" s="2">
        <v>45726</v>
      </c>
      <c r="J42186">
        <v>1</v>
      </c>
      <c r="K42186" s="1" t="s">
        <v>143</v>
      </c>
      <c r="L42186" s="1" t="s">
        <v>18</v>
      </c>
      <c r="M42186" s="2">
        <v>33227</v>
      </c>
      <c r="N42186">
        <v>1.25</v>
      </c>
    </row>
    <row r="42187" spans="1:14" x14ac:dyDescent="0.3">
      <c r="A42187">
        <v>142186</v>
      </c>
      <c r="B42187" s="1" t="s">
        <v>119176</v>
      </c>
      <c r="C42187" s="1" t="s">
        <v>119177</v>
      </c>
      <c r="D42187">
        <v>9000042186</v>
      </c>
      <c r="E42187" s="1" t="s">
        <v>119178</v>
      </c>
      <c r="F42187">
        <v>45424.3</v>
      </c>
      <c r="G42187">
        <v>4</v>
      </c>
      <c r="H42187">
        <v>12</v>
      </c>
      <c r="I42187" s="2">
        <v>42633</v>
      </c>
      <c r="J42187">
        <v>3</v>
      </c>
      <c r="K42187" s="1" t="s">
        <v>143</v>
      </c>
      <c r="L42187" s="1" t="s">
        <v>29</v>
      </c>
      <c r="M42187" s="2">
        <v>27636</v>
      </c>
      <c r="N42187">
        <v>4.43</v>
      </c>
    </row>
    <row r="42188" spans="1:14" x14ac:dyDescent="0.3">
      <c r="A42188">
        <v>142187</v>
      </c>
      <c r="B42188" s="1" t="s">
        <v>119179</v>
      </c>
      <c r="C42188" s="1" t="s">
        <v>119180</v>
      </c>
      <c r="D42188">
        <v>9000042187</v>
      </c>
      <c r="E42188" s="1" t="s">
        <v>119181</v>
      </c>
      <c r="F42188">
        <v>76095.149999999994</v>
      </c>
      <c r="G42188">
        <v>7</v>
      </c>
      <c r="H42188">
        <v>19</v>
      </c>
      <c r="I42188" s="2">
        <v>42627</v>
      </c>
      <c r="J42188">
        <v>2</v>
      </c>
      <c r="K42188" s="1" t="s">
        <v>17</v>
      </c>
      <c r="L42188" s="1" t="s">
        <v>18</v>
      </c>
      <c r="M42188" s="2">
        <v>27290</v>
      </c>
      <c r="N42188">
        <v>1.59</v>
      </c>
    </row>
    <row r="42189" spans="1:14" x14ac:dyDescent="0.3">
      <c r="A42189">
        <v>142188</v>
      </c>
      <c r="B42189" s="1" t="s">
        <v>78179</v>
      </c>
      <c r="C42189" s="1" t="s">
        <v>119182</v>
      </c>
      <c r="D42189">
        <v>9000042188</v>
      </c>
      <c r="E42189" s="1" t="s">
        <v>119183</v>
      </c>
      <c r="F42189">
        <v>65873.23</v>
      </c>
      <c r="G42189">
        <v>2</v>
      </c>
      <c r="H42189">
        <v>4</v>
      </c>
      <c r="I42189" s="2">
        <v>44548</v>
      </c>
      <c r="J42189">
        <v>3</v>
      </c>
      <c r="K42189" s="1" t="s">
        <v>17</v>
      </c>
      <c r="L42189" s="1" t="s">
        <v>29</v>
      </c>
      <c r="M42189" s="2">
        <v>35881</v>
      </c>
      <c r="N42189">
        <v>3.91</v>
      </c>
    </row>
    <row r="42190" spans="1:14" x14ac:dyDescent="0.3">
      <c r="A42190">
        <v>142189</v>
      </c>
      <c r="B42190" s="1" t="s">
        <v>119184</v>
      </c>
      <c r="C42190" s="1" t="s">
        <v>119185</v>
      </c>
      <c r="D42190">
        <v>9000042189</v>
      </c>
      <c r="E42190" s="1" t="s">
        <v>119186</v>
      </c>
      <c r="F42190">
        <v>110827.89</v>
      </c>
      <c r="G42190">
        <v>3</v>
      </c>
      <c r="H42190">
        <v>8</v>
      </c>
      <c r="I42190" s="2">
        <v>35919</v>
      </c>
      <c r="J42190">
        <v>1</v>
      </c>
      <c r="K42190" s="1" t="s">
        <v>17</v>
      </c>
      <c r="L42190" s="1" t="s">
        <v>18</v>
      </c>
      <c r="M42190" s="2">
        <v>28977</v>
      </c>
      <c r="N42190">
        <v>2.2400000000000002</v>
      </c>
    </row>
    <row r="42191" spans="1:14" x14ac:dyDescent="0.3">
      <c r="A42191">
        <v>142190</v>
      </c>
      <c r="B42191" s="1" t="s">
        <v>51115</v>
      </c>
      <c r="C42191" s="1" t="s">
        <v>119187</v>
      </c>
      <c r="D42191">
        <v>9000042190</v>
      </c>
      <c r="E42191" s="1" t="s">
        <v>119188</v>
      </c>
      <c r="F42191">
        <v>32968.199999999997</v>
      </c>
      <c r="G42191">
        <v>4</v>
      </c>
      <c r="H42191">
        <v>12</v>
      </c>
      <c r="I42191" s="2">
        <v>42243</v>
      </c>
      <c r="J42191">
        <v>3</v>
      </c>
      <c r="K42191" s="1" t="s">
        <v>17</v>
      </c>
      <c r="L42191" s="1" t="s">
        <v>18</v>
      </c>
      <c r="M42191" s="2">
        <v>34586</v>
      </c>
      <c r="N42191">
        <v>2.31</v>
      </c>
    </row>
    <row r="42192" spans="1:14" x14ac:dyDescent="0.3">
      <c r="A42192">
        <v>142191</v>
      </c>
      <c r="B42192" s="1" t="s">
        <v>119189</v>
      </c>
      <c r="C42192" s="1" t="s">
        <v>119190</v>
      </c>
      <c r="D42192">
        <v>9000042191</v>
      </c>
      <c r="E42192" s="1" t="s">
        <v>119191</v>
      </c>
      <c r="F42192">
        <v>47096.72</v>
      </c>
      <c r="G42192">
        <v>7</v>
      </c>
      <c r="H42192">
        <v>20</v>
      </c>
      <c r="I42192" s="2">
        <v>43684</v>
      </c>
      <c r="J42192">
        <v>4</v>
      </c>
      <c r="K42192" s="1" t="s">
        <v>28</v>
      </c>
      <c r="L42192" s="1" t="s">
        <v>18</v>
      </c>
      <c r="M42192" s="2">
        <v>32343</v>
      </c>
      <c r="N42192">
        <v>4.3600000000000003</v>
      </c>
    </row>
    <row r="42193" spans="1:14" x14ac:dyDescent="0.3">
      <c r="A42193">
        <v>142192</v>
      </c>
      <c r="B42193" s="1" t="s">
        <v>119192</v>
      </c>
      <c r="C42193" s="1" t="s">
        <v>119193</v>
      </c>
      <c r="D42193">
        <v>9000042192</v>
      </c>
      <c r="E42193" s="1" t="s">
        <v>119194</v>
      </c>
      <c r="F42193">
        <v>73749.81</v>
      </c>
      <c r="G42193">
        <v>6</v>
      </c>
      <c r="H42193">
        <v>16</v>
      </c>
      <c r="I42193" s="2">
        <v>45083</v>
      </c>
      <c r="J42193">
        <v>1</v>
      </c>
      <c r="K42193" s="1" t="s">
        <v>17</v>
      </c>
      <c r="L42193" s="1" t="s">
        <v>18</v>
      </c>
      <c r="M42193" s="2">
        <v>38356</v>
      </c>
      <c r="N42193">
        <v>4.1500000000000004</v>
      </c>
    </row>
    <row r="42194" spans="1:14" x14ac:dyDescent="0.3">
      <c r="A42194">
        <v>142193</v>
      </c>
      <c r="B42194" s="1" t="s">
        <v>118154</v>
      </c>
      <c r="C42194" s="1" t="s">
        <v>119195</v>
      </c>
      <c r="D42194">
        <v>9000042193</v>
      </c>
      <c r="E42194" s="1" t="s">
        <v>119196</v>
      </c>
      <c r="F42194">
        <v>42265.25</v>
      </c>
      <c r="G42194">
        <v>1</v>
      </c>
      <c r="H42194">
        <v>3</v>
      </c>
      <c r="I42194" s="2">
        <v>40867</v>
      </c>
      <c r="J42194">
        <v>2</v>
      </c>
      <c r="K42194" s="1" t="s">
        <v>45</v>
      </c>
      <c r="L42194" s="1" t="s">
        <v>29</v>
      </c>
      <c r="M42194" s="2">
        <v>32847</v>
      </c>
      <c r="N42194">
        <v>3.78</v>
      </c>
    </row>
    <row r="42195" spans="1:14" x14ac:dyDescent="0.3">
      <c r="A42195">
        <v>142194</v>
      </c>
      <c r="B42195" s="1" t="s">
        <v>50239</v>
      </c>
      <c r="C42195" s="1" t="s">
        <v>119197</v>
      </c>
      <c r="D42195">
        <v>9000042194</v>
      </c>
      <c r="E42195" s="1" t="s">
        <v>119198</v>
      </c>
      <c r="F42195">
        <v>47177.32</v>
      </c>
      <c r="G42195">
        <v>2</v>
      </c>
      <c r="H42195">
        <v>5</v>
      </c>
      <c r="I42195" s="2">
        <v>43786</v>
      </c>
      <c r="J42195">
        <v>3</v>
      </c>
      <c r="K42195" s="1" t="s">
        <v>17</v>
      </c>
      <c r="L42195" s="1" t="s">
        <v>18</v>
      </c>
      <c r="M42195" s="2">
        <v>29885</v>
      </c>
      <c r="N42195">
        <v>4.8499999999999996</v>
      </c>
    </row>
    <row r="42196" spans="1:14" x14ac:dyDescent="0.3">
      <c r="A42196">
        <v>142195</v>
      </c>
      <c r="B42196" s="1" t="s">
        <v>37441</v>
      </c>
      <c r="C42196" s="1" t="s">
        <v>119199</v>
      </c>
      <c r="D42196">
        <v>9000042195</v>
      </c>
      <c r="E42196" s="1" t="s">
        <v>119200</v>
      </c>
      <c r="F42196">
        <v>101886.8</v>
      </c>
      <c r="G42196">
        <v>8</v>
      </c>
      <c r="H42196">
        <v>22</v>
      </c>
      <c r="I42196" s="2">
        <v>35103</v>
      </c>
      <c r="J42196">
        <v>4</v>
      </c>
      <c r="K42196" s="1" t="s">
        <v>17</v>
      </c>
      <c r="L42196" s="1" t="s">
        <v>29</v>
      </c>
      <c r="M42196" s="2">
        <v>27316</v>
      </c>
      <c r="N42196">
        <v>2.42</v>
      </c>
    </row>
    <row r="42197" spans="1:14" x14ac:dyDescent="0.3">
      <c r="A42197">
        <v>142196</v>
      </c>
      <c r="B42197" s="1" t="s">
        <v>68170</v>
      </c>
      <c r="C42197" s="1" t="s">
        <v>119201</v>
      </c>
      <c r="D42197">
        <v>9000042196</v>
      </c>
      <c r="E42197" s="1" t="s">
        <v>119202</v>
      </c>
      <c r="F42197">
        <v>25751.4</v>
      </c>
      <c r="G42197">
        <v>6</v>
      </c>
      <c r="H42197">
        <v>16</v>
      </c>
      <c r="I42197" s="2">
        <v>39188</v>
      </c>
      <c r="J42197">
        <v>4</v>
      </c>
      <c r="K42197" s="1" t="s">
        <v>17</v>
      </c>
      <c r="L42197" s="1" t="s">
        <v>29</v>
      </c>
      <c r="M42197" s="2">
        <v>26425</v>
      </c>
      <c r="N42197">
        <v>1.73</v>
      </c>
    </row>
    <row r="42198" spans="1:14" x14ac:dyDescent="0.3">
      <c r="A42198">
        <v>142197</v>
      </c>
      <c r="B42198" s="1" t="s">
        <v>119203</v>
      </c>
      <c r="C42198" s="1" t="s">
        <v>119204</v>
      </c>
      <c r="D42198">
        <v>9000042197</v>
      </c>
      <c r="E42198" s="1" t="s">
        <v>119205</v>
      </c>
      <c r="F42198">
        <v>121102.52</v>
      </c>
      <c r="G42198">
        <v>5</v>
      </c>
      <c r="H42198">
        <v>13</v>
      </c>
      <c r="I42198" s="2">
        <v>44770</v>
      </c>
      <c r="J42198">
        <v>2</v>
      </c>
      <c r="K42198" s="1" t="s">
        <v>17</v>
      </c>
      <c r="L42198" s="1" t="s">
        <v>29</v>
      </c>
      <c r="M42198" s="2">
        <v>33762</v>
      </c>
      <c r="N42198">
        <v>2.0499999999999998</v>
      </c>
    </row>
    <row r="42199" spans="1:14" x14ac:dyDescent="0.3">
      <c r="A42199">
        <v>142198</v>
      </c>
      <c r="B42199" s="1" t="s">
        <v>119206</v>
      </c>
      <c r="C42199" s="1" t="s">
        <v>119207</v>
      </c>
      <c r="D42199">
        <v>9000042198</v>
      </c>
      <c r="E42199" s="1" t="s">
        <v>119208</v>
      </c>
      <c r="F42199">
        <v>144338.9</v>
      </c>
      <c r="G42199">
        <v>5</v>
      </c>
      <c r="H42199">
        <v>13</v>
      </c>
      <c r="I42199" s="2">
        <v>42945</v>
      </c>
      <c r="J42199">
        <v>4</v>
      </c>
      <c r="K42199" s="1" t="s">
        <v>17</v>
      </c>
      <c r="L42199" s="1" t="s">
        <v>29</v>
      </c>
      <c r="M42199" s="2">
        <v>23130</v>
      </c>
      <c r="N42199">
        <v>2.6</v>
      </c>
    </row>
    <row r="42200" spans="1:14" x14ac:dyDescent="0.3">
      <c r="A42200">
        <v>142199</v>
      </c>
      <c r="B42200" s="1" t="s">
        <v>119209</v>
      </c>
      <c r="C42200" s="1" t="s">
        <v>119210</v>
      </c>
      <c r="D42200">
        <v>9000042199</v>
      </c>
      <c r="E42200" s="1" t="s">
        <v>119211</v>
      </c>
      <c r="F42200">
        <v>43158.45</v>
      </c>
      <c r="G42200">
        <v>6</v>
      </c>
      <c r="H42200">
        <v>18</v>
      </c>
      <c r="I42200" s="2">
        <v>33817</v>
      </c>
      <c r="J42200">
        <v>1</v>
      </c>
      <c r="K42200" s="1" t="s">
        <v>17</v>
      </c>
      <c r="L42200" s="1" t="s">
        <v>61</v>
      </c>
      <c r="M42200" s="2">
        <v>24391</v>
      </c>
      <c r="N42200">
        <v>4.87</v>
      </c>
    </row>
    <row r="42201" spans="1:14" x14ac:dyDescent="0.3">
      <c r="A42201">
        <v>142200</v>
      </c>
      <c r="B42201" s="1" t="s">
        <v>119212</v>
      </c>
      <c r="C42201" s="1" t="s">
        <v>119213</v>
      </c>
      <c r="D42201">
        <v>9000042200</v>
      </c>
      <c r="E42201" s="1" t="s">
        <v>119214</v>
      </c>
      <c r="F42201">
        <v>46046.879999999997</v>
      </c>
      <c r="G42201">
        <v>1</v>
      </c>
      <c r="H42201">
        <v>1</v>
      </c>
      <c r="I42201" s="2">
        <v>43318</v>
      </c>
      <c r="J42201">
        <v>3</v>
      </c>
      <c r="K42201" s="1" t="s">
        <v>17</v>
      </c>
      <c r="L42201" s="1" t="s">
        <v>29</v>
      </c>
      <c r="M42201" s="2">
        <v>35281</v>
      </c>
      <c r="N42201">
        <v>3.84</v>
      </c>
    </row>
    <row r="42202" spans="1:14" x14ac:dyDescent="0.3">
      <c r="A42202">
        <v>142201</v>
      </c>
      <c r="B42202" s="1" t="s">
        <v>82073</v>
      </c>
      <c r="C42202" s="1" t="s">
        <v>119215</v>
      </c>
      <c r="D42202">
        <v>9000042201</v>
      </c>
      <c r="E42202" s="1" t="s">
        <v>119216</v>
      </c>
      <c r="F42202">
        <v>79576.58</v>
      </c>
      <c r="G42202">
        <v>4</v>
      </c>
      <c r="H42202">
        <v>12</v>
      </c>
      <c r="I42202" s="2">
        <v>39793</v>
      </c>
      <c r="J42202">
        <v>2</v>
      </c>
      <c r="K42202" s="1" t="s">
        <v>17</v>
      </c>
      <c r="L42202" s="1" t="s">
        <v>29</v>
      </c>
      <c r="M42202" s="2">
        <v>33000</v>
      </c>
      <c r="N42202">
        <v>4.2</v>
      </c>
    </row>
    <row r="42203" spans="1:14" x14ac:dyDescent="0.3">
      <c r="A42203">
        <v>142202</v>
      </c>
      <c r="B42203" s="1" t="s">
        <v>40974</v>
      </c>
      <c r="C42203" s="1" t="s">
        <v>119217</v>
      </c>
      <c r="D42203">
        <v>9000042202</v>
      </c>
      <c r="E42203" s="1" t="s">
        <v>119218</v>
      </c>
      <c r="F42203">
        <v>49625.57</v>
      </c>
      <c r="G42203">
        <v>2</v>
      </c>
      <c r="H42203">
        <v>6</v>
      </c>
      <c r="I42203" s="2">
        <v>44555</v>
      </c>
      <c r="J42203">
        <v>4</v>
      </c>
      <c r="K42203" s="1" t="s">
        <v>17</v>
      </c>
      <c r="L42203" s="1" t="s">
        <v>18</v>
      </c>
      <c r="M42203" s="2">
        <v>27332</v>
      </c>
      <c r="N42203">
        <v>3.39</v>
      </c>
    </row>
    <row r="42204" spans="1:14" x14ac:dyDescent="0.3">
      <c r="A42204">
        <v>142203</v>
      </c>
      <c r="B42204" s="1" t="s">
        <v>29771</v>
      </c>
      <c r="C42204" s="1" t="s">
        <v>119219</v>
      </c>
      <c r="D42204">
        <v>9000042203</v>
      </c>
      <c r="E42204" s="1" t="s">
        <v>119220</v>
      </c>
      <c r="F42204">
        <v>119663.95</v>
      </c>
      <c r="G42204">
        <v>4</v>
      </c>
      <c r="H42204">
        <v>10</v>
      </c>
      <c r="I42204" s="2">
        <v>45637</v>
      </c>
      <c r="J42204">
        <v>1</v>
      </c>
      <c r="K42204" s="1" t="s">
        <v>17</v>
      </c>
      <c r="L42204" s="1" t="s">
        <v>61</v>
      </c>
      <c r="M42204" s="2">
        <v>29353</v>
      </c>
      <c r="N42204">
        <v>2.5099999999999998</v>
      </c>
    </row>
    <row r="42205" spans="1:14" x14ac:dyDescent="0.3">
      <c r="A42205">
        <v>142204</v>
      </c>
      <c r="B42205" s="1" t="s">
        <v>119221</v>
      </c>
      <c r="C42205" s="1" t="s">
        <v>119222</v>
      </c>
      <c r="D42205">
        <v>9000042204</v>
      </c>
      <c r="E42205" s="1" t="s">
        <v>119223</v>
      </c>
      <c r="F42205">
        <v>184017.52</v>
      </c>
      <c r="G42205">
        <v>8</v>
      </c>
      <c r="H42205">
        <v>23</v>
      </c>
      <c r="I42205" s="2">
        <v>42313</v>
      </c>
      <c r="J42205">
        <v>4</v>
      </c>
      <c r="K42205" s="1" t="s">
        <v>143</v>
      </c>
      <c r="L42205" s="1" t="s">
        <v>18</v>
      </c>
      <c r="M42205" s="2">
        <v>31122</v>
      </c>
      <c r="N42205">
        <v>2.64</v>
      </c>
    </row>
    <row r="42206" spans="1:14" x14ac:dyDescent="0.3">
      <c r="A42206">
        <v>142205</v>
      </c>
      <c r="B42206" s="1" t="s">
        <v>119224</v>
      </c>
      <c r="C42206" s="1" t="s">
        <v>119225</v>
      </c>
      <c r="D42206">
        <v>9000042205</v>
      </c>
      <c r="E42206" s="1" t="s">
        <v>119226</v>
      </c>
      <c r="F42206">
        <v>48887.97</v>
      </c>
      <c r="G42206">
        <v>2</v>
      </c>
      <c r="H42206">
        <v>5</v>
      </c>
      <c r="I42206" s="2">
        <v>43581</v>
      </c>
      <c r="J42206">
        <v>2</v>
      </c>
      <c r="K42206" s="1" t="s">
        <v>17</v>
      </c>
      <c r="L42206" s="1" t="s">
        <v>18</v>
      </c>
      <c r="M42206" s="2">
        <v>31540</v>
      </c>
      <c r="N42206">
        <v>1.46</v>
      </c>
    </row>
    <row r="42207" spans="1:14" x14ac:dyDescent="0.3">
      <c r="A42207">
        <v>142206</v>
      </c>
      <c r="B42207" s="1" t="s">
        <v>119227</v>
      </c>
      <c r="C42207" s="1" t="s">
        <v>119228</v>
      </c>
      <c r="D42207">
        <v>9000042206</v>
      </c>
      <c r="E42207" s="1" t="s">
        <v>119229</v>
      </c>
      <c r="F42207">
        <v>57430.05</v>
      </c>
      <c r="G42207">
        <v>6</v>
      </c>
      <c r="H42207">
        <v>17</v>
      </c>
      <c r="I42207" s="2">
        <v>38006</v>
      </c>
      <c r="J42207">
        <v>4</v>
      </c>
      <c r="K42207" s="1" t="s">
        <v>17</v>
      </c>
      <c r="L42207" s="1" t="s">
        <v>29</v>
      </c>
      <c r="M42207" s="2">
        <v>25408</v>
      </c>
      <c r="N42207">
        <v>2.89</v>
      </c>
    </row>
    <row r="42208" spans="1:14" x14ac:dyDescent="0.3">
      <c r="A42208">
        <v>142207</v>
      </c>
      <c r="B42208" s="1" t="s">
        <v>119230</v>
      </c>
      <c r="C42208" s="1" t="s">
        <v>119231</v>
      </c>
      <c r="D42208">
        <v>9000042207</v>
      </c>
      <c r="E42208" s="1" t="s">
        <v>119232</v>
      </c>
      <c r="F42208">
        <v>74441.22</v>
      </c>
      <c r="G42208">
        <v>6</v>
      </c>
      <c r="H42208">
        <v>18</v>
      </c>
      <c r="I42208" s="2">
        <v>44996</v>
      </c>
      <c r="J42208">
        <v>4</v>
      </c>
      <c r="K42208" s="1" t="s">
        <v>143</v>
      </c>
      <c r="L42208" s="1" t="s">
        <v>29</v>
      </c>
      <c r="M42208" s="2">
        <v>30254</v>
      </c>
      <c r="N42208">
        <v>1.03</v>
      </c>
    </row>
    <row r="42209" spans="1:14" x14ac:dyDescent="0.3">
      <c r="A42209">
        <v>142208</v>
      </c>
      <c r="B42209" s="1" t="s">
        <v>119233</v>
      </c>
      <c r="C42209" s="1" t="s">
        <v>119234</v>
      </c>
      <c r="D42209">
        <v>9000042208</v>
      </c>
      <c r="E42209" s="1" t="s">
        <v>119235</v>
      </c>
      <c r="F42209">
        <v>26814.71</v>
      </c>
      <c r="G42209">
        <v>2</v>
      </c>
      <c r="H42209">
        <v>4</v>
      </c>
      <c r="I42209" s="2">
        <v>45306</v>
      </c>
      <c r="J42209">
        <v>3</v>
      </c>
      <c r="K42209" s="1" t="s">
        <v>17</v>
      </c>
      <c r="L42209" s="1" t="s">
        <v>29</v>
      </c>
      <c r="M42209" s="2">
        <v>37932</v>
      </c>
      <c r="N42209">
        <v>1.91</v>
      </c>
    </row>
    <row r="42210" spans="1:14" x14ac:dyDescent="0.3">
      <c r="A42210">
        <v>142209</v>
      </c>
      <c r="B42210" s="1" t="s">
        <v>119236</v>
      </c>
      <c r="C42210" s="1" t="s">
        <v>119237</v>
      </c>
      <c r="D42210">
        <v>9000042209</v>
      </c>
      <c r="E42210" s="1" t="s">
        <v>119238</v>
      </c>
      <c r="F42210">
        <v>69503.22</v>
      </c>
      <c r="G42210">
        <v>6</v>
      </c>
      <c r="H42210">
        <v>16</v>
      </c>
      <c r="I42210" s="2">
        <v>39599</v>
      </c>
      <c r="J42210">
        <v>1</v>
      </c>
      <c r="K42210" s="1" t="s">
        <v>28</v>
      </c>
      <c r="L42210" s="1" t="s">
        <v>29</v>
      </c>
      <c r="M42210" s="2">
        <v>28969</v>
      </c>
      <c r="N42210">
        <v>2.13</v>
      </c>
    </row>
    <row r="42211" spans="1:14" x14ac:dyDescent="0.3">
      <c r="A42211">
        <v>142210</v>
      </c>
      <c r="B42211" s="1" t="s">
        <v>119239</v>
      </c>
      <c r="C42211" s="1" t="s">
        <v>119240</v>
      </c>
      <c r="D42211">
        <v>9000042210</v>
      </c>
      <c r="E42211" s="1" t="s">
        <v>119241</v>
      </c>
      <c r="F42211">
        <v>30942.67</v>
      </c>
      <c r="G42211">
        <v>6</v>
      </c>
      <c r="H42211">
        <v>17</v>
      </c>
      <c r="I42211" s="2">
        <v>39791</v>
      </c>
      <c r="J42211">
        <v>1</v>
      </c>
      <c r="K42211" s="1" t="s">
        <v>17</v>
      </c>
      <c r="L42211" s="1" t="s">
        <v>29</v>
      </c>
      <c r="M42211" s="2">
        <v>31360</v>
      </c>
      <c r="N42211">
        <v>4.09</v>
      </c>
    </row>
    <row r="42212" spans="1:14" x14ac:dyDescent="0.3">
      <c r="A42212">
        <v>142211</v>
      </c>
      <c r="B42212" s="1" t="s">
        <v>119242</v>
      </c>
      <c r="C42212" s="1" t="s">
        <v>119243</v>
      </c>
      <c r="D42212">
        <v>9000042211</v>
      </c>
      <c r="E42212" s="1" t="s">
        <v>119244</v>
      </c>
      <c r="F42212">
        <v>100296.59</v>
      </c>
      <c r="G42212">
        <v>4</v>
      </c>
      <c r="H42212">
        <v>10</v>
      </c>
      <c r="I42212" s="2">
        <v>45325</v>
      </c>
      <c r="J42212">
        <v>4</v>
      </c>
      <c r="K42212" s="1" t="s">
        <v>17</v>
      </c>
      <c r="L42212" s="1" t="s">
        <v>18</v>
      </c>
      <c r="M42212" s="2">
        <v>34340</v>
      </c>
      <c r="N42212">
        <v>2.91</v>
      </c>
    </row>
    <row r="42213" spans="1:14" x14ac:dyDescent="0.3">
      <c r="A42213">
        <v>142212</v>
      </c>
      <c r="B42213" s="1" t="s">
        <v>119245</v>
      </c>
      <c r="C42213" s="1" t="s">
        <v>119246</v>
      </c>
      <c r="D42213">
        <v>9000042212</v>
      </c>
      <c r="E42213" s="1" t="s">
        <v>119247</v>
      </c>
      <c r="F42213">
        <v>94685.25</v>
      </c>
      <c r="G42213">
        <v>1</v>
      </c>
      <c r="H42213">
        <v>1</v>
      </c>
      <c r="I42213" s="2">
        <v>38666</v>
      </c>
      <c r="J42213">
        <v>2</v>
      </c>
      <c r="K42213" s="1" t="s">
        <v>17</v>
      </c>
      <c r="L42213" s="1" t="s">
        <v>18</v>
      </c>
      <c r="M42213" s="2">
        <v>28459</v>
      </c>
      <c r="N42213">
        <v>3.52</v>
      </c>
    </row>
    <row r="42214" spans="1:14" x14ac:dyDescent="0.3">
      <c r="A42214">
        <v>142213</v>
      </c>
      <c r="B42214" s="1" t="s">
        <v>119248</v>
      </c>
      <c r="C42214" s="1" t="s">
        <v>119249</v>
      </c>
      <c r="D42214">
        <v>9000042213</v>
      </c>
      <c r="E42214" s="1" t="s">
        <v>119250</v>
      </c>
      <c r="F42214">
        <v>78590.490000000005</v>
      </c>
      <c r="G42214">
        <v>2</v>
      </c>
      <c r="H42214">
        <v>6</v>
      </c>
      <c r="I42214" s="2">
        <v>37792</v>
      </c>
      <c r="J42214">
        <v>1</v>
      </c>
      <c r="K42214" s="1" t="s">
        <v>17</v>
      </c>
      <c r="L42214" s="1" t="s">
        <v>29</v>
      </c>
      <c r="M42214" s="2">
        <v>29836</v>
      </c>
      <c r="N42214">
        <v>3.72</v>
      </c>
    </row>
    <row r="42215" spans="1:14" x14ac:dyDescent="0.3">
      <c r="A42215">
        <v>142214</v>
      </c>
      <c r="B42215" s="1" t="s">
        <v>119251</v>
      </c>
      <c r="C42215" s="1" t="s">
        <v>119252</v>
      </c>
      <c r="D42215">
        <v>9000042214</v>
      </c>
      <c r="E42215" s="1" t="s">
        <v>119253</v>
      </c>
      <c r="F42215">
        <v>108842.77</v>
      </c>
      <c r="G42215">
        <v>5</v>
      </c>
      <c r="H42215">
        <v>14</v>
      </c>
      <c r="I42215" s="2">
        <v>32728</v>
      </c>
      <c r="J42215">
        <v>2</v>
      </c>
      <c r="K42215" s="1" t="s">
        <v>17</v>
      </c>
      <c r="L42215" s="1" t="s">
        <v>18</v>
      </c>
      <c r="M42215" s="2">
        <v>22677</v>
      </c>
      <c r="N42215">
        <v>4.18</v>
      </c>
    </row>
    <row r="42216" spans="1:14" x14ac:dyDescent="0.3">
      <c r="A42216">
        <v>142215</v>
      </c>
      <c r="B42216" s="1" t="s">
        <v>119254</v>
      </c>
      <c r="C42216" s="1" t="s">
        <v>119255</v>
      </c>
      <c r="D42216">
        <v>9000042215</v>
      </c>
      <c r="E42216" s="1" t="s">
        <v>119256</v>
      </c>
      <c r="F42216">
        <v>46300.05</v>
      </c>
      <c r="G42216">
        <v>5</v>
      </c>
      <c r="H42216">
        <v>15</v>
      </c>
      <c r="I42216" s="2">
        <v>40011</v>
      </c>
      <c r="J42216">
        <v>1</v>
      </c>
      <c r="K42216" s="1" t="s">
        <v>45</v>
      </c>
      <c r="L42216" s="1" t="s">
        <v>18</v>
      </c>
      <c r="M42216" s="2">
        <v>30789</v>
      </c>
      <c r="N42216">
        <v>4.67</v>
      </c>
    </row>
    <row r="42217" spans="1:14" x14ac:dyDescent="0.3">
      <c r="A42217">
        <v>142216</v>
      </c>
      <c r="B42217" s="1" t="s">
        <v>91830</v>
      </c>
      <c r="C42217" s="1" t="s">
        <v>119257</v>
      </c>
      <c r="D42217">
        <v>9000042216</v>
      </c>
      <c r="E42217" s="1" t="s">
        <v>119258</v>
      </c>
      <c r="F42217">
        <v>143602.35</v>
      </c>
      <c r="G42217">
        <v>4</v>
      </c>
      <c r="H42217">
        <v>11</v>
      </c>
      <c r="I42217" s="2">
        <v>40374</v>
      </c>
      <c r="J42217">
        <v>2</v>
      </c>
      <c r="K42217" s="1" t="s">
        <v>17</v>
      </c>
      <c r="L42217" s="1" t="s">
        <v>18</v>
      </c>
      <c r="M42217" s="2">
        <v>32966</v>
      </c>
      <c r="N42217">
        <v>1.86</v>
      </c>
    </row>
    <row r="42218" spans="1:14" x14ac:dyDescent="0.3">
      <c r="A42218">
        <v>142217</v>
      </c>
      <c r="B42218" s="1" t="s">
        <v>119259</v>
      </c>
      <c r="C42218" s="1" t="s">
        <v>119260</v>
      </c>
      <c r="D42218">
        <v>9000042217</v>
      </c>
      <c r="E42218" s="1" t="s">
        <v>119261</v>
      </c>
      <c r="F42218">
        <v>32045.73</v>
      </c>
      <c r="G42218">
        <v>3</v>
      </c>
      <c r="H42218">
        <v>7</v>
      </c>
      <c r="I42218" s="2">
        <v>44171</v>
      </c>
      <c r="J42218">
        <v>2</v>
      </c>
      <c r="K42218" s="1" t="s">
        <v>17</v>
      </c>
      <c r="L42218" s="1" t="s">
        <v>29</v>
      </c>
      <c r="M42218" s="2">
        <v>34958</v>
      </c>
      <c r="N42218">
        <v>1.63</v>
      </c>
    </row>
    <row r="42219" spans="1:14" x14ac:dyDescent="0.3">
      <c r="A42219">
        <v>142218</v>
      </c>
      <c r="B42219" s="1" t="s">
        <v>119262</v>
      </c>
      <c r="C42219" s="1" t="s">
        <v>119263</v>
      </c>
      <c r="D42219">
        <v>9000042218</v>
      </c>
      <c r="E42219" s="1" t="s">
        <v>119264</v>
      </c>
      <c r="F42219">
        <v>69918.070000000007</v>
      </c>
      <c r="G42219">
        <v>5</v>
      </c>
      <c r="H42219">
        <v>13</v>
      </c>
      <c r="I42219" s="2">
        <v>45311</v>
      </c>
      <c r="J42219">
        <v>2</v>
      </c>
      <c r="K42219" s="1" t="s">
        <v>17</v>
      </c>
      <c r="L42219" s="1" t="s">
        <v>18</v>
      </c>
      <c r="M42219" s="2">
        <v>25663</v>
      </c>
      <c r="N42219">
        <v>1.26</v>
      </c>
    </row>
    <row r="42220" spans="1:14" x14ac:dyDescent="0.3">
      <c r="A42220">
        <v>142219</v>
      </c>
      <c r="B42220" s="1" t="s">
        <v>119265</v>
      </c>
      <c r="C42220" s="1" t="s">
        <v>119266</v>
      </c>
      <c r="D42220">
        <v>9000042219</v>
      </c>
      <c r="E42220" s="1" t="s">
        <v>119267</v>
      </c>
      <c r="F42220">
        <v>56804.37</v>
      </c>
      <c r="G42220">
        <v>7</v>
      </c>
      <c r="H42220">
        <v>19</v>
      </c>
      <c r="I42220" s="2">
        <v>40789</v>
      </c>
      <c r="J42220">
        <v>3</v>
      </c>
      <c r="K42220" s="1" t="s">
        <v>17</v>
      </c>
      <c r="L42220" s="1" t="s">
        <v>29</v>
      </c>
      <c r="M42220" s="2">
        <v>34152</v>
      </c>
      <c r="N42220">
        <v>2.91</v>
      </c>
    </row>
    <row r="42221" spans="1:14" x14ac:dyDescent="0.3">
      <c r="A42221">
        <v>142220</v>
      </c>
      <c r="B42221" s="1" t="s">
        <v>119268</v>
      </c>
      <c r="C42221" s="1" t="s">
        <v>119269</v>
      </c>
      <c r="D42221">
        <v>9000042220</v>
      </c>
      <c r="E42221" s="1" t="s">
        <v>119270</v>
      </c>
      <c r="F42221">
        <v>40228.11</v>
      </c>
      <c r="G42221">
        <v>1</v>
      </c>
      <c r="H42221">
        <v>24</v>
      </c>
      <c r="I42221" s="2">
        <v>38866</v>
      </c>
      <c r="J42221">
        <v>1</v>
      </c>
      <c r="K42221" s="1" t="s">
        <v>17</v>
      </c>
      <c r="L42221" s="1" t="s">
        <v>18</v>
      </c>
      <c r="M42221" s="2">
        <v>30356</v>
      </c>
      <c r="N42221">
        <v>4.2300000000000004</v>
      </c>
    </row>
    <row r="42222" spans="1:14" x14ac:dyDescent="0.3">
      <c r="A42222">
        <v>142221</v>
      </c>
      <c r="B42222" s="1" t="s">
        <v>119271</v>
      </c>
      <c r="C42222" s="1" t="s">
        <v>119272</v>
      </c>
      <c r="D42222">
        <v>9000042221</v>
      </c>
      <c r="E42222" s="1" t="s">
        <v>119273</v>
      </c>
      <c r="F42222">
        <v>25691.279999999999</v>
      </c>
      <c r="G42222">
        <v>2</v>
      </c>
      <c r="H42222">
        <v>6</v>
      </c>
      <c r="I42222" s="2">
        <v>44022</v>
      </c>
      <c r="J42222">
        <v>3</v>
      </c>
      <c r="K42222" s="1" t="s">
        <v>17</v>
      </c>
      <c r="L42222" s="1" t="s">
        <v>29</v>
      </c>
      <c r="M42222" s="2">
        <v>34186</v>
      </c>
      <c r="N42222">
        <v>2.83</v>
      </c>
    </row>
    <row r="42223" spans="1:14" x14ac:dyDescent="0.3">
      <c r="A42223">
        <v>142222</v>
      </c>
      <c r="B42223" s="1" t="s">
        <v>119274</v>
      </c>
      <c r="C42223" s="1" t="s">
        <v>119275</v>
      </c>
      <c r="D42223">
        <v>9000042222</v>
      </c>
      <c r="E42223" s="1" t="s">
        <v>119276</v>
      </c>
      <c r="F42223">
        <v>162410.79</v>
      </c>
      <c r="G42223">
        <v>8</v>
      </c>
      <c r="H42223">
        <v>21</v>
      </c>
      <c r="I42223" s="2">
        <v>36975</v>
      </c>
      <c r="J42223">
        <v>2</v>
      </c>
      <c r="K42223" s="1" t="s">
        <v>17</v>
      </c>
      <c r="L42223" s="1" t="s">
        <v>18</v>
      </c>
      <c r="M42223" s="2">
        <v>29785</v>
      </c>
      <c r="N42223">
        <v>3.32</v>
      </c>
    </row>
    <row r="42224" spans="1:14" x14ac:dyDescent="0.3">
      <c r="A42224">
        <v>142223</v>
      </c>
      <c r="B42224" s="1" t="s">
        <v>65248</v>
      </c>
      <c r="C42224" s="1" t="s">
        <v>119277</v>
      </c>
      <c r="D42224">
        <v>9000042223</v>
      </c>
      <c r="E42224" s="1" t="s">
        <v>119278</v>
      </c>
      <c r="F42224">
        <v>27117.11</v>
      </c>
      <c r="G42224">
        <v>6</v>
      </c>
      <c r="H42224">
        <v>17</v>
      </c>
      <c r="I42224" s="2">
        <v>37208</v>
      </c>
      <c r="J42224">
        <v>1</v>
      </c>
      <c r="K42224" s="1" t="s">
        <v>17</v>
      </c>
      <c r="L42224" s="1" t="s">
        <v>29</v>
      </c>
      <c r="M42224" s="2">
        <v>25235</v>
      </c>
      <c r="N42224">
        <v>3.81</v>
      </c>
    </row>
    <row r="42225" spans="1:14" x14ac:dyDescent="0.3">
      <c r="A42225">
        <v>142224</v>
      </c>
      <c r="B42225" s="1" t="s">
        <v>32378</v>
      </c>
      <c r="C42225" s="1" t="s">
        <v>119279</v>
      </c>
      <c r="D42225">
        <v>9000042224</v>
      </c>
      <c r="E42225" s="1" t="s">
        <v>119280</v>
      </c>
      <c r="F42225">
        <v>87777.39</v>
      </c>
      <c r="G42225">
        <v>2</v>
      </c>
      <c r="H42225">
        <v>5</v>
      </c>
      <c r="I42225" s="2">
        <v>37726</v>
      </c>
      <c r="J42225">
        <v>4</v>
      </c>
      <c r="K42225" s="1" t="s">
        <v>17</v>
      </c>
      <c r="L42225" s="1" t="s">
        <v>29</v>
      </c>
      <c r="M42225" s="2">
        <v>24667</v>
      </c>
      <c r="N42225">
        <v>3.93</v>
      </c>
    </row>
    <row r="42226" spans="1:14" x14ac:dyDescent="0.3">
      <c r="A42226">
        <v>142225</v>
      </c>
      <c r="B42226" s="1" t="s">
        <v>119281</v>
      </c>
      <c r="C42226" s="1" t="s">
        <v>119282</v>
      </c>
      <c r="D42226">
        <v>9000042225</v>
      </c>
      <c r="E42226" s="1" t="s">
        <v>119283</v>
      </c>
      <c r="F42226">
        <v>51816.35</v>
      </c>
      <c r="G42226">
        <v>4</v>
      </c>
      <c r="H42226">
        <v>11</v>
      </c>
      <c r="I42226" s="2">
        <v>43598</v>
      </c>
      <c r="J42226">
        <v>2</v>
      </c>
      <c r="K42226" s="1" t="s">
        <v>17</v>
      </c>
      <c r="L42226" s="1" t="s">
        <v>18</v>
      </c>
      <c r="M42226" s="2">
        <v>35518</v>
      </c>
      <c r="N42226">
        <v>3.08</v>
      </c>
    </row>
    <row r="42227" spans="1:14" x14ac:dyDescent="0.3">
      <c r="A42227">
        <v>142226</v>
      </c>
      <c r="B42227" s="1" t="s">
        <v>119284</v>
      </c>
      <c r="C42227" s="1" t="s">
        <v>119285</v>
      </c>
      <c r="D42227">
        <v>9000042226</v>
      </c>
      <c r="E42227" s="1" t="s">
        <v>119286</v>
      </c>
      <c r="F42227">
        <v>83903.67</v>
      </c>
      <c r="G42227">
        <v>2</v>
      </c>
      <c r="H42227">
        <v>4</v>
      </c>
      <c r="I42227" s="2">
        <v>43136</v>
      </c>
      <c r="J42227">
        <v>1</v>
      </c>
      <c r="K42227" s="1" t="s">
        <v>17</v>
      </c>
      <c r="L42227" s="1" t="s">
        <v>18</v>
      </c>
      <c r="M42227" s="2">
        <v>34076</v>
      </c>
      <c r="N42227">
        <v>1.06</v>
      </c>
    </row>
    <row r="42228" spans="1:14" x14ac:dyDescent="0.3">
      <c r="A42228">
        <v>142227</v>
      </c>
      <c r="B42228" s="1" t="s">
        <v>34765</v>
      </c>
      <c r="C42228" s="1" t="s">
        <v>119287</v>
      </c>
      <c r="D42228">
        <v>9000042227</v>
      </c>
      <c r="E42228" s="1" t="s">
        <v>119288</v>
      </c>
      <c r="F42228">
        <v>56543.57</v>
      </c>
      <c r="G42228">
        <v>7</v>
      </c>
      <c r="H42228">
        <v>20</v>
      </c>
      <c r="I42228" s="2">
        <v>45388</v>
      </c>
      <c r="J42228">
        <v>3</v>
      </c>
      <c r="K42228" s="1" t="s">
        <v>45</v>
      </c>
      <c r="L42228" s="1" t="s">
        <v>18</v>
      </c>
      <c r="M42228" s="2">
        <v>36471</v>
      </c>
      <c r="N42228">
        <v>3.71</v>
      </c>
    </row>
    <row r="42229" spans="1:14" x14ac:dyDescent="0.3">
      <c r="A42229">
        <v>142228</v>
      </c>
      <c r="B42229" s="1" t="s">
        <v>42523</v>
      </c>
      <c r="C42229" s="1" t="s">
        <v>119289</v>
      </c>
      <c r="D42229">
        <v>9000042228</v>
      </c>
      <c r="E42229" s="1" t="s">
        <v>119290</v>
      </c>
      <c r="F42229">
        <v>120378.52</v>
      </c>
      <c r="G42229">
        <v>3</v>
      </c>
      <c r="H42229">
        <v>8</v>
      </c>
      <c r="I42229" s="2">
        <v>38653</v>
      </c>
      <c r="J42229">
        <v>2</v>
      </c>
      <c r="K42229" s="1" t="s">
        <v>17</v>
      </c>
      <c r="L42229" s="1" t="s">
        <v>18</v>
      </c>
      <c r="M42229" s="2">
        <v>23792</v>
      </c>
      <c r="N42229">
        <v>2.36</v>
      </c>
    </row>
    <row r="42230" spans="1:14" x14ac:dyDescent="0.3">
      <c r="A42230">
        <v>142229</v>
      </c>
      <c r="B42230" s="1" t="s">
        <v>119291</v>
      </c>
      <c r="C42230" s="1" t="s">
        <v>119292</v>
      </c>
      <c r="D42230">
        <v>9000042229</v>
      </c>
      <c r="E42230" s="1" t="s">
        <v>119293</v>
      </c>
      <c r="F42230">
        <v>39046.76</v>
      </c>
      <c r="G42230">
        <v>5</v>
      </c>
      <c r="H42230">
        <v>13</v>
      </c>
      <c r="I42230" s="2">
        <v>44391</v>
      </c>
      <c r="J42230">
        <v>2</v>
      </c>
      <c r="K42230" s="1" t="s">
        <v>143</v>
      </c>
      <c r="L42230" s="1" t="s">
        <v>29</v>
      </c>
      <c r="M42230" s="2">
        <v>35326</v>
      </c>
      <c r="N42230">
        <v>3.17</v>
      </c>
    </row>
    <row r="42231" spans="1:14" x14ac:dyDescent="0.3">
      <c r="A42231">
        <v>142230</v>
      </c>
      <c r="B42231" s="1" t="s">
        <v>119294</v>
      </c>
      <c r="C42231" s="1" t="s">
        <v>119295</v>
      </c>
      <c r="D42231">
        <v>9000042230</v>
      </c>
      <c r="E42231" s="1" t="s">
        <v>119296</v>
      </c>
      <c r="F42231">
        <v>32568.03</v>
      </c>
      <c r="G42231">
        <v>5</v>
      </c>
      <c r="H42231">
        <v>15</v>
      </c>
      <c r="I42231" s="2">
        <v>43498</v>
      </c>
      <c r="J42231">
        <v>4</v>
      </c>
      <c r="K42231" s="1" t="s">
        <v>17</v>
      </c>
      <c r="L42231" s="1" t="s">
        <v>18</v>
      </c>
      <c r="M42231" s="2">
        <v>36907</v>
      </c>
      <c r="N42231">
        <v>1.75</v>
      </c>
    </row>
    <row r="42232" spans="1:14" x14ac:dyDescent="0.3">
      <c r="A42232">
        <v>142231</v>
      </c>
      <c r="B42232" s="1" t="s">
        <v>119297</v>
      </c>
      <c r="C42232" s="1" t="s">
        <v>119298</v>
      </c>
      <c r="D42232">
        <v>9000042231</v>
      </c>
      <c r="E42232" s="1" t="s">
        <v>119299</v>
      </c>
      <c r="F42232">
        <v>44650.48</v>
      </c>
      <c r="G42232">
        <v>1</v>
      </c>
      <c r="H42232">
        <v>2</v>
      </c>
      <c r="I42232" s="2">
        <v>45845</v>
      </c>
      <c r="J42232">
        <v>3</v>
      </c>
      <c r="K42232" s="1" t="s">
        <v>45</v>
      </c>
      <c r="L42232" s="1" t="s">
        <v>29</v>
      </c>
      <c r="M42232" s="2">
        <v>37818</v>
      </c>
      <c r="N42232">
        <v>1.56</v>
      </c>
    </row>
    <row r="42233" spans="1:14" x14ac:dyDescent="0.3">
      <c r="A42233">
        <v>142232</v>
      </c>
      <c r="B42233" s="1" t="s">
        <v>119300</v>
      </c>
      <c r="C42233" s="1" t="s">
        <v>119301</v>
      </c>
      <c r="D42233">
        <v>9000042232</v>
      </c>
      <c r="E42233" s="1" t="s">
        <v>119302</v>
      </c>
      <c r="F42233">
        <v>24678</v>
      </c>
      <c r="G42233">
        <v>6</v>
      </c>
      <c r="H42233">
        <v>18</v>
      </c>
      <c r="I42233" s="2">
        <v>42842</v>
      </c>
      <c r="J42233">
        <v>3</v>
      </c>
      <c r="K42233" s="1" t="s">
        <v>45</v>
      </c>
      <c r="L42233" s="1" t="s">
        <v>29</v>
      </c>
      <c r="M42233" s="2">
        <v>26892</v>
      </c>
      <c r="N42233">
        <v>2.77</v>
      </c>
    </row>
    <row r="42234" spans="1:14" x14ac:dyDescent="0.3">
      <c r="A42234">
        <v>142233</v>
      </c>
      <c r="B42234" s="1" t="s">
        <v>119303</v>
      </c>
      <c r="C42234" s="1" t="s">
        <v>119304</v>
      </c>
      <c r="D42234">
        <v>9000042233</v>
      </c>
      <c r="E42234" s="1" t="s">
        <v>119305</v>
      </c>
      <c r="F42234">
        <v>72904.63</v>
      </c>
      <c r="G42234">
        <v>2</v>
      </c>
      <c r="H42234">
        <v>4</v>
      </c>
      <c r="I42234" s="2">
        <v>44174</v>
      </c>
      <c r="K42234" s="1" t="s">
        <v>17</v>
      </c>
      <c r="L42234" s="1" t="s">
        <v>18</v>
      </c>
      <c r="M42234" s="2">
        <v>32045</v>
      </c>
      <c r="N42234">
        <v>2.38</v>
      </c>
    </row>
    <row r="42235" spans="1:14" x14ac:dyDescent="0.3">
      <c r="A42235">
        <v>142234</v>
      </c>
      <c r="B42235" s="1" t="s">
        <v>8831</v>
      </c>
      <c r="C42235" s="1" t="s">
        <v>119306</v>
      </c>
      <c r="D42235">
        <v>9000042234</v>
      </c>
      <c r="E42235" s="1" t="s">
        <v>119307</v>
      </c>
      <c r="F42235">
        <v>213978.56</v>
      </c>
      <c r="G42235">
        <v>8</v>
      </c>
      <c r="H42235">
        <v>22</v>
      </c>
      <c r="I42235" s="2">
        <v>33211</v>
      </c>
      <c r="J42235">
        <v>2</v>
      </c>
      <c r="K42235" s="1" t="s">
        <v>17</v>
      </c>
      <c r="L42235" s="1" t="s">
        <v>29</v>
      </c>
      <c r="M42235" s="2">
        <v>25802</v>
      </c>
      <c r="N42235">
        <v>1.26</v>
      </c>
    </row>
    <row r="42236" spans="1:14" x14ac:dyDescent="0.3">
      <c r="A42236">
        <v>142235</v>
      </c>
      <c r="B42236" s="1" t="s">
        <v>119308</v>
      </c>
      <c r="C42236" s="1" t="s">
        <v>119309</v>
      </c>
      <c r="D42236">
        <v>9000042235</v>
      </c>
      <c r="E42236" s="1" t="s">
        <v>119310</v>
      </c>
      <c r="F42236">
        <v>55840.22</v>
      </c>
      <c r="G42236">
        <v>6</v>
      </c>
      <c r="H42236">
        <v>16</v>
      </c>
      <c r="I42236" s="2">
        <v>35530</v>
      </c>
      <c r="J42236">
        <v>4</v>
      </c>
      <c r="K42236" s="1" t="s">
        <v>17</v>
      </c>
      <c r="L42236" s="1" t="s">
        <v>29</v>
      </c>
      <c r="M42236" s="2">
        <v>24242</v>
      </c>
      <c r="N42236">
        <v>2.5499999999999998</v>
      </c>
    </row>
    <row r="42237" spans="1:14" x14ac:dyDescent="0.3">
      <c r="A42237">
        <v>142236</v>
      </c>
      <c r="B42237" s="1" t="s">
        <v>119311</v>
      </c>
      <c r="C42237" s="1" t="s">
        <v>119312</v>
      </c>
      <c r="D42237">
        <v>9000042236</v>
      </c>
      <c r="E42237" s="1" t="s">
        <v>119313</v>
      </c>
      <c r="F42237">
        <v>42709.79</v>
      </c>
      <c r="G42237">
        <v>5</v>
      </c>
      <c r="H42237">
        <v>13</v>
      </c>
      <c r="I42237" s="2">
        <v>43410</v>
      </c>
      <c r="K42237" s="1" t="s">
        <v>17</v>
      </c>
      <c r="L42237" s="1" t="s">
        <v>18</v>
      </c>
      <c r="M42237" s="2">
        <v>34183</v>
      </c>
      <c r="N42237">
        <v>1.65</v>
      </c>
    </row>
    <row r="42238" spans="1:14" x14ac:dyDescent="0.3">
      <c r="A42238">
        <v>142237</v>
      </c>
      <c r="B42238" s="1" t="s">
        <v>119314</v>
      </c>
      <c r="C42238" s="1" t="s">
        <v>119315</v>
      </c>
      <c r="D42238">
        <v>9000042237</v>
      </c>
      <c r="E42238" s="1" t="s">
        <v>119316</v>
      </c>
      <c r="F42238">
        <v>85715.199999999997</v>
      </c>
      <c r="G42238">
        <v>6</v>
      </c>
      <c r="H42238">
        <v>16</v>
      </c>
      <c r="I42238" s="2">
        <v>36924</v>
      </c>
      <c r="J42238">
        <v>2</v>
      </c>
      <c r="K42238" s="1" t="s">
        <v>17</v>
      </c>
      <c r="L42238" s="1" t="s">
        <v>29</v>
      </c>
      <c r="M42238" s="2">
        <v>23128</v>
      </c>
      <c r="N42238">
        <v>4.8899999999999997</v>
      </c>
    </row>
    <row r="42239" spans="1:14" x14ac:dyDescent="0.3">
      <c r="A42239">
        <v>142238</v>
      </c>
      <c r="B42239" s="1" t="s">
        <v>13885</v>
      </c>
      <c r="C42239" s="1" t="s">
        <v>119317</v>
      </c>
      <c r="D42239">
        <v>9000042238</v>
      </c>
      <c r="E42239" s="1" t="s">
        <v>119318</v>
      </c>
      <c r="F42239">
        <v>58770.69</v>
      </c>
      <c r="G42239">
        <v>7</v>
      </c>
      <c r="H42239">
        <v>19</v>
      </c>
      <c r="I42239" s="2">
        <v>45442</v>
      </c>
      <c r="J42239">
        <v>2</v>
      </c>
      <c r="K42239" s="1" t="s">
        <v>17</v>
      </c>
      <c r="L42239" s="1" t="s">
        <v>29</v>
      </c>
      <c r="M42239" s="2">
        <v>34511</v>
      </c>
      <c r="N42239">
        <v>1.53</v>
      </c>
    </row>
    <row r="42240" spans="1:14" x14ac:dyDescent="0.3">
      <c r="A42240">
        <v>142239</v>
      </c>
      <c r="B42240" s="1" t="s">
        <v>119319</v>
      </c>
      <c r="C42240" s="1" t="s">
        <v>119320</v>
      </c>
      <c r="D42240">
        <v>9000042239</v>
      </c>
      <c r="E42240" s="1" t="s">
        <v>119321</v>
      </c>
      <c r="F42240">
        <v>87436.88</v>
      </c>
      <c r="G42240">
        <v>2</v>
      </c>
      <c r="H42240">
        <v>4</v>
      </c>
      <c r="I42240" s="2">
        <v>40414</v>
      </c>
      <c r="J42240">
        <v>3</v>
      </c>
      <c r="K42240" s="1" t="s">
        <v>17</v>
      </c>
      <c r="L42240" s="1" t="s">
        <v>18</v>
      </c>
      <c r="M42240" s="2">
        <v>32900</v>
      </c>
      <c r="N42240">
        <v>1.27</v>
      </c>
    </row>
    <row r="42241" spans="1:14" x14ac:dyDescent="0.3">
      <c r="A42241">
        <v>142240</v>
      </c>
      <c r="B42241" s="1" t="s">
        <v>99025</v>
      </c>
      <c r="C42241" s="1" t="s">
        <v>119322</v>
      </c>
      <c r="D42241">
        <v>9000042240</v>
      </c>
      <c r="E42241" s="1" t="s">
        <v>119323</v>
      </c>
      <c r="F42241">
        <v>110818.31</v>
      </c>
      <c r="G42241">
        <v>3</v>
      </c>
      <c r="H42241">
        <v>9</v>
      </c>
      <c r="I42241" s="2">
        <v>37184</v>
      </c>
      <c r="J42241">
        <v>2</v>
      </c>
      <c r="K42241" s="1" t="s">
        <v>17</v>
      </c>
      <c r="L42241" s="1" t="s">
        <v>29</v>
      </c>
      <c r="M42241" s="2">
        <v>25159</v>
      </c>
      <c r="N42241">
        <v>4.6399999999999997</v>
      </c>
    </row>
    <row r="42242" spans="1:14" x14ac:dyDescent="0.3">
      <c r="A42242">
        <v>142241</v>
      </c>
      <c r="B42242" s="1" t="s">
        <v>119324</v>
      </c>
      <c r="C42242" s="1" t="s">
        <v>119325</v>
      </c>
      <c r="D42242">
        <v>9000042241</v>
      </c>
      <c r="E42242" s="1" t="s">
        <v>119326</v>
      </c>
      <c r="F42242">
        <v>42243.71</v>
      </c>
      <c r="G42242">
        <v>2</v>
      </c>
      <c r="H42242">
        <v>6</v>
      </c>
      <c r="I42242" s="2">
        <v>43915</v>
      </c>
      <c r="J42242">
        <v>1</v>
      </c>
      <c r="K42242" s="1" t="s">
        <v>17</v>
      </c>
      <c r="L42242" s="1" t="s">
        <v>61</v>
      </c>
      <c r="M42242" s="2">
        <v>36187</v>
      </c>
      <c r="N42242">
        <v>2.2999999999999998</v>
      </c>
    </row>
    <row r="42243" spans="1:14" x14ac:dyDescent="0.3">
      <c r="A42243">
        <v>142242</v>
      </c>
      <c r="B42243" s="1" t="s">
        <v>77150</v>
      </c>
      <c r="C42243" s="1" t="s">
        <v>119327</v>
      </c>
      <c r="D42243">
        <v>9000042242</v>
      </c>
      <c r="E42243" s="1" t="s">
        <v>119328</v>
      </c>
      <c r="F42243">
        <v>56686.64</v>
      </c>
      <c r="G42243">
        <v>7</v>
      </c>
      <c r="H42243">
        <v>20</v>
      </c>
      <c r="I42243" s="2">
        <v>44901</v>
      </c>
      <c r="J42243">
        <v>4</v>
      </c>
      <c r="K42243" s="1" t="s">
        <v>17</v>
      </c>
      <c r="L42243" s="1" t="s">
        <v>18</v>
      </c>
      <c r="M42243" s="2">
        <v>37890</v>
      </c>
      <c r="N42243">
        <v>3.72</v>
      </c>
    </row>
    <row r="42244" spans="1:14" x14ac:dyDescent="0.3">
      <c r="A42244">
        <v>142243</v>
      </c>
      <c r="B42244" s="1" t="s">
        <v>36736</v>
      </c>
      <c r="C42244" s="1" t="s">
        <v>119329</v>
      </c>
      <c r="D42244">
        <v>9000042243</v>
      </c>
      <c r="E42244" s="1" t="s">
        <v>119330</v>
      </c>
      <c r="F42244">
        <v>41397.870000000003</v>
      </c>
      <c r="G42244">
        <v>2</v>
      </c>
      <c r="H42244">
        <v>6</v>
      </c>
      <c r="I42244" s="2">
        <v>43833</v>
      </c>
      <c r="J42244">
        <v>4</v>
      </c>
      <c r="K42244" s="1" t="s">
        <v>17</v>
      </c>
      <c r="L42244" s="1" t="s">
        <v>29</v>
      </c>
      <c r="M42244" s="2">
        <v>36385</v>
      </c>
      <c r="N42244">
        <v>3.72</v>
      </c>
    </row>
    <row r="42245" spans="1:14" x14ac:dyDescent="0.3">
      <c r="A42245">
        <v>142244</v>
      </c>
      <c r="B42245" s="1" t="s">
        <v>119331</v>
      </c>
      <c r="C42245" s="1" t="s">
        <v>119332</v>
      </c>
      <c r="D42245">
        <v>9000042244</v>
      </c>
      <c r="E42245" s="1" t="s">
        <v>119333</v>
      </c>
      <c r="F42245">
        <v>22221.31</v>
      </c>
      <c r="G42245">
        <v>4</v>
      </c>
      <c r="H42245">
        <v>11</v>
      </c>
      <c r="I42245" s="2">
        <v>44498</v>
      </c>
      <c r="J42245">
        <v>3</v>
      </c>
      <c r="K42245" s="1" t="s">
        <v>17</v>
      </c>
      <c r="L42245" s="1" t="s">
        <v>29</v>
      </c>
      <c r="M42245" s="2">
        <v>34270</v>
      </c>
      <c r="N42245">
        <v>3.51</v>
      </c>
    </row>
    <row r="42246" spans="1:14" x14ac:dyDescent="0.3">
      <c r="A42246">
        <v>142245</v>
      </c>
      <c r="B42246" s="1" t="s">
        <v>119334</v>
      </c>
      <c r="C42246" s="1" t="s">
        <v>119335</v>
      </c>
      <c r="D42246">
        <v>9000042245</v>
      </c>
      <c r="E42246" s="1" t="s">
        <v>119336</v>
      </c>
      <c r="F42246">
        <v>139901.31</v>
      </c>
      <c r="G42246">
        <v>1</v>
      </c>
      <c r="H42246">
        <v>3</v>
      </c>
      <c r="I42246" s="2">
        <v>41483</v>
      </c>
      <c r="J42246">
        <v>4</v>
      </c>
      <c r="K42246" s="1" t="s">
        <v>17</v>
      </c>
      <c r="L42246" s="1" t="s">
        <v>18</v>
      </c>
      <c r="M42246" s="2">
        <v>22875</v>
      </c>
      <c r="N42246">
        <v>3.38</v>
      </c>
    </row>
    <row r="42247" spans="1:14" x14ac:dyDescent="0.3">
      <c r="A42247">
        <v>142246</v>
      </c>
      <c r="B42247" s="1" t="s">
        <v>98302</v>
      </c>
      <c r="C42247" s="1" t="s">
        <v>119337</v>
      </c>
      <c r="D42247">
        <v>9000042246</v>
      </c>
      <c r="E42247" s="1" t="s">
        <v>119338</v>
      </c>
      <c r="F42247">
        <v>88496.71</v>
      </c>
      <c r="G42247">
        <v>7</v>
      </c>
      <c r="H42247">
        <v>19</v>
      </c>
      <c r="I42247" s="2">
        <v>40490</v>
      </c>
      <c r="J42247">
        <v>1</v>
      </c>
      <c r="K42247" s="1" t="s">
        <v>45</v>
      </c>
      <c r="L42247" s="1" t="s">
        <v>29</v>
      </c>
      <c r="M42247" s="2">
        <v>30624</v>
      </c>
      <c r="N42247">
        <v>4.55</v>
      </c>
    </row>
    <row r="42248" spans="1:14" x14ac:dyDescent="0.3">
      <c r="A42248">
        <v>142247</v>
      </c>
      <c r="B42248" s="1" t="s">
        <v>119339</v>
      </c>
      <c r="C42248" s="1" t="s">
        <v>119340</v>
      </c>
      <c r="D42248">
        <v>9000042247</v>
      </c>
      <c r="E42248" s="1" t="s">
        <v>119341</v>
      </c>
      <c r="F42248">
        <v>118132.55</v>
      </c>
      <c r="G42248">
        <v>8</v>
      </c>
      <c r="H42248">
        <v>22</v>
      </c>
      <c r="I42248" s="2">
        <v>42051</v>
      </c>
      <c r="J42248">
        <v>4</v>
      </c>
      <c r="K42248" s="1" t="s">
        <v>17</v>
      </c>
      <c r="L42248" s="1" t="s">
        <v>29</v>
      </c>
      <c r="M42248" s="2">
        <v>28820</v>
      </c>
      <c r="N42248">
        <v>2.35</v>
      </c>
    </row>
    <row r="42249" spans="1:14" x14ac:dyDescent="0.3">
      <c r="A42249">
        <v>142248</v>
      </c>
      <c r="B42249" s="1" t="s">
        <v>119342</v>
      </c>
      <c r="C42249" s="1" t="s">
        <v>119343</v>
      </c>
      <c r="D42249">
        <v>9000042248</v>
      </c>
      <c r="E42249" s="1" t="s">
        <v>119344</v>
      </c>
      <c r="F42249">
        <v>124330.74</v>
      </c>
      <c r="G42249">
        <v>8</v>
      </c>
      <c r="H42249">
        <v>23</v>
      </c>
      <c r="I42249" s="2">
        <v>38452</v>
      </c>
      <c r="J42249">
        <v>4</v>
      </c>
      <c r="K42249" s="1" t="s">
        <v>17</v>
      </c>
      <c r="L42249" s="1" t="s">
        <v>18</v>
      </c>
      <c r="M42249" s="2">
        <v>23677</v>
      </c>
      <c r="N42249">
        <v>1.54</v>
      </c>
    </row>
    <row r="42250" spans="1:14" x14ac:dyDescent="0.3">
      <c r="A42250">
        <v>142249</v>
      </c>
      <c r="B42250" s="1" t="s">
        <v>39141</v>
      </c>
      <c r="C42250" s="1" t="s">
        <v>119345</v>
      </c>
      <c r="D42250">
        <v>9000042249</v>
      </c>
      <c r="E42250" s="1" t="s">
        <v>119346</v>
      </c>
      <c r="F42250">
        <v>28260.59</v>
      </c>
      <c r="G42250">
        <v>4</v>
      </c>
      <c r="H42250">
        <v>10</v>
      </c>
      <c r="I42250" s="2">
        <v>44977</v>
      </c>
      <c r="K42250" s="1" t="s">
        <v>143</v>
      </c>
      <c r="L42250" s="1" t="s">
        <v>29</v>
      </c>
      <c r="M42250" s="2">
        <v>38154</v>
      </c>
      <c r="N42250">
        <v>2</v>
      </c>
    </row>
    <row r="42251" spans="1:14" x14ac:dyDescent="0.3">
      <c r="A42251">
        <v>142250</v>
      </c>
      <c r="B42251" s="1" t="s">
        <v>119347</v>
      </c>
      <c r="C42251" s="1" t="s">
        <v>119348</v>
      </c>
      <c r="D42251">
        <v>9000042250</v>
      </c>
      <c r="E42251" s="1" t="s">
        <v>119349</v>
      </c>
      <c r="F42251">
        <v>51304.01</v>
      </c>
      <c r="G42251">
        <v>4</v>
      </c>
      <c r="H42251">
        <v>11</v>
      </c>
      <c r="I42251" s="2">
        <v>43415</v>
      </c>
      <c r="J42251">
        <v>1</v>
      </c>
      <c r="K42251" s="1" t="s">
        <v>17</v>
      </c>
      <c r="L42251" s="1" t="s">
        <v>29</v>
      </c>
      <c r="M42251" s="2">
        <v>35703</v>
      </c>
      <c r="N42251">
        <v>3.56</v>
      </c>
    </row>
    <row r="42252" spans="1:14" x14ac:dyDescent="0.3">
      <c r="A42252">
        <v>142251</v>
      </c>
      <c r="B42252" s="1" t="s">
        <v>91302</v>
      </c>
      <c r="C42252" s="1" t="s">
        <v>119350</v>
      </c>
      <c r="D42252">
        <v>9000042251</v>
      </c>
      <c r="E42252" s="1" t="s">
        <v>119351</v>
      </c>
      <c r="F42252">
        <v>78492.97</v>
      </c>
      <c r="G42252">
        <v>6</v>
      </c>
      <c r="H42252">
        <v>18</v>
      </c>
      <c r="I42252" s="2">
        <v>45232</v>
      </c>
      <c r="J42252">
        <v>2</v>
      </c>
      <c r="K42252" s="1" t="s">
        <v>28</v>
      </c>
      <c r="L42252" s="1" t="s">
        <v>29</v>
      </c>
      <c r="M42252" s="2">
        <v>30714</v>
      </c>
      <c r="N42252">
        <v>3.07</v>
      </c>
    </row>
    <row r="42253" spans="1:14" x14ac:dyDescent="0.3">
      <c r="A42253">
        <v>142252</v>
      </c>
      <c r="B42253" s="1" t="s">
        <v>13068</v>
      </c>
      <c r="C42253" s="1" t="s">
        <v>119352</v>
      </c>
      <c r="D42253">
        <v>9000042252</v>
      </c>
      <c r="E42253" s="1" t="s">
        <v>119353</v>
      </c>
      <c r="F42253">
        <v>52420.01</v>
      </c>
      <c r="G42253">
        <v>3</v>
      </c>
      <c r="H42253">
        <v>9</v>
      </c>
      <c r="I42253" s="2">
        <v>43419</v>
      </c>
      <c r="J42253">
        <v>1</v>
      </c>
      <c r="K42253" s="1" t="s">
        <v>17</v>
      </c>
      <c r="L42253" s="1" t="s">
        <v>18</v>
      </c>
      <c r="M42253" s="2">
        <v>33312</v>
      </c>
      <c r="N42253">
        <v>2.0499999999999998</v>
      </c>
    </row>
    <row r="42254" spans="1:14" x14ac:dyDescent="0.3">
      <c r="A42254">
        <v>142253</v>
      </c>
      <c r="B42254" s="1" t="s">
        <v>119354</v>
      </c>
      <c r="C42254" s="1" t="s">
        <v>119355</v>
      </c>
      <c r="D42254">
        <v>9000042253</v>
      </c>
      <c r="E42254" s="1" t="s">
        <v>119356</v>
      </c>
      <c r="F42254">
        <v>118088.83</v>
      </c>
      <c r="G42254">
        <v>5</v>
      </c>
      <c r="H42254">
        <v>14</v>
      </c>
      <c r="I42254" s="2">
        <v>37430</v>
      </c>
      <c r="J42254">
        <v>2</v>
      </c>
      <c r="K42254" s="1" t="s">
        <v>17</v>
      </c>
      <c r="L42254" s="1" t="s">
        <v>29</v>
      </c>
      <c r="M42254" s="2">
        <v>26430</v>
      </c>
      <c r="N42254">
        <v>3.77</v>
      </c>
    </row>
    <row r="42255" spans="1:14" x14ac:dyDescent="0.3">
      <c r="A42255">
        <v>142254</v>
      </c>
      <c r="B42255" s="1" t="s">
        <v>119357</v>
      </c>
      <c r="C42255" s="1" t="s">
        <v>119358</v>
      </c>
      <c r="D42255">
        <v>9000042254</v>
      </c>
      <c r="E42255" s="1" t="s">
        <v>119359</v>
      </c>
      <c r="F42255">
        <v>143913.21</v>
      </c>
      <c r="G42255">
        <v>1</v>
      </c>
      <c r="H42255">
        <v>1</v>
      </c>
      <c r="I42255" s="2">
        <v>35965</v>
      </c>
      <c r="J42255">
        <v>1</v>
      </c>
      <c r="K42255" s="1" t="s">
        <v>17</v>
      </c>
      <c r="L42255" s="1" t="s">
        <v>18</v>
      </c>
      <c r="M42255" s="2">
        <v>23229</v>
      </c>
      <c r="N42255">
        <v>3.21</v>
      </c>
    </row>
    <row r="42256" spans="1:14" x14ac:dyDescent="0.3">
      <c r="A42256">
        <v>142255</v>
      </c>
      <c r="B42256" s="1" t="s">
        <v>18543</v>
      </c>
      <c r="C42256" s="1" t="s">
        <v>119360</v>
      </c>
      <c r="D42256">
        <v>9000042255</v>
      </c>
      <c r="E42256" s="1" t="s">
        <v>119361</v>
      </c>
      <c r="F42256">
        <v>78967.67</v>
      </c>
      <c r="G42256">
        <v>6</v>
      </c>
      <c r="H42256">
        <v>18</v>
      </c>
      <c r="I42256" s="2">
        <v>45135</v>
      </c>
      <c r="K42256" s="1" t="s">
        <v>17</v>
      </c>
      <c r="L42256" s="1" t="s">
        <v>18</v>
      </c>
      <c r="M42256" s="2">
        <v>36237</v>
      </c>
      <c r="N42256">
        <v>2.65</v>
      </c>
    </row>
    <row r="42257" spans="1:14" x14ac:dyDescent="0.3">
      <c r="A42257">
        <v>142256</v>
      </c>
      <c r="B42257" s="1" t="s">
        <v>56989</v>
      </c>
      <c r="C42257" s="1" t="s">
        <v>119362</v>
      </c>
      <c r="D42257">
        <v>9000042256</v>
      </c>
      <c r="E42257" s="1" t="s">
        <v>119363</v>
      </c>
      <c r="F42257">
        <v>199480.1</v>
      </c>
      <c r="G42257">
        <v>1</v>
      </c>
      <c r="H42257">
        <v>24</v>
      </c>
      <c r="I42257" s="2">
        <v>37129</v>
      </c>
      <c r="J42257">
        <v>3</v>
      </c>
      <c r="K42257" s="1" t="s">
        <v>28</v>
      </c>
      <c r="L42257" s="1" t="s">
        <v>29</v>
      </c>
      <c r="M42257" s="2">
        <v>29299</v>
      </c>
      <c r="N42257">
        <v>1.1599999999999999</v>
      </c>
    </row>
    <row r="42258" spans="1:14" x14ac:dyDescent="0.3">
      <c r="A42258">
        <v>142257</v>
      </c>
      <c r="B42258" s="1" t="s">
        <v>119364</v>
      </c>
      <c r="C42258" s="1" t="s">
        <v>119365</v>
      </c>
      <c r="D42258">
        <v>9000042257</v>
      </c>
      <c r="E42258" s="1" t="s">
        <v>119366</v>
      </c>
      <c r="F42258">
        <v>102482.3</v>
      </c>
      <c r="G42258">
        <v>1</v>
      </c>
      <c r="H42258">
        <v>3</v>
      </c>
      <c r="I42258" s="2">
        <v>34277</v>
      </c>
      <c r="J42258">
        <v>4</v>
      </c>
      <c r="K42258" s="1" t="s">
        <v>17</v>
      </c>
      <c r="L42258" s="1" t="s">
        <v>29</v>
      </c>
      <c r="M42258" s="2">
        <v>24230</v>
      </c>
      <c r="N42258">
        <v>4.7699999999999996</v>
      </c>
    </row>
    <row r="42259" spans="1:14" x14ac:dyDescent="0.3">
      <c r="A42259">
        <v>142258</v>
      </c>
      <c r="B42259" s="1" t="s">
        <v>98995</v>
      </c>
      <c r="C42259" s="1" t="s">
        <v>119367</v>
      </c>
      <c r="D42259">
        <v>9000042258</v>
      </c>
      <c r="E42259" s="1" t="s">
        <v>119368</v>
      </c>
      <c r="F42259">
        <v>39230.550000000003</v>
      </c>
      <c r="G42259">
        <v>8</v>
      </c>
      <c r="H42259">
        <v>21</v>
      </c>
      <c r="I42259" s="2">
        <v>40943</v>
      </c>
      <c r="J42259">
        <v>3</v>
      </c>
      <c r="K42259" s="1" t="s">
        <v>17</v>
      </c>
      <c r="L42259" s="1" t="s">
        <v>18</v>
      </c>
      <c r="M42259" s="2">
        <v>33591</v>
      </c>
      <c r="N42259">
        <v>1.02</v>
      </c>
    </row>
    <row r="42260" spans="1:14" x14ac:dyDescent="0.3">
      <c r="A42260">
        <v>142259</v>
      </c>
      <c r="B42260" s="1" t="s">
        <v>16803</v>
      </c>
      <c r="C42260" s="1" t="s">
        <v>119369</v>
      </c>
      <c r="D42260">
        <v>9000042259</v>
      </c>
      <c r="E42260" s="1" t="s">
        <v>119370</v>
      </c>
      <c r="F42260">
        <v>171090.84</v>
      </c>
      <c r="G42260">
        <v>4</v>
      </c>
      <c r="H42260">
        <v>12</v>
      </c>
      <c r="I42260" s="2">
        <v>44505</v>
      </c>
      <c r="J42260">
        <v>3</v>
      </c>
      <c r="K42260" s="1" t="s">
        <v>17</v>
      </c>
      <c r="L42260" s="1" t="s">
        <v>61</v>
      </c>
      <c r="M42260" s="2">
        <v>33570</v>
      </c>
      <c r="N42260">
        <v>3.13</v>
      </c>
    </row>
    <row r="42261" spans="1:14" x14ac:dyDescent="0.3">
      <c r="A42261">
        <v>142260</v>
      </c>
      <c r="B42261" s="1" t="s">
        <v>119371</v>
      </c>
      <c r="C42261" s="1" t="s">
        <v>119372</v>
      </c>
      <c r="D42261">
        <v>9000042260</v>
      </c>
      <c r="E42261" s="1" t="s">
        <v>119373</v>
      </c>
      <c r="F42261">
        <v>94965.25</v>
      </c>
      <c r="G42261">
        <v>4</v>
      </c>
      <c r="H42261">
        <v>11</v>
      </c>
      <c r="I42261" s="2">
        <v>45745</v>
      </c>
      <c r="J42261">
        <v>1</v>
      </c>
      <c r="K42261" s="1" t="s">
        <v>17</v>
      </c>
      <c r="L42261" s="1" t="s">
        <v>18</v>
      </c>
      <c r="M42261" s="2">
        <v>37137</v>
      </c>
      <c r="N42261">
        <v>4.63</v>
      </c>
    </row>
    <row r="42262" spans="1:14" x14ac:dyDescent="0.3">
      <c r="A42262">
        <v>142261</v>
      </c>
      <c r="B42262" s="1" t="s">
        <v>119374</v>
      </c>
      <c r="C42262" s="1" t="s">
        <v>119375</v>
      </c>
      <c r="D42262">
        <v>9000042261</v>
      </c>
      <c r="E42262" s="1" t="s">
        <v>119376</v>
      </c>
      <c r="F42262">
        <v>90378.54</v>
      </c>
      <c r="G42262">
        <v>5</v>
      </c>
      <c r="H42262">
        <v>15</v>
      </c>
      <c r="I42262" s="2">
        <v>43585</v>
      </c>
      <c r="J42262">
        <v>3</v>
      </c>
      <c r="K42262" s="1" t="s">
        <v>17</v>
      </c>
      <c r="L42262" s="1" t="s">
        <v>61</v>
      </c>
      <c r="M42262" s="2">
        <v>24863</v>
      </c>
      <c r="N42262">
        <v>4.1900000000000004</v>
      </c>
    </row>
    <row r="42263" spans="1:14" x14ac:dyDescent="0.3">
      <c r="A42263">
        <v>142262</v>
      </c>
      <c r="B42263" s="1" t="s">
        <v>61177</v>
      </c>
      <c r="C42263" s="1" t="s">
        <v>119377</v>
      </c>
      <c r="D42263">
        <v>9000042262</v>
      </c>
      <c r="E42263" s="1" t="s">
        <v>119378</v>
      </c>
      <c r="F42263">
        <v>131289.51</v>
      </c>
      <c r="G42263">
        <v>3</v>
      </c>
      <c r="H42263">
        <v>8</v>
      </c>
      <c r="I42263" s="2">
        <v>37477</v>
      </c>
      <c r="J42263">
        <v>1</v>
      </c>
      <c r="K42263" s="1" t="s">
        <v>17</v>
      </c>
      <c r="L42263" s="1" t="s">
        <v>29</v>
      </c>
      <c r="M42263" s="2">
        <v>26651</v>
      </c>
      <c r="N42263">
        <v>4.05</v>
      </c>
    </row>
    <row r="42264" spans="1:14" x14ac:dyDescent="0.3">
      <c r="A42264">
        <v>142263</v>
      </c>
      <c r="B42264" s="1" t="s">
        <v>119379</v>
      </c>
      <c r="C42264" s="1" t="s">
        <v>119380</v>
      </c>
      <c r="D42264">
        <v>9000042263</v>
      </c>
      <c r="E42264" s="1" t="s">
        <v>119381</v>
      </c>
      <c r="F42264">
        <v>40049.199999999997</v>
      </c>
      <c r="G42264">
        <v>2</v>
      </c>
      <c r="H42264">
        <v>4</v>
      </c>
      <c r="I42264" s="2">
        <v>43047</v>
      </c>
      <c r="J42264">
        <v>3</v>
      </c>
      <c r="K42264" s="1" t="s">
        <v>17</v>
      </c>
      <c r="L42264" s="1" t="s">
        <v>18</v>
      </c>
      <c r="M42264" s="2">
        <v>34109</v>
      </c>
      <c r="N42264">
        <v>4.66</v>
      </c>
    </row>
    <row r="42265" spans="1:14" x14ac:dyDescent="0.3">
      <c r="A42265">
        <v>142264</v>
      </c>
      <c r="B42265" s="1" t="s">
        <v>119382</v>
      </c>
      <c r="C42265" s="1" t="s">
        <v>119383</v>
      </c>
      <c r="D42265">
        <v>9000042264</v>
      </c>
      <c r="E42265" s="1" t="s">
        <v>119384</v>
      </c>
      <c r="F42265">
        <v>35631.97</v>
      </c>
      <c r="G42265">
        <v>7</v>
      </c>
      <c r="H42265">
        <v>20</v>
      </c>
      <c r="I42265" s="2">
        <v>31057</v>
      </c>
      <c r="J42265">
        <v>2</v>
      </c>
      <c r="K42265" s="1" t="s">
        <v>17</v>
      </c>
      <c r="L42265" s="1" t="s">
        <v>29</v>
      </c>
      <c r="M42265" s="2">
        <v>24043</v>
      </c>
      <c r="N42265">
        <v>2.85</v>
      </c>
    </row>
    <row r="42266" spans="1:14" x14ac:dyDescent="0.3">
      <c r="A42266">
        <v>142265</v>
      </c>
      <c r="B42266" s="1" t="s">
        <v>114358</v>
      </c>
      <c r="C42266" s="1" t="s">
        <v>119385</v>
      </c>
      <c r="D42266">
        <v>9000042265</v>
      </c>
      <c r="E42266" s="1" t="s">
        <v>119386</v>
      </c>
      <c r="F42266">
        <v>127334.44</v>
      </c>
      <c r="G42266">
        <v>8</v>
      </c>
      <c r="H42266">
        <v>22</v>
      </c>
      <c r="I42266" s="2">
        <v>32426</v>
      </c>
      <c r="J42266">
        <v>4</v>
      </c>
      <c r="K42266" s="1" t="s">
        <v>17</v>
      </c>
      <c r="L42266" s="1" t="s">
        <v>29</v>
      </c>
      <c r="M42266" s="2">
        <v>23655</v>
      </c>
      <c r="N42266">
        <v>3.45</v>
      </c>
    </row>
    <row r="42267" spans="1:14" x14ac:dyDescent="0.3">
      <c r="A42267">
        <v>142266</v>
      </c>
      <c r="B42267" s="1" t="s">
        <v>119387</v>
      </c>
      <c r="C42267" s="1" t="s">
        <v>119388</v>
      </c>
      <c r="D42267">
        <v>9000042266</v>
      </c>
      <c r="E42267" s="1" t="s">
        <v>119389</v>
      </c>
      <c r="F42267">
        <v>89320.85</v>
      </c>
      <c r="G42267">
        <v>7</v>
      </c>
      <c r="H42267">
        <v>19</v>
      </c>
      <c r="I42267" s="2">
        <v>44177</v>
      </c>
      <c r="J42267">
        <v>1</v>
      </c>
      <c r="K42267" s="1" t="s">
        <v>17</v>
      </c>
      <c r="L42267" s="1" t="s">
        <v>18</v>
      </c>
      <c r="M42267" s="2">
        <v>27918</v>
      </c>
      <c r="N42267">
        <v>3.69</v>
      </c>
    </row>
    <row r="42268" spans="1:14" x14ac:dyDescent="0.3">
      <c r="A42268">
        <v>142267</v>
      </c>
      <c r="B42268" s="1" t="s">
        <v>119390</v>
      </c>
      <c r="C42268" s="1" t="s">
        <v>119391</v>
      </c>
      <c r="D42268">
        <v>9000042267</v>
      </c>
      <c r="E42268" s="1" t="s">
        <v>119392</v>
      </c>
      <c r="F42268">
        <v>74560.38</v>
      </c>
      <c r="G42268">
        <v>5</v>
      </c>
      <c r="H42268">
        <v>14</v>
      </c>
      <c r="I42268" s="2">
        <v>44976</v>
      </c>
      <c r="J42268">
        <v>2</v>
      </c>
      <c r="K42268" s="1" t="s">
        <v>143</v>
      </c>
      <c r="L42268" s="1" t="s">
        <v>29</v>
      </c>
      <c r="M42268" s="2">
        <v>23858</v>
      </c>
      <c r="N42268">
        <v>2.4700000000000002</v>
      </c>
    </row>
    <row r="42269" spans="1:14" x14ac:dyDescent="0.3">
      <c r="A42269">
        <v>142268</v>
      </c>
      <c r="B42269" s="1" t="s">
        <v>119393</v>
      </c>
      <c r="C42269" s="1" t="s">
        <v>119394</v>
      </c>
      <c r="D42269">
        <v>9000042268</v>
      </c>
      <c r="E42269" s="1" t="s">
        <v>119395</v>
      </c>
      <c r="F42269">
        <v>47632.9</v>
      </c>
      <c r="G42269">
        <v>7</v>
      </c>
      <c r="H42269">
        <v>20</v>
      </c>
      <c r="I42269" s="2">
        <v>37489</v>
      </c>
      <c r="K42269" s="1" t="s">
        <v>143</v>
      </c>
      <c r="L42269" s="1" t="s">
        <v>29</v>
      </c>
      <c r="M42269" s="2">
        <v>30608</v>
      </c>
      <c r="N42269">
        <v>4.3</v>
      </c>
    </row>
    <row r="42270" spans="1:14" x14ac:dyDescent="0.3">
      <c r="A42270">
        <v>142269</v>
      </c>
      <c r="B42270" s="1" t="s">
        <v>119396</v>
      </c>
      <c r="C42270" s="1" t="s">
        <v>119397</v>
      </c>
      <c r="D42270">
        <v>9000042269</v>
      </c>
      <c r="E42270" s="1" t="s">
        <v>119398</v>
      </c>
      <c r="F42270">
        <v>93367.6</v>
      </c>
      <c r="G42270">
        <v>5</v>
      </c>
      <c r="H42270">
        <v>15</v>
      </c>
      <c r="I42270" s="2">
        <v>38871</v>
      </c>
      <c r="J42270">
        <v>4</v>
      </c>
      <c r="K42270" s="1" t="s">
        <v>17</v>
      </c>
      <c r="L42270" s="1" t="s">
        <v>18</v>
      </c>
      <c r="M42270" s="2">
        <v>26395</v>
      </c>
      <c r="N42270">
        <v>3.03</v>
      </c>
    </row>
    <row r="42271" spans="1:14" x14ac:dyDescent="0.3">
      <c r="A42271">
        <v>142270</v>
      </c>
      <c r="B42271" s="1" t="s">
        <v>119399</v>
      </c>
      <c r="C42271" s="1" t="s">
        <v>119400</v>
      </c>
      <c r="D42271">
        <v>9000042270</v>
      </c>
      <c r="E42271" s="1" t="s">
        <v>119401</v>
      </c>
      <c r="F42271">
        <v>26659.22</v>
      </c>
      <c r="G42271">
        <v>7</v>
      </c>
      <c r="H42271">
        <v>20</v>
      </c>
      <c r="I42271" s="2">
        <v>45455</v>
      </c>
      <c r="J42271">
        <v>2</v>
      </c>
      <c r="K42271" s="1" t="s">
        <v>17</v>
      </c>
      <c r="L42271" s="1" t="s">
        <v>18</v>
      </c>
      <c r="M42271" s="2">
        <v>38532</v>
      </c>
      <c r="N42271">
        <v>2.89</v>
      </c>
    </row>
    <row r="42272" spans="1:14" x14ac:dyDescent="0.3">
      <c r="A42272">
        <v>142271</v>
      </c>
      <c r="B42272" s="1" t="s">
        <v>68995</v>
      </c>
      <c r="C42272" s="1" t="s">
        <v>119402</v>
      </c>
      <c r="D42272">
        <v>9000042271</v>
      </c>
      <c r="E42272" s="1" t="s">
        <v>119403</v>
      </c>
      <c r="F42272">
        <v>175669.68</v>
      </c>
      <c r="G42272">
        <v>1</v>
      </c>
      <c r="H42272">
        <v>2</v>
      </c>
      <c r="I42272" s="2">
        <v>43083</v>
      </c>
      <c r="J42272">
        <v>2</v>
      </c>
      <c r="K42272" s="1" t="s">
        <v>17</v>
      </c>
      <c r="L42272" s="1" t="s">
        <v>29</v>
      </c>
      <c r="M42272" s="2">
        <v>31520</v>
      </c>
      <c r="N42272">
        <v>2.23</v>
      </c>
    </row>
    <row r="42273" spans="1:14" x14ac:dyDescent="0.3">
      <c r="A42273">
        <v>142272</v>
      </c>
      <c r="B42273" s="1" t="s">
        <v>2352</v>
      </c>
      <c r="C42273" s="1" t="s">
        <v>119404</v>
      </c>
      <c r="D42273">
        <v>9000042272</v>
      </c>
      <c r="E42273" s="1" t="s">
        <v>119405</v>
      </c>
      <c r="F42273">
        <v>49981.58</v>
      </c>
      <c r="G42273">
        <v>1</v>
      </c>
      <c r="H42273">
        <v>1</v>
      </c>
      <c r="I42273" s="2">
        <v>45338</v>
      </c>
      <c r="J42273">
        <v>1</v>
      </c>
      <c r="K42273" s="1" t="s">
        <v>17</v>
      </c>
      <c r="L42273" s="1" t="s">
        <v>18</v>
      </c>
      <c r="M42273" s="2">
        <v>34736</v>
      </c>
      <c r="N42273">
        <v>1.79</v>
      </c>
    </row>
    <row r="42274" spans="1:14" x14ac:dyDescent="0.3">
      <c r="A42274">
        <v>142273</v>
      </c>
      <c r="B42274" s="1" t="s">
        <v>119406</v>
      </c>
      <c r="C42274" s="1" t="s">
        <v>119407</v>
      </c>
      <c r="D42274">
        <v>9000042273</v>
      </c>
      <c r="E42274" s="1" t="s">
        <v>119408</v>
      </c>
      <c r="F42274">
        <v>77076.34</v>
      </c>
      <c r="G42274">
        <v>6</v>
      </c>
      <c r="H42274">
        <v>17</v>
      </c>
      <c r="I42274" s="2">
        <v>40973</v>
      </c>
      <c r="J42274">
        <v>1</v>
      </c>
      <c r="K42274" s="1" t="s">
        <v>17</v>
      </c>
      <c r="L42274" s="1" t="s">
        <v>18</v>
      </c>
      <c r="M42274" s="2">
        <v>22672</v>
      </c>
      <c r="N42274">
        <v>2.0299999999999998</v>
      </c>
    </row>
    <row r="42275" spans="1:14" x14ac:dyDescent="0.3">
      <c r="A42275">
        <v>142274</v>
      </c>
      <c r="B42275" s="1" t="s">
        <v>119409</v>
      </c>
      <c r="C42275" s="1" t="s">
        <v>119410</v>
      </c>
      <c r="D42275">
        <v>9000042274</v>
      </c>
      <c r="E42275" s="1" t="s">
        <v>119411</v>
      </c>
      <c r="F42275">
        <v>114532.11</v>
      </c>
      <c r="G42275">
        <v>4</v>
      </c>
      <c r="H42275">
        <v>11</v>
      </c>
      <c r="I42275" s="2">
        <v>42104</v>
      </c>
      <c r="J42275">
        <v>1</v>
      </c>
      <c r="K42275" s="1" t="s">
        <v>17</v>
      </c>
      <c r="L42275" s="1" t="s">
        <v>61</v>
      </c>
      <c r="M42275" s="2">
        <v>29670</v>
      </c>
      <c r="N42275">
        <v>3.46</v>
      </c>
    </row>
    <row r="42276" spans="1:14" x14ac:dyDescent="0.3">
      <c r="A42276">
        <v>142275</v>
      </c>
      <c r="B42276" s="1" t="s">
        <v>86399</v>
      </c>
      <c r="C42276" s="1" t="s">
        <v>119412</v>
      </c>
      <c r="D42276">
        <v>9000042275</v>
      </c>
      <c r="E42276" s="1" t="s">
        <v>119413</v>
      </c>
      <c r="F42276">
        <v>110770.09</v>
      </c>
      <c r="G42276">
        <v>7</v>
      </c>
      <c r="H42276">
        <v>20</v>
      </c>
      <c r="I42276" s="2">
        <v>44578</v>
      </c>
      <c r="J42276">
        <v>1</v>
      </c>
      <c r="K42276" s="1" t="s">
        <v>17</v>
      </c>
      <c r="L42276" s="1" t="s">
        <v>18</v>
      </c>
      <c r="M42276" s="2">
        <v>36280</v>
      </c>
      <c r="N42276">
        <v>1.3</v>
      </c>
    </row>
    <row r="42277" spans="1:14" x14ac:dyDescent="0.3">
      <c r="A42277">
        <v>142276</v>
      </c>
      <c r="B42277" s="1" t="s">
        <v>23790</v>
      </c>
      <c r="C42277" s="1" t="s">
        <v>119414</v>
      </c>
      <c r="D42277">
        <v>9000042276</v>
      </c>
      <c r="E42277" s="1" t="s">
        <v>119415</v>
      </c>
      <c r="F42277">
        <v>32586.560000000001</v>
      </c>
      <c r="G42277">
        <v>3</v>
      </c>
      <c r="H42277">
        <v>8</v>
      </c>
      <c r="I42277" s="2">
        <v>40755</v>
      </c>
      <c r="J42277">
        <v>4</v>
      </c>
      <c r="K42277" s="1" t="s">
        <v>17</v>
      </c>
      <c r="L42277" s="1" t="s">
        <v>61</v>
      </c>
      <c r="M42277" s="2">
        <v>32213</v>
      </c>
      <c r="N42277">
        <v>4.1399999999999997</v>
      </c>
    </row>
    <row r="42278" spans="1:14" x14ac:dyDescent="0.3">
      <c r="A42278">
        <v>142277</v>
      </c>
      <c r="B42278" s="1" t="s">
        <v>6591</v>
      </c>
      <c r="C42278" s="1" t="s">
        <v>119416</v>
      </c>
      <c r="D42278">
        <v>9000042277</v>
      </c>
      <c r="E42278" s="1" t="s">
        <v>119417</v>
      </c>
      <c r="F42278">
        <v>117085.14</v>
      </c>
      <c r="G42278">
        <v>8</v>
      </c>
      <c r="H42278">
        <v>23</v>
      </c>
      <c r="I42278" s="2">
        <v>39978</v>
      </c>
      <c r="J42278">
        <v>2</v>
      </c>
      <c r="K42278" s="1" t="s">
        <v>17</v>
      </c>
      <c r="L42278" s="1" t="s">
        <v>18</v>
      </c>
      <c r="M42278" s="2">
        <v>26071</v>
      </c>
      <c r="N42278">
        <v>1.2</v>
      </c>
    </row>
    <row r="42279" spans="1:14" x14ac:dyDescent="0.3">
      <c r="A42279">
        <v>142278</v>
      </c>
      <c r="B42279" s="1" t="s">
        <v>5361</v>
      </c>
      <c r="C42279" s="1" t="s">
        <v>119418</v>
      </c>
      <c r="D42279">
        <v>9000042278</v>
      </c>
      <c r="E42279" s="1" t="s">
        <v>119419</v>
      </c>
      <c r="F42279">
        <v>57748.24</v>
      </c>
      <c r="G42279">
        <v>6</v>
      </c>
      <c r="H42279">
        <v>18</v>
      </c>
      <c r="I42279" s="2">
        <v>38683</v>
      </c>
      <c r="J42279">
        <v>2</v>
      </c>
      <c r="K42279" s="1" t="s">
        <v>17</v>
      </c>
      <c r="L42279" s="1" t="s">
        <v>29</v>
      </c>
      <c r="M42279" s="2">
        <v>31921</v>
      </c>
      <c r="N42279">
        <v>4.34</v>
      </c>
    </row>
    <row r="42280" spans="1:14" x14ac:dyDescent="0.3">
      <c r="A42280">
        <v>142279</v>
      </c>
      <c r="B42280" s="1" t="s">
        <v>119420</v>
      </c>
      <c r="C42280" s="1" t="s">
        <v>119421</v>
      </c>
      <c r="D42280">
        <v>9000042279</v>
      </c>
      <c r="E42280" s="1" t="s">
        <v>119422</v>
      </c>
      <c r="F42280">
        <v>107523.29</v>
      </c>
      <c r="G42280">
        <v>3</v>
      </c>
      <c r="H42280">
        <v>8</v>
      </c>
      <c r="I42280" s="2">
        <v>45045</v>
      </c>
      <c r="J42280">
        <v>3</v>
      </c>
      <c r="K42280" s="1" t="s">
        <v>17</v>
      </c>
      <c r="L42280" s="1" t="s">
        <v>18</v>
      </c>
      <c r="M42280" s="2">
        <v>32821</v>
      </c>
      <c r="N42280">
        <v>4.71</v>
      </c>
    </row>
    <row r="42281" spans="1:14" x14ac:dyDescent="0.3">
      <c r="A42281">
        <v>142280</v>
      </c>
      <c r="B42281" s="1" t="s">
        <v>119423</v>
      </c>
      <c r="C42281" s="1" t="s">
        <v>119424</v>
      </c>
      <c r="D42281">
        <v>9000042280</v>
      </c>
      <c r="E42281" s="1" t="s">
        <v>119425</v>
      </c>
      <c r="F42281">
        <v>81195.199999999997</v>
      </c>
      <c r="G42281">
        <v>7</v>
      </c>
      <c r="H42281">
        <v>19</v>
      </c>
      <c r="I42281" s="2">
        <v>42865</v>
      </c>
      <c r="J42281">
        <v>4</v>
      </c>
      <c r="K42281" s="1" t="s">
        <v>143</v>
      </c>
      <c r="L42281" s="1" t="s">
        <v>29</v>
      </c>
      <c r="M42281" s="2">
        <v>29914</v>
      </c>
      <c r="N42281">
        <v>4.7699999999999996</v>
      </c>
    </row>
    <row r="42282" spans="1:14" x14ac:dyDescent="0.3">
      <c r="A42282">
        <v>142281</v>
      </c>
      <c r="B42282" s="1" t="s">
        <v>41629</v>
      </c>
      <c r="C42282" s="1" t="s">
        <v>119426</v>
      </c>
      <c r="D42282">
        <v>9000042281</v>
      </c>
      <c r="E42282" s="1" t="s">
        <v>119427</v>
      </c>
      <c r="F42282">
        <v>64406.25</v>
      </c>
      <c r="G42282">
        <v>2</v>
      </c>
      <c r="H42282">
        <v>6</v>
      </c>
      <c r="I42282" s="2">
        <v>40795</v>
      </c>
      <c r="J42282">
        <v>2</v>
      </c>
      <c r="K42282" s="1" t="s">
        <v>45</v>
      </c>
      <c r="L42282" s="1" t="s">
        <v>18</v>
      </c>
      <c r="M42282" s="2">
        <v>23056</v>
      </c>
      <c r="N42282">
        <v>2.85</v>
      </c>
    </row>
    <row r="42283" spans="1:14" x14ac:dyDescent="0.3">
      <c r="A42283">
        <v>142282</v>
      </c>
      <c r="B42283" s="1" t="s">
        <v>119428</v>
      </c>
      <c r="C42283" s="1" t="s">
        <v>119429</v>
      </c>
      <c r="D42283">
        <v>9000042282</v>
      </c>
      <c r="E42283" s="1" t="s">
        <v>119430</v>
      </c>
      <c r="F42283">
        <v>54744.81</v>
      </c>
      <c r="G42283">
        <v>7</v>
      </c>
      <c r="H42283">
        <v>19</v>
      </c>
      <c r="I42283" s="2">
        <v>40203</v>
      </c>
      <c r="J42283">
        <v>3</v>
      </c>
      <c r="K42283" s="1" t="s">
        <v>45</v>
      </c>
      <c r="L42283" s="1" t="s">
        <v>18</v>
      </c>
      <c r="M42283" s="2">
        <v>32147</v>
      </c>
      <c r="N42283">
        <v>2.64</v>
      </c>
    </row>
    <row r="42284" spans="1:14" x14ac:dyDescent="0.3">
      <c r="A42284">
        <v>142283</v>
      </c>
      <c r="B42284" s="1" t="s">
        <v>4938</v>
      </c>
      <c r="C42284" s="1" t="s">
        <v>119431</v>
      </c>
      <c r="D42284">
        <v>9000042283</v>
      </c>
      <c r="E42284" s="1" t="s">
        <v>119432</v>
      </c>
      <c r="F42284">
        <v>132342.6</v>
      </c>
      <c r="G42284">
        <v>8</v>
      </c>
      <c r="H42284">
        <v>22</v>
      </c>
      <c r="I42284" s="2">
        <v>39095</v>
      </c>
      <c r="J42284">
        <v>3</v>
      </c>
      <c r="K42284" s="1" t="s">
        <v>17</v>
      </c>
      <c r="L42284" s="1" t="s">
        <v>29</v>
      </c>
      <c r="M42284" s="2">
        <v>32024</v>
      </c>
      <c r="N42284">
        <v>3.9</v>
      </c>
    </row>
    <row r="42285" spans="1:14" x14ac:dyDescent="0.3">
      <c r="A42285">
        <v>142284</v>
      </c>
      <c r="B42285" s="1" t="s">
        <v>119433</v>
      </c>
      <c r="C42285" s="1" t="s">
        <v>119434</v>
      </c>
      <c r="D42285">
        <v>9000042284</v>
      </c>
      <c r="E42285" s="1" t="s">
        <v>119435</v>
      </c>
      <c r="F42285">
        <v>101707.24</v>
      </c>
      <c r="G42285">
        <v>7</v>
      </c>
      <c r="H42285">
        <v>19</v>
      </c>
      <c r="I42285" s="2">
        <v>37348</v>
      </c>
      <c r="J42285">
        <v>2</v>
      </c>
      <c r="K42285" s="1" t="s">
        <v>17</v>
      </c>
      <c r="L42285" s="1" t="s">
        <v>29</v>
      </c>
      <c r="M42285" s="2">
        <v>25243</v>
      </c>
      <c r="N42285">
        <v>4.2699999999999996</v>
      </c>
    </row>
    <row r="42286" spans="1:14" x14ac:dyDescent="0.3">
      <c r="A42286">
        <v>142285</v>
      </c>
      <c r="B42286" s="1" t="s">
        <v>20893</v>
      </c>
      <c r="C42286" s="1" t="s">
        <v>119436</v>
      </c>
      <c r="D42286">
        <v>9000042285</v>
      </c>
      <c r="E42286" s="1" t="s">
        <v>119437</v>
      </c>
      <c r="F42286">
        <v>120793.89</v>
      </c>
      <c r="G42286">
        <v>5</v>
      </c>
      <c r="H42286">
        <v>14</v>
      </c>
      <c r="I42286" s="2">
        <v>34573</v>
      </c>
      <c r="J42286">
        <v>3</v>
      </c>
      <c r="K42286" s="1" t="s">
        <v>17</v>
      </c>
      <c r="L42286" s="1" t="s">
        <v>18</v>
      </c>
      <c r="M42286" s="2">
        <v>26718</v>
      </c>
      <c r="N42286">
        <v>3.87</v>
      </c>
    </row>
    <row r="42287" spans="1:14" x14ac:dyDescent="0.3">
      <c r="A42287">
        <v>142286</v>
      </c>
      <c r="B42287" s="1" t="s">
        <v>119438</v>
      </c>
      <c r="C42287" s="1" t="s">
        <v>119439</v>
      </c>
      <c r="D42287">
        <v>9000042286</v>
      </c>
      <c r="E42287" s="1" t="s">
        <v>119440</v>
      </c>
      <c r="F42287">
        <v>55460.77</v>
      </c>
      <c r="G42287">
        <v>1</v>
      </c>
      <c r="H42287">
        <v>1</v>
      </c>
      <c r="I42287" s="2">
        <v>42983</v>
      </c>
      <c r="J42287">
        <v>1</v>
      </c>
      <c r="K42287" s="1" t="s">
        <v>17</v>
      </c>
      <c r="L42287" s="1" t="s">
        <v>18</v>
      </c>
      <c r="M42287" s="2">
        <v>29927</v>
      </c>
      <c r="N42287">
        <v>4.3499999999999996</v>
      </c>
    </row>
    <row r="42288" spans="1:14" x14ac:dyDescent="0.3">
      <c r="A42288">
        <v>142287</v>
      </c>
      <c r="B42288" s="1" t="s">
        <v>119441</v>
      </c>
      <c r="C42288" s="1" t="s">
        <v>119442</v>
      </c>
      <c r="D42288">
        <v>9000042287</v>
      </c>
      <c r="E42288" s="1" t="s">
        <v>119443</v>
      </c>
      <c r="F42288">
        <v>111127.05</v>
      </c>
      <c r="G42288">
        <v>1</v>
      </c>
      <c r="H42288">
        <v>1</v>
      </c>
      <c r="I42288" s="2">
        <v>39367</v>
      </c>
      <c r="J42288">
        <v>2</v>
      </c>
      <c r="K42288" s="1" t="s">
        <v>28</v>
      </c>
      <c r="L42288" s="1" t="s">
        <v>29</v>
      </c>
      <c r="M42288" s="2">
        <v>32789</v>
      </c>
      <c r="N42288">
        <v>1.54</v>
      </c>
    </row>
    <row r="42289" spans="1:14" x14ac:dyDescent="0.3">
      <c r="A42289">
        <v>142288</v>
      </c>
      <c r="B42289" s="1" t="s">
        <v>119444</v>
      </c>
      <c r="C42289" s="1" t="s">
        <v>119445</v>
      </c>
      <c r="D42289">
        <v>9000042288</v>
      </c>
      <c r="E42289" s="1" t="s">
        <v>119446</v>
      </c>
      <c r="F42289">
        <v>45342</v>
      </c>
      <c r="G42289">
        <v>3</v>
      </c>
      <c r="H42289">
        <v>9</v>
      </c>
      <c r="I42289" s="2">
        <v>45901</v>
      </c>
      <c r="J42289">
        <v>4</v>
      </c>
      <c r="K42289" s="1" t="s">
        <v>28</v>
      </c>
      <c r="L42289" s="1" t="s">
        <v>18</v>
      </c>
      <c r="M42289" s="2">
        <v>37995</v>
      </c>
      <c r="N42289">
        <v>2.2200000000000002</v>
      </c>
    </row>
    <row r="42290" spans="1:14" x14ac:dyDescent="0.3">
      <c r="A42290">
        <v>142289</v>
      </c>
      <c r="B42290" s="1" t="s">
        <v>119447</v>
      </c>
      <c r="C42290" s="1" t="s">
        <v>119448</v>
      </c>
      <c r="D42290">
        <v>9000042289</v>
      </c>
      <c r="E42290" s="1" t="s">
        <v>119449</v>
      </c>
      <c r="F42290">
        <v>73838.03</v>
      </c>
      <c r="G42290">
        <v>7</v>
      </c>
      <c r="H42290">
        <v>20</v>
      </c>
      <c r="I42290" s="2">
        <v>45059</v>
      </c>
      <c r="J42290">
        <v>2</v>
      </c>
      <c r="K42290" s="1" t="s">
        <v>17</v>
      </c>
      <c r="L42290" s="1" t="s">
        <v>29</v>
      </c>
      <c r="M42290" s="2">
        <v>36686</v>
      </c>
      <c r="N42290">
        <v>3.77</v>
      </c>
    </row>
    <row r="42291" spans="1:14" x14ac:dyDescent="0.3">
      <c r="A42291">
        <v>142290</v>
      </c>
      <c r="B42291" s="1" t="s">
        <v>119450</v>
      </c>
      <c r="C42291" s="1" t="s">
        <v>119451</v>
      </c>
      <c r="D42291">
        <v>9000042290</v>
      </c>
      <c r="E42291" s="1" t="s">
        <v>119452</v>
      </c>
      <c r="F42291">
        <v>19603.68</v>
      </c>
      <c r="G42291">
        <v>6</v>
      </c>
      <c r="H42291">
        <v>18</v>
      </c>
      <c r="I42291" s="2">
        <v>43697</v>
      </c>
      <c r="J42291">
        <v>2</v>
      </c>
      <c r="K42291" s="1" t="s">
        <v>17</v>
      </c>
      <c r="L42291" s="1" t="s">
        <v>18</v>
      </c>
      <c r="M42291" s="2">
        <v>35345</v>
      </c>
      <c r="N42291">
        <v>1.21</v>
      </c>
    </row>
    <row r="42292" spans="1:14" x14ac:dyDescent="0.3">
      <c r="A42292">
        <v>142291</v>
      </c>
      <c r="B42292" s="1" t="s">
        <v>61400</v>
      </c>
      <c r="C42292" s="1" t="s">
        <v>119453</v>
      </c>
      <c r="D42292">
        <v>9000042291</v>
      </c>
      <c r="E42292" s="1" t="s">
        <v>119454</v>
      </c>
      <c r="F42292">
        <v>96428.52</v>
      </c>
      <c r="G42292">
        <v>8</v>
      </c>
      <c r="H42292">
        <v>22</v>
      </c>
      <c r="I42292" s="2">
        <v>40071</v>
      </c>
      <c r="J42292">
        <v>2</v>
      </c>
      <c r="K42292" s="1" t="s">
        <v>45</v>
      </c>
      <c r="L42292" s="1" t="s">
        <v>18</v>
      </c>
      <c r="M42292" s="2">
        <v>27865</v>
      </c>
      <c r="N42292">
        <v>2.79</v>
      </c>
    </row>
    <row r="42293" spans="1:14" x14ac:dyDescent="0.3">
      <c r="A42293">
        <v>142292</v>
      </c>
      <c r="B42293" s="1" t="s">
        <v>119455</v>
      </c>
      <c r="C42293" s="1" t="s">
        <v>119456</v>
      </c>
      <c r="D42293">
        <v>9000042292</v>
      </c>
      <c r="E42293" s="1" t="s">
        <v>119457</v>
      </c>
      <c r="F42293">
        <v>43477.99</v>
      </c>
      <c r="G42293">
        <v>2</v>
      </c>
      <c r="H42293">
        <v>6</v>
      </c>
      <c r="I42293" s="2">
        <v>41961</v>
      </c>
      <c r="J42293">
        <v>4</v>
      </c>
      <c r="K42293" s="1" t="s">
        <v>17</v>
      </c>
      <c r="L42293" s="1" t="s">
        <v>18</v>
      </c>
      <c r="M42293" s="2">
        <v>23965</v>
      </c>
      <c r="N42293">
        <v>2.99</v>
      </c>
    </row>
    <row r="42294" spans="1:14" x14ac:dyDescent="0.3">
      <c r="A42294">
        <v>142293</v>
      </c>
      <c r="B42294" s="1" t="s">
        <v>119458</v>
      </c>
      <c r="C42294" s="1" t="s">
        <v>119459</v>
      </c>
      <c r="D42294">
        <v>9000042293</v>
      </c>
      <c r="E42294" s="1" t="s">
        <v>119460</v>
      </c>
      <c r="F42294">
        <v>80920.42</v>
      </c>
      <c r="G42294">
        <v>7</v>
      </c>
      <c r="H42294">
        <v>19</v>
      </c>
      <c r="I42294" s="2">
        <v>36671</v>
      </c>
      <c r="J42294">
        <v>1</v>
      </c>
      <c r="K42294" s="1" t="s">
        <v>45</v>
      </c>
      <c r="L42294" s="1" t="s">
        <v>18</v>
      </c>
      <c r="M42294" s="2">
        <v>25368</v>
      </c>
      <c r="N42294">
        <v>1.05</v>
      </c>
    </row>
    <row r="42295" spans="1:14" x14ac:dyDescent="0.3">
      <c r="A42295">
        <v>142294</v>
      </c>
      <c r="B42295" s="1" t="s">
        <v>115109</v>
      </c>
      <c r="C42295" s="1" t="s">
        <v>119461</v>
      </c>
      <c r="D42295">
        <v>9000042294</v>
      </c>
      <c r="E42295" s="1" t="s">
        <v>119462</v>
      </c>
      <c r="F42295">
        <v>145044.60999999999</v>
      </c>
      <c r="G42295">
        <v>3</v>
      </c>
      <c r="H42295">
        <v>8</v>
      </c>
      <c r="I42295" s="2">
        <v>31336</v>
      </c>
      <c r="J42295">
        <v>2</v>
      </c>
      <c r="K42295" s="1" t="s">
        <v>17</v>
      </c>
      <c r="L42295" s="1" t="s">
        <v>61</v>
      </c>
      <c r="M42295" s="2">
        <v>22694</v>
      </c>
      <c r="N42295">
        <v>4.18</v>
      </c>
    </row>
    <row r="42296" spans="1:14" x14ac:dyDescent="0.3">
      <c r="A42296">
        <v>142295</v>
      </c>
      <c r="B42296" s="1" t="s">
        <v>50780</v>
      </c>
      <c r="C42296" s="1" t="s">
        <v>119463</v>
      </c>
      <c r="D42296">
        <v>9000042295</v>
      </c>
      <c r="E42296" s="1" t="s">
        <v>119464</v>
      </c>
      <c r="F42296">
        <v>120931.54</v>
      </c>
      <c r="G42296">
        <v>4</v>
      </c>
      <c r="H42296">
        <v>10</v>
      </c>
      <c r="I42296" s="2">
        <v>42889</v>
      </c>
      <c r="K42296" s="1" t="s">
        <v>45</v>
      </c>
      <c r="L42296" s="1" t="s">
        <v>29</v>
      </c>
      <c r="M42296" s="2">
        <v>36097</v>
      </c>
      <c r="N42296">
        <v>4.5199999999999996</v>
      </c>
    </row>
    <row r="42297" spans="1:14" x14ac:dyDescent="0.3">
      <c r="A42297">
        <v>142296</v>
      </c>
      <c r="B42297" s="1" t="s">
        <v>119465</v>
      </c>
      <c r="C42297" s="1" t="s">
        <v>119466</v>
      </c>
      <c r="D42297">
        <v>9000042296</v>
      </c>
      <c r="E42297" s="1" t="s">
        <v>119467</v>
      </c>
      <c r="F42297">
        <v>60535.23</v>
      </c>
      <c r="G42297">
        <v>2</v>
      </c>
      <c r="H42297">
        <v>4</v>
      </c>
      <c r="I42297" s="2">
        <v>42688</v>
      </c>
      <c r="J42297">
        <v>1</v>
      </c>
      <c r="K42297" s="1" t="s">
        <v>45</v>
      </c>
      <c r="L42297" s="1" t="s">
        <v>18</v>
      </c>
      <c r="M42297" s="2">
        <v>22687</v>
      </c>
      <c r="N42297">
        <v>4.3899999999999997</v>
      </c>
    </row>
    <row r="42298" spans="1:14" x14ac:dyDescent="0.3">
      <c r="A42298">
        <v>142297</v>
      </c>
      <c r="B42298" s="1" t="s">
        <v>119468</v>
      </c>
      <c r="C42298" s="1" t="s">
        <v>119469</v>
      </c>
      <c r="D42298">
        <v>9000042297</v>
      </c>
      <c r="E42298" s="1" t="s">
        <v>119470</v>
      </c>
      <c r="F42298">
        <v>112681.67</v>
      </c>
      <c r="G42298">
        <v>1</v>
      </c>
      <c r="H42298">
        <v>3</v>
      </c>
      <c r="I42298" s="2">
        <v>42803</v>
      </c>
      <c r="J42298">
        <v>1</v>
      </c>
      <c r="K42298" s="1" t="s">
        <v>17</v>
      </c>
      <c r="L42298" s="1" t="s">
        <v>61</v>
      </c>
      <c r="M42298" s="2">
        <v>34168</v>
      </c>
      <c r="N42298">
        <v>3.55</v>
      </c>
    </row>
    <row r="42299" spans="1:14" x14ac:dyDescent="0.3">
      <c r="A42299">
        <v>142298</v>
      </c>
      <c r="B42299" s="1" t="s">
        <v>119471</v>
      </c>
      <c r="C42299" s="1" t="s">
        <v>119472</v>
      </c>
      <c r="D42299">
        <v>9000042298</v>
      </c>
      <c r="E42299" s="1" t="s">
        <v>119473</v>
      </c>
      <c r="F42299">
        <v>77777.899999999994</v>
      </c>
      <c r="G42299">
        <v>7</v>
      </c>
      <c r="H42299">
        <v>19</v>
      </c>
      <c r="I42299" s="2">
        <v>37778</v>
      </c>
      <c r="J42299">
        <v>1</v>
      </c>
      <c r="K42299" s="1" t="s">
        <v>17</v>
      </c>
      <c r="L42299" s="1" t="s">
        <v>18</v>
      </c>
      <c r="M42299" s="2">
        <v>30619</v>
      </c>
      <c r="N42299">
        <v>2.21</v>
      </c>
    </row>
    <row r="42300" spans="1:14" x14ac:dyDescent="0.3">
      <c r="A42300">
        <v>142299</v>
      </c>
      <c r="B42300" s="1" t="s">
        <v>119474</v>
      </c>
      <c r="C42300" s="1" t="s">
        <v>119475</v>
      </c>
      <c r="D42300">
        <v>9000042299</v>
      </c>
      <c r="E42300" s="1" t="s">
        <v>119476</v>
      </c>
      <c r="F42300">
        <v>57115.69</v>
      </c>
      <c r="G42300">
        <v>6</v>
      </c>
      <c r="H42300">
        <v>16</v>
      </c>
      <c r="I42300" s="2">
        <v>42659</v>
      </c>
      <c r="J42300">
        <v>1</v>
      </c>
      <c r="K42300" s="1" t="s">
        <v>17</v>
      </c>
      <c r="L42300" s="1" t="s">
        <v>18</v>
      </c>
      <c r="M42300" s="2">
        <v>31938</v>
      </c>
      <c r="N42300">
        <v>2.85</v>
      </c>
    </row>
    <row r="42301" spans="1:14" x14ac:dyDescent="0.3">
      <c r="A42301">
        <v>142300</v>
      </c>
      <c r="B42301" s="1" t="s">
        <v>84041</v>
      </c>
      <c r="C42301" s="1" t="s">
        <v>119477</v>
      </c>
      <c r="D42301">
        <v>9000042300</v>
      </c>
      <c r="E42301" s="1" t="s">
        <v>119478</v>
      </c>
      <c r="F42301">
        <v>94402.12</v>
      </c>
      <c r="G42301">
        <v>3</v>
      </c>
      <c r="H42301">
        <v>8</v>
      </c>
      <c r="I42301" s="2">
        <v>45504</v>
      </c>
      <c r="J42301">
        <v>2</v>
      </c>
      <c r="K42301" s="1" t="s">
        <v>17</v>
      </c>
      <c r="L42301" s="1" t="s">
        <v>18</v>
      </c>
      <c r="M42301" s="2">
        <v>37920</v>
      </c>
      <c r="N42301">
        <v>1.96</v>
      </c>
    </row>
    <row r="42302" spans="1:14" x14ac:dyDescent="0.3">
      <c r="A42302">
        <v>142301</v>
      </c>
      <c r="B42302" s="1" t="s">
        <v>3874</v>
      </c>
      <c r="C42302" s="1" t="s">
        <v>119479</v>
      </c>
      <c r="D42302">
        <v>9000042301</v>
      </c>
      <c r="E42302" s="1" t="s">
        <v>119480</v>
      </c>
      <c r="F42302">
        <v>63225.49</v>
      </c>
      <c r="G42302">
        <v>2</v>
      </c>
      <c r="H42302">
        <v>4</v>
      </c>
      <c r="I42302" s="2">
        <v>39634</v>
      </c>
      <c r="J42302">
        <v>3</v>
      </c>
      <c r="K42302" s="1" t="s">
        <v>17</v>
      </c>
      <c r="L42302" s="1" t="s">
        <v>29</v>
      </c>
      <c r="M42302" s="2">
        <v>29678</v>
      </c>
      <c r="N42302">
        <v>2.77</v>
      </c>
    </row>
    <row r="42303" spans="1:14" x14ac:dyDescent="0.3">
      <c r="A42303">
        <v>142302</v>
      </c>
      <c r="B42303" s="1" t="s">
        <v>119481</v>
      </c>
      <c r="C42303" s="1" t="s">
        <v>119482</v>
      </c>
      <c r="D42303">
        <v>9000042302</v>
      </c>
      <c r="E42303" s="1" t="s">
        <v>119483</v>
      </c>
      <c r="F42303">
        <v>58378.01</v>
      </c>
      <c r="G42303">
        <v>4</v>
      </c>
      <c r="H42303">
        <v>12</v>
      </c>
      <c r="I42303" s="2">
        <v>44773</v>
      </c>
      <c r="J42303">
        <v>1</v>
      </c>
      <c r="K42303" s="1" t="s">
        <v>17</v>
      </c>
      <c r="L42303" s="1" t="s">
        <v>18</v>
      </c>
      <c r="M42303" s="2">
        <v>30321</v>
      </c>
      <c r="N42303">
        <v>4.92</v>
      </c>
    </row>
    <row r="42304" spans="1:14" x14ac:dyDescent="0.3">
      <c r="A42304">
        <v>142303</v>
      </c>
      <c r="B42304" s="1" t="s">
        <v>66540</v>
      </c>
      <c r="C42304" s="1" t="s">
        <v>119484</v>
      </c>
      <c r="D42304">
        <v>9000042303</v>
      </c>
      <c r="E42304" s="1" t="s">
        <v>119485</v>
      </c>
      <c r="F42304">
        <v>72328.69</v>
      </c>
      <c r="G42304">
        <v>6</v>
      </c>
      <c r="H42304">
        <v>16</v>
      </c>
      <c r="I42304" s="2">
        <v>40722</v>
      </c>
      <c r="J42304">
        <v>3</v>
      </c>
      <c r="K42304" s="1" t="s">
        <v>17</v>
      </c>
      <c r="L42304" s="1" t="s">
        <v>18</v>
      </c>
      <c r="M42304" s="2">
        <v>25416</v>
      </c>
      <c r="N42304">
        <v>2.12</v>
      </c>
    </row>
    <row r="42305" spans="1:14" x14ac:dyDescent="0.3">
      <c r="A42305">
        <v>142304</v>
      </c>
      <c r="B42305" s="1" t="s">
        <v>360</v>
      </c>
      <c r="C42305" s="1" t="s">
        <v>119486</v>
      </c>
      <c r="D42305">
        <v>9000042304</v>
      </c>
      <c r="E42305" s="1" t="s">
        <v>119487</v>
      </c>
      <c r="F42305">
        <v>25560.2</v>
      </c>
      <c r="G42305">
        <v>5</v>
      </c>
      <c r="H42305">
        <v>14</v>
      </c>
      <c r="I42305" s="2">
        <v>38139</v>
      </c>
      <c r="J42305">
        <v>2</v>
      </c>
      <c r="K42305" s="1" t="s">
        <v>17</v>
      </c>
      <c r="L42305" s="1" t="s">
        <v>29</v>
      </c>
      <c r="M42305" s="2">
        <v>27281</v>
      </c>
      <c r="N42305">
        <v>2.2599999999999998</v>
      </c>
    </row>
    <row r="42306" spans="1:14" x14ac:dyDescent="0.3">
      <c r="A42306">
        <v>142305</v>
      </c>
      <c r="B42306" s="1" t="s">
        <v>119488</v>
      </c>
      <c r="C42306" s="1" t="s">
        <v>119489</v>
      </c>
      <c r="D42306">
        <v>9000042305</v>
      </c>
      <c r="E42306" s="1" t="s">
        <v>119490</v>
      </c>
      <c r="F42306">
        <v>80919.600000000006</v>
      </c>
      <c r="G42306">
        <v>7</v>
      </c>
      <c r="H42306">
        <v>19</v>
      </c>
      <c r="I42306" s="2">
        <v>41280</v>
      </c>
      <c r="J42306">
        <v>4</v>
      </c>
      <c r="K42306" s="1" t="s">
        <v>17</v>
      </c>
      <c r="L42306" s="1" t="s">
        <v>18</v>
      </c>
      <c r="M42306" s="2">
        <v>26345</v>
      </c>
      <c r="N42306">
        <v>4.5599999999999996</v>
      </c>
    </row>
    <row r="42307" spans="1:14" x14ac:dyDescent="0.3">
      <c r="A42307">
        <v>142306</v>
      </c>
      <c r="B42307" s="1" t="s">
        <v>12427</v>
      </c>
      <c r="C42307" s="1" t="s">
        <v>119491</v>
      </c>
      <c r="D42307">
        <v>9000042306</v>
      </c>
      <c r="E42307" s="1" t="s">
        <v>119492</v>
      </c>
      <c r="F42307">
        <v>35019.89</v>
      </c>
      <c r="G42307">
        <v>6</v>
      </c>
      <c r="H42307">
        <v>18</v>
      </c>
      <c r="I42307" s="2">
        <v>41365</v>
      </c>
      <c r="J42307">
        <v>3</v>
      </c>
      <c r="K42307" s="1" t="s">
        <v>17</v>
      </c>
      <c r="L42307" s="1" t="s">
        <v>29</v>
      </c>
      <c r="M42307" s="2">
        <v>34556</v>
      </c>
      <c r="N42307">
        <v>2.3199999999999998</v>
      </c>
    </row>
    <row r="42308" spans="1:14" x14ac:dyDescent="0.3">
      <c r="A42308">
        <v>142307</v>
      </c>
      <c r="B42308" s="1" t="s">
        <v>119493</v>
      </c>
      <c r="C42308" s="1" t="s">
        <v>119494</v>
      </c>
      <c r="D42308">
        <v>9000042307</v>
      </c>
      <c r="E42308" s="1" t="s">
        <v>119495</v>
      </c>
      <c r="F42308">
        <v>25601.91</v>
      </c>
      <c r="G42308">
        <v>7</v>
      </c>
      <c r="H42308">
        <v>19</v>
      </c>
      <c r="I42308" s="2">
        <v>45198</v>
      </c>
      <c r="J42308">
        <v>2</v>
      </c>
      <c r="K42308" s="1" t="s">
        <v>17</v>
      </c>
      <c r="L42308" s="1" t="s">
        <v>29</v>
      </c>
      <c r="M42308" s="2">
        <v>29802</v>
      </c>
      <c r="N42308">
        <v>2.0299999999999998</v>
      </c>
    </row>
    <row r="42309" spans="1:14" x14ac:dyDescent="0.3">
      <c r="A42309">
        <v>142308</v>
      </c>
      <c r="B42309" s="1" t="s">
        <v>119496</v>
      </c>
      <c r="C42309" s="1" t="s">
        <v>119497</v>
      </c>
      <c r="D42309">
        <v>9000042308</v>
      </c>
      <c r="E42309" s="1" t="s">
        <v>119498</v>
      </c>
      <c r="F42309">
        <v>108807.34</v>
      </c>
      <c r="G42309">
        <v>5</v>
      </c>
      <c r="H42309">
        <v>14</v>
      </c>
      <c r="I42309" s="2">
        <v>34045</v>
      </c>
      <c r="J42309">
        <v>3</v>
      </c>
      <c r="K42309" s="1" t="s">
        <v>17</v>
      </c>
      <c r="L42309" s="1" t="s">
        <v>29</v>
      </c>
      <c r="M42309" s="2">
        <v>23557</v>
      </c>
      <c r="N42309">
        <v>1.78</v>
      </c>
    </row>
    <row r="42310" spans="1:14" x14ac:dyDescent="0.3">
      <c r="A42310">
        <v>142309</v>
      </c>
      <c r="B42310" s="1" t="s">
        <v>5642</v>
      </c>
      <c r="C42310" s="1" t="s">
        <v>119499</v>
      </c>
      <c r="D42310">
        <v>9000042309</v>
      </c>
      <c r="E42310" s="1" t="s">
        <v>119500</v>
      </c>
      <c r="F42310">
        <v>73201.679999999993</v>
      </c>
      <c r="G42310">
        <v>8</v>
      </c>
      <c r="H42310">
        <v>23</v>
      </c>
      <c r="I42310" s="2">
        <v>38692</v>
      </c>
      <c r="J42310">
        <v>2</v>
      </c>
      <c r="K42310" s="1" t="s">
        <v>17</v>
      </c>
      <c r="L42310" s="1" t="s">
        <v>29</v>
      </c>
      <c r="M42310" s="2">
        <v>22502</v>
      </c>
      <c r="N42310">
        <v>1.3</v>
      </c>
    </row>
    <row r="42311" spans="1:14" x14ac:dyDescent="0.3">
      <c r="A42311">
        <v>142310</v>
      </c>
      <c r="B42311" s="1" t="s">
        <v>119501</v>
      </c>
      <c r="C42311" s="1" t="s">
        <v>119502</v>
      </c>
      <c r="D42311">
        <v>9000042310</v>
      </c>
      <c r="E42311" s="1" t="s">
        <v>119503</v>
      </c>
      <c r="F42311">
        <v>179999.74</v>
      </c>
      <c r="G42311">
        <v>1</v>
      </c>
      <c r="H42311">
        <v>3</v>
      </c>
      <c r="I42311" s="2">
        <v>43506</v>
      </c>
      <c r="J42311">
        <v>4</v>
      </c>
      <c r="K42311" s="1" t="s">
        <v>17</v>
      </c>
      <c r="L42311" s="1" t="s">
        <v>18</v>
      </c>
      <c r="M42311" s="2">
        <v>36173</v>
      </c>
      <c r="N42311">
        <v>4.53</v>
      </c>
    </row>
    <row r="42312" spans="1:14" x14ac:dyDescent="0.3">
      <c r="A42312">
        <v>142311</v>
      </c>
      <c r="B42312" s="1" t="s">
        <v>119504</v>
      </c>
      <c r="C42312" s="1" t="s">
        <v>119505</v>
      </c>
      <c r="D42312">
        <v>9000042311</v>
      </c>
      <c r="E42312" s="1" t="s">
        <v>119506</v>
      </c>
      <c r="F42312">
        <v>74790.34</v>
      </c>
      <c r="G42312">
        <v>7</v>
      </c>
      <c r="H42312">
        <v>19</v>
      </c>
      <c r="I42312" s="2">
        <v>44185</v>
      </c>
      <c r="J42312">
        <v>2</v>
      </c>
      <c r="K42312" s="1" t="s">
        <v>17</v>
      </c>
      <c r="L42312" s="1" t="s">
        <v>18</v>
      </c>
      <c r="M42312" s="2">
        <v>35599</v>
      </c>
      <c r="N42312">
        <v>1.1100000000000001</v>
      </c>
    </row>
    <row r="42313" spans="1:14" x14ac:dyDescent="0.3">
      <c r="A42313">
        <v>142312</v>
      </c>
      <c r="B42313" s="1" t="s">
        <v>58833</v>
      </c>
      <c r="C42313" s="1" t="s">
        <v>119507</v>
      </c>
      <c r="D42313">
        <v>9000042312</v>
      </c>
      <c r="E42313" s="1" t="s">
        <v>119508</v>
      </c>
      <c r="F42313">
        <v>86743.03</v>
      </c>
      <c r="G42313">
        <v>6</v>
      </c>
      <c r="H42313">
        <v>16</v>
      </c>
      <c r="I42313" s="2">
        <v>45623</v>
      </c>
      <c r="J42313">
        <v>2</v>
      </c>
      <c r="K42313" s="1" t="s">
        <v>17</v>
      </c>
      <c r="L42313" s="1" t="s">
        <v>18</v>
      </c>
      <c r="M42313" s="2">
        <v>22591</v>
      </c>
      <c r="N42313">
        <v>2.38</v>
      </c>
    </row>
    <row r="42314" spans="1:14" x14ac:dyDescent="0.3">
      <c r="A42314">
        <v>142313</v>
      </c>
      <c r="B42314" s="1" t="s">
        <v>119509</v>
      </c>
      <c r="C42314" s="1" t="s">
        <v>119510</v>
      </c>
      <c r="D42314">
        <v>9000042313</v>
      </c>
      <c r="E42314" s="1" t="s">
        <v>119511</v>
      </c>
      <c r="F42314">
        <v>117116.51</v>
      </c>
      <c r="G42314">
        <v>7</v>
      </c>
      <c r="H42314">
        <v>20</v>
      </c>
      <c r="I42314" s="2">
        <v>43878</v>
      </c>
      <c r="J42314">
        <v>4</v>
      </c>
      <c r="K42314" s="1" t="s">
        <v>45</v>
      </c>
      <c r="L42314" s="1" t="s">
        <v>18</v>
      </c>
      <c r="M42314" s="2">
        <v>35096</v>
      </c>
      <c r="N42314">
        <v>4.08</v>
      </c>
    </row>
    <row r="42315" spans="1:14" x14ac:dyDescent="0.3">
      <c r="A42315">
        <v>142314</v>
      </c>
      <c r="B42315" s="1" t="s">
        <v>20122</v>
      </c>
      <c r="C42315" s="1" t="s">
        <v>119512</v>
      </c>
      <c r="D42315">
        <v>9000042314</v>
      </c>
      <c r="E42315" s="1" t="s">
        <v>119513</v>
      </c>
      <c r="F42315">
        <v>142806.45000000001</v>
      </c>
      <c r="G42315">
        <v>5</v>
      </c>
      <c r="H42315">
        <v>15</v>
      </c>
      <c r="I42315" s="2">
        <v>44426</v>
      </c>
      <c r="K42315" s="1" t="s">
        <v>17</v>
      </c>
      <c r="L42315" s="1" t="s">
        <v>29</v>
      </c>
      <c r="M42315" s="2">
        <v>32963</v>
      </c>
      <c r="N42315">
        <v>1.5</v>
      </c>
    </row>
    <row r="42316" spans="1:14" x14ac:dyDescent="0.3">
      <c r="A42316">
        <v>142315</v>
      </c>
      <c r="B42316" s="1" t="s">
        <v>119514</v>
      </c>
      <c r="C42316" s="1" t="s">
        <v>119515</v>
      </c>
      <c r="D42316">
        <v>9000042315</v>
      </c>
      <c r="E42316" s="1" t="s">
        <v>119516</v>
      </c>
      <c r="F42316">
        <v>60617.19</v>
      </c>
      <c r="G42316">
        <v>8</v>
      </c>
      <c r="H42316">
        <v>22</v>
      </c>
      <c r="I42316" s="2">
        <v>45001</v>
      </c>
      <c r="J42316">
        <v>1</v>
      </c>
      <c r="K42316" s="1" t="s">
        <v>17</v>
      </c>
      <c r="L42316" s="1" t="s">
        <v>18</v>
      </c>
      <c r="M42316" s="2">
        <v>38306</v>
      </c>
      <c r="N42316">
        <v>3.14</v>
      </c>
    </row>
    <row r="42317" spans="1:14" x14ac:dyDescent="0.3">
      <c r="A42317">
        <v>142316</v>
      </c>
      <c r="B42317" s="1" t="s">
        <v>119517</v>
      </c>
      <c r="C42317" s="1" t="s">
        <v>119518</v>
      </c>
      <c r="D42317">
        <v>9000042316</v>
      </c>
      <c r="E42317" s="1" t="s">
        <v>119519</v>
      </c>
      <c r="F42317">
        <v>41376.61</v>
      </c>
      <c r="G42317">
        <v>8</v>
      </c>
      <c r="H42317">
        <v>22</v>
      </c>
      <c r="I42317" s="2">
        <v>43912</v>
      </c>
      <c r="J42317">
        <v>3</v>
      </c>
      <c r="K42317" s="1" t="s">
        <v>17</v>
      </c>
      <c r="L42317" s="1" t="s">
        <v>61</v>
      </c>
      <c r="M42317" s="2">
        <v>34202</v>
      </c>
      <c r="N42317">
        <v>4.1100000000000003</v>
      </c>
    </row>
    <row r="42318" spans="1:14" x14ac:dyDescent="0.3">
      <c r="A42318">
        <v>142317</v>
      </c>
      <c r="B42318" s="1" t="s">
        <v>119520</v>
      </c>
      <c r="C42318" s="1" t="s">
        <v>119521</v>
      </c>
      <c r="D42318">
        <v>9000042317</v>
      </c>
      <c r="E42318" s="1" t="s">
        <v>119522</v>
      </c>
      <c r="F42318">
        <v>91751.81</v>
      </c>
      <c r="G42318">
        <v>5</v>
      </c>
      <c r="H42318">
        <v>13</v>
      </c>
      <c r="I42318" s="2">
        <v>41731</v>
      </c>
      <c r="J42318">
        <v>2</v>
      </c>
      <c r="K42318" s="1" t="s">
        <v>17</v>
      </c>
      <c r="L42318" s="1" t="s">
        <v>29</v>
      </c>
      <c r="M42318" s="2">
        <v>33733</v>
      </c>
      <c r="N42318">
        <v>1.37</v>
      </c>
    </row>
    <row r="42319" spans="1:14" x14ac:dyDescent="0.3">
      <c r="A42319">
        <v>142318</v>
      </c>
      <c r="B42319" s="1" t="s">
        <v>119523</v>
      </c>
      <c r="C42319" s="1" t="s">
        <v>119524</v>
      </c>
      <c r="D42319">
        <v>9000042318</v>
      </c>
      <c r="E42319" s="1" t="s">
        <v>119525</v>
      </c>
      <c r="F42319">
        <v>81497.19</v>
      </c>
      <c r="G42319">
        <v>6</v>
      </c>
      <c r="H42319">
        <v>18</v>
      </c>
      <c r="I42319" s="2">
        <v>45424</v>
      </c>
      <c r="J42319">
        <v>1</v>
      </c>
      <c r="K42319" s="1" t="s">
        <v>17</v>
      </c>
      <c r="L42319" s="1" t="s">
        <v>18</v>
      </c>
      <c r="M42319" s="2">
        <v>37779</v>
      </c>
      <c r="N42319">
        <v>1.77</v>
      </c>
    </row>
    <row r="42320" spans="1:14" x14ac:dyDescent="0.3">
      <c r="A42320">
        <v>142319</v>
      </c>
      <c r="B42320" s="1" t="s">
        <v>119526</v>
      </c>
      <c r="C42320" s="1" t="s">
        <v>119527</v>
      </c>
      <c r="D42320">
        <v>9000042319</v>
      </c>
      <c r="E42320" s="1" t="s">
        <v>119528</v>
      </c>
      <c r="F42320">
        <v>86646.61</v>
      </c>
      <c r="G42320">
        <v>7</v>
      </c>
      <c r="H42320">
        <v>19</v>
      </c>
      <c r="I42320" s="2">
        <v>38508</v>
      </c>
      <c r="J42320">
        <v>3</v>
      </c>
      <c r="K42320" s="1" t="s">
        <v>17</v>
      </c>
      <c r="L42320" s="1" t="s">
        <v>29</v>
      </c>
      <c r="M42320" s="2">
        <v>29538</v>
      </c>
      <c r="N42320">
        <v>2.2799999999999998</v>
      </c>
    </row>
    <row r="42321" spans="1:14" x14ac:dyDescent="0.3">
      <c r="A42321">
        <v>142320</v>
      </c>
      <c r="B42321" s="1" t="s">
        <v>119529</v>
      </c>
      <c r="C42321" s="1" t="s">
        <v>119530</v>
      </c>
      <c r="D42321">
        <v>9000042320</v>
      </c>
      <c r="E42321" s="1" t="s">
        <v>119531</v>
      </c>
      <c r="F42321">
        <v>42093.67</v>
      </c>
      <c r="G42321">
        <v>3</v>
      </c>
      <c r="H42321">
        <v>7</v>
      </c>
      <c r="I42321" s="2">
        <v>44601</v>
      </c>
      <c r="J42321">
        <v>1</v>
      </c>
      <c r="K42321" s="1" t="s">
        <v>17</v>
      </c>
      <c r="L42321" s="1" t="s">
        <v>18</v>
      </c>
      <c r="M42321" s="2">
        <v>33717</v>
      </c>
      <c r="N42321">
        <v>3.97</v>
      </c>
    </row>
    <row r="42322" spans="1:14" x14ac:dyDescent="0.3">
      <c r="A42322">
        <v>142321</v>
      </c>
      <c r="B42322" s="1" t="s">
        <v>1065</v>
      </c>
      <c r="C42322" s="1" t="s">
        <v>119532</v>
      </c>
      <c r="D42322">
        <v>9000042321</v>
      </c>
      <c r="E42322" s="1" t="s">
        <v>119533</v>
      </c>
      <c r="F42322">
        <v>75182.259999999995</v>
      </c>
      <c r="G42322">
        <v>5</v>
      </c>
      <c r="H42322">
        <v>14</v>
      </c>
      <c r="I42322" s="2">
        <v>43923</v>
      </c>
      <c r="J42322">
        <v>4</v>
      </c>
      <c r="K42322" s="1" t="s">
        <v>17</v>
      </c>
      <c r="L42322" s="1" t="s">
        <v>29</v>
      </c>
      <c r="M42322" s="2">
        <v>23893</v>
      </c>
      <c r="N42322">
        <v>2.5499999999999998</v>
      </c>
    </row>
    <row r="42323" spans="1:14" x14ac:dyDescent="0.3">
      <c r="A42323">
        <v>142322</v>
      </c>
      <c r="B42323" s="1" t="s">
        <v>119534</v>
      </c>
      <c r="C42323" s="1" t="s">
        <v>119535</v>
      </c>
      <c r="D42323">
        <v>9000042322</v>
      </c>
      <c r="E42323" s="1" t="s">
        <v>119536</v>
      </c>
      <c r="F42323">
        <v>92437.05</v>
      </c>
      <c r="G42323">
        <v>5</v>
      </c>
      <c r="H42323">
        <v>13</v>
      </c>
      <c r="I42323" s="2">
        <v>44535</v>
      </c>
      <c r="J42323">
        <v>1</v>
      </c>
      <c r="K42323" s="1" t="s">
        <v>17</v>
      </c>
      <c r="L42323" s="1" t="s">
        <v>29</v>
      </c>
      <c r="M42323" s="2">
        <v>25544</v>
      </c>
      <c r="N42323">
        <v>1.0900000000000001</v>
      </c>
    </row>
    <row r="42324" spans="1:14" x14ac:dyDescent="0.3">
      <c r="A42324">
        <v>142323</v>
      </c>
      <c r="B42324" s="1" t="s">
        <v>119537</v>
      </c>
      <c r="C42324" s="1" t="s">
        <v>119538</v>
      </c>
      <c r="D42324">
        <v>9000042323</v>
      </c>
      <c r="E42324" s="1" t="s">
        <v>119539</v>
      </c>
      <c r="F42324">
        <v>88544.57</v>
      </c>
      <c r="G42324">
        <v>4</v>
      </c>
      <c r="H42324">
        <v>10</v>
      </c>
      <c r="I42324" s="2">
        <v>30587</v>
      </c>
      <c r="J42324">
        <v>1</v>
      </c>
      <c r="K42324" s="1" t="s">
        <v>17</v>
      </c>
      <c r="L42324" s="1" t="s">
        <v>29</v>
      </c>
      <c r="M42324" s="2">
        <v>22839</v>
      </c>
      <c r="N42324">
        <v>3.06</v>
      </c>
    </row>
    <row r="42325" spans="1:14" x14ac:dyDescent="0.3">
      <c r="A42325">
        <v>142324</v>
      </c>
      <c r="B42325" s="1" t="s">
        <v>119540</v>
      </c>
      <c r="C42325" s="1" t="s">
        <v>119541</v>
      </c>
      <c r="D42325">
        <v>9000042324</v>
      </c>
      <c r="E42325" s="1" t="s">
        <v>119542</v>
      </c>
      <c r="F42325">
        <v>71167.27</v>
      </c>
      <c r="G42325">
        <v>6</v>
      </c>
      <c r="H42325">
        <v>18</v>
      </c>
      <c r="I42325" s="2">
        <v>43461</v>
      </c>
      <c r="J42325">
        <v>2</v>
      </c>
      <c r="K42325" s="1" t="s">
        <v>17</v>
      </c>
      <c r="L42325" s="1" t="s">
        <v>18</v>
      </c>
      <c r="M42325" s="2">
        <v>34707</v>
      </c>
      <c r="N42325">
        <v>1.72</v>
      </c>
    </row>
    <row r="42326" spans="1:14" x14ac:dyDescent="0.3">
      <c r="A42326">
        <v>142325</v>
      </c>
      <c r="B42326" s="1" t="s">
        <v>51258</v>
      </c>
      <c r="C42326" s="1" t="s">
        <v>119543</v>
      </c>
      <c r="D42326">
        <v>9000042325</v>
      </c>
      <c r="E42326" s="1" t="s">
        <v>119544</v>
      </c>
      <c r="F42326">
        <v>93906.7</v>
      </c>
      <c r="G42326">
        <v>1</v>
      </c>
      <c r="H42326">
        <v>2</v>
      </c>
      <c r="I42326" s="2">
        <v>42371</v>
      </c>
      <c r="J42326">
        <v>1</v>
      </c>
      <c r="K42326" s="1" t="s">
        <v>17</v>
      </c>
      <c r="L42326" s="1" t="s">
        <v>29</v>
      </c>
      <c r="M42326" s="2">
        <v>32052</v>
      </c>
      <c r="N42326">
        <v>2.06</v>
      </c>
    </row>
    <row r="42327" spans="1:14" x14ac:dyDescent="0.3">
      <c r="A42327">
        <v>142326</v>
      </c>
      <c r="B42327" s="1" t="s">
        <v>12076</v>
      </c>
      <c r="C42327" s="1" t="s">
        <v>119545</v>
      </c>
      <c r="D42327">
        <v>9000042326</v>
      </c>
      <c r="E42327" s="1" t="s">
        <v>119546</v>
      </c>
      <c r="F42327">
        <v>28843.47</v>
      </c>
      <c r="G42327">
        <v>6</v>
      </c>
      <c r="H42327">
        <v>16</v>
      </c>
      <c r="I42327" s="2">
        <v>40674</v>
      </c>
      <c r="J42327">
        <v>4</v>
      </c>
      <c r="K42327" s="1" t="s">
        <v>45</v>
      </c>
      <c r="L42327" s="1" t="s">
        <v>18</v>
      </c>
      <c r="M42327" s="2">
        <v>25295</v>
      </c>
      <c r="N42327">
        <v>3.84</v>
      </c>
    </row>
    <row r="42328" spans="1:14" x14ac:dyDescent="0.3">
      <c r="A42328">
        <v>142327</v>
      </c>
      <c r="B42328" s="1" t="s">
        <v>13316</v>
      </c>
      <c r="C42328" s="1" t="s">
        <v>119547</v>
      </c>
      <c r="D42328">
        <v>9000042327</v>
      </c>
      <c r="E42328" s="1" t="s">
        <v>119548</v>
      </c>
      <c r="F42328">
        <v>35723.01</v>
      </c>
      <c r="G42328">
        <v>2</v>
      </c>
      <c r="H42328">
        <v>6</v>
      </c>
      <c r="I42328" s="2">
        <v>45694</v>
      </c>
      <c r="J42328">
        <v>3</v>
      </c>
      <c r="K42328" s="1" t="s">
        <v>17</v>
      </c>
      <c r="L42328" s="1" t="s">
        <v>18</v>
      </c>
      <c r="M42328" s="2">
        <v>26063</v>
      </c>
      <c r="N42328">
        <v>4.91</v>
      </c>
    </row>
    <row r="42329" spans="1:14" x14ac:dyDescent="0.3">
      <c r="A42329">
        <v>142328</v>
      </c>
      <c r="B42329" s="1" t="s">
        <v>119549</v>
      </c>
      <c r="C42329" s="1" t="s">
        <v>119550</v>
      </c>
      <c r="D42329">
        <v>9000042328</v>
      </c>
      <c r="E42329" s="1" t="s">
        <v>119551</v>
      </c>
      <c r="F42329">
        <v>49912.47</v>
      </c>
      <c r="G42329">
        <v>7</v>
      </c>
      <c r="H42329">
        <v>19</v>
      </c>
      <c r="I42329" s="2">
        <v>43472</v>
      </c>
      <c r="J42329">
        <v>2</v>
      </c>
      <c r="K42329" s="1" t="s">
        <v>45</v>
      </c>
      <c r="L42329" s="1" t="s">
        <v>18</v>
      </c>
      <c r="M42329" s="2">
        <v>36741</v>
      </c>
      <c r="N42329">
        <v>2.42</v>
      </c>
    </row>
    <row r="42330" spans="1:14" x14ac:dyDescent="0.3">
      <c r="A42330">
        <v>142329</v>
      </c>
      <c r="B42330" s="1" t="s">
        <v>47106</v>
      </c>
      <c r="C42330" s="1" t="s">
        <v>119552</v>
      </c>
      <c r="D42330">
        <v>9000042329</v>
      </c>
      <c r="E42330" s="1" t="s">
        <v>119553</v>
      </c>
      <c r="F42330">
        <v>102218.9</v>
      </c>
      <c r="G42330">
        <v>4</v>
      </c>
      <c r="H42330">
        <v>12</v>
      </c>
      <c r="I42330" s="2">
        <v>32417</v>
      </c>
      <c r="J42330">
        <v>2</v>
      </c>
      <c r="K42330" s="1" t="s">
        <v>17</v>
      </c>
      <c r="L42330" s="1" t="s">
        <v>18</v>
      </c>
      <c r="M42330" s="2">
        <v>24791</v>
      </c>
      <c r="N42330">
        <v>1.34</v>
      </c>
    </row>
    <row r="42331" spans="1:14" x14ac:dyDescent="0.3">
      <c r="A42331">
        <v>142330</v>
      </c>
      <c r="B42331" s="1" t="s">
        <v>119554</v>
      </c>
      <c r="C42331" s="1" t="s">
        <v>119555</v>
      </c>
      <c r="D42331">
        <v>9000042330</v>
      </c>
      <c r="E42331" s="1" t="s">
        <v>119556</v>
      </c>
      <c r="F42331">
        <v>165780.81</v>
      </c>
      <c r="G42331">
        <v>4</v>
      </c>
      <c r="H42331">
        <v>12</v>
      </c>
      <c r="I42331" s="2">
        <v>41699</v>
      </c>
      <c r="J42331">
        <v>1</v>
      </c>
      <c r="K42331" s="1" t="s">
        <v>17</v>
      </c>
      <c r="L42331" s="1" t="s">
        <v>29</v>
      </c>
      <c r="M42331" s="2">
        <v>29120</v>
      </c>
      <c r="N42331">
        <v>1.05</v>
      </c>
    </row>
    <row r="42332" spans="1:14" x14ac:dyDescent="0.3">
      <c r="A42332">
        <v>142331</v>
      </c>
      <c r="B42332" s="1" t="s">
        <v>119557</v>
      </c>
      <c r="C42332" s="1" t="s">
        <v>119558</v>
      </c>
      <c r="D42332">
        <v>9000042331</v>
      </c>
      <c r="E42332" s="1" t="s">
        <v>119559</v>
      </c>
      <c r="F42332">
        <v>90839.01</v>
      </c>
      <c r="G42332">
        <v>5</v>
      </c>
      <c r="H42332">
        <v>14</v>
      </c>
      <c r="I42332" s="2">
        <v>44110</v>
      </c>
      <c r="K42332" s="1" t="s">
        <v>17</v>
      </c>
      <c r="L42332" s="1" t="s">
        <v>29</v>
      </c>
      <c r="M42332" s="2">
        <v>35313</v>
      </c>
      <c r="N42332">
        <v>1.35</v>
      </c>
    </row>
    <row r="42333" spans="1:14" x14ac:dyDescent="0.3">
      <c r="A42333">
        <v>142332</v>
      </c>
      <c r="B42333" s="1" t="s">
        <v>34924</v>
      </c>
      <c r="C42333" s="1" t="s">
        <v>119560</v>
      </c>
      <c r="D42333">
        <v>9000042332</v>
      </c>
      <c r="E42333" s="1" t="s">
        <v>119561</v>
      </c>
      <c r="F42333">
        <v>164186.60999999999</v>
      </c>
      <c r="G42333">
        <v>8</v>
      </c>
      <c r="H42333">
        <v>21</v>
      </c>
      <c r="I42333" s="2">
        <v>38486</v>
      </c>
      <c r="J42333">
        <v>1</v>
      </c>
      <c r="K42333" s="1" t="s">
        <v>17</v>
      </c>
      <c r="L42333" s="1" t="s">
        <v>18</v>
      </c>
      <c r="M42333" s="2">
        <v>29438</v>
      </c>
      <c r="N42333">
        <v>4.62</v>
      </c>
    </row>
    <row r="42334" spans="1:14" x14ac:dyDescent="0.3">
      <c r="A42334">
        <v>142333</v>
      </c>
      <c r="B42334" s="1" t="s">
        <v>72066</v>
      </c>
      <c r="C42334" s="1" t="s">
        <v>119562</v>
      </c>
      <c r="D42334">
        <v>9000042333</v>
      </c>
      <c r="E42334" s="1" t="s">
        <v>119563</v>
      </c>
      <c r="F42334">
        <v>122775.91</v>
      </c>
      <c r="G42334">
        <v>3</v>
      </c>
      <c r="H42334">
        <v>9</v>
      </c>
      <c r="I42334" s="2">
        <v>42349</v>
      </c>
      <c r="J42334">
        <v>1</v>
      </c>
      <c r="K42334" s="1" t="s">
        <v>17</v>
      </c>
      <c r="L42334" s="1" t="s">
        <v>18</v>
      </c>
      <c r="M42334" s="2">
        <v>23957</v>
      </c>
      <c r="N42334">
        <v>3.22</v>
      </c>
    </row>
    <row r="42335" spans="1:14" x14ac:dyDescent="0.3">
      <c r="A42335">
        <v>142334</v>
      </c>
      <c r="B42335" s="1" t="s">
        <v>63875</v>
      </c>
      <c r="C42335" s="1" t="s">
        <v>119564</v>
      </c>
      <c r="D42335">
        <v>9000042334</v>
      </c>
      <c r="E42335" s="1" t="s">
        <v>119565</v>
      </c>
      <c r="F42335">
        <v>151538.95000000001</v>
      </c>
      <c r="G42335">
        <v>5</v>
      </c>
      <c r="H42335">
        <v>14</v>
      </c>
      <c r="I42335" s="2">
        <v>43932</v>
      </c>
      <c r="J42335">
        <v>4</v>
      </c>
      <c r="K42335" s="1" t="s">
        <v>143</v>
      </c>
      <c r="L42335" s="1" t="s">
        <v>18</v>
      </c>
      <c r="M42335" s="2">
        <v>34971</v>
      </c>
      <c r="N42335">
        <v>1.68</v>
      </c>
    </row>
    <row r="42336" spans="1:14" x14ac:dyDescent="0.3">
      <c r="A42336">
        <v>142335</v>
      </c>
      <c r="B42336" s="1" t="s">
        <v>119566</v>
      </c>
      <c r="C42336" s="1" t="s">
        <v>119567</v>
      </c>
      <c r="D42336">
        <v>9000042335</v>
      </c>
      <c r="E42336" s="1" t="s">
        <v>119568</v>
      </c>
      <c r="F42336">
        <v>66449.899999999994</v>
      </c>
      <c r="G42336">
        <v>7</v>
      </c>
      <c r="H42336">
        <v>20</v>
      </c>
      <c r="I42336" s="2">
        <v>45351</v>
      </c>
      <c r="J42336">
        <v>3</v>
      </c>
      <c r="K42336" s="1" t="s">
        <v>17</v>
      </c>
      <c r="L42336" s="1" t="s">
        <v>29</v>
      </c>
      <c r="M42336" s="2">
        <v>35278</v>
      </c>
      <c r="N42336">
        <v>1.44</v>
      </c>
    </row>
    <row r="42337" spans="1:14" x14ac:dyDescent="0.3">
      <c r="A42337">
        <v>142336</v>
      </c>
      <c r="B42337" s="1" t="s">
        <v>119569</v>
      </c>
      <c r="C42337" s="1" t="s">
        <v>119570</v>
      </c>
      <c r="D42337">
        <v>9000042336</v>
      </c>
      <c r="E42337" s="1" t="s">
        <v>119571</v>
      </c>
      <c r="F42337">
        <v>41453.94</v>
      </c>
      <c r="G42337">
        <v>6</v>
      </c>
      <c r="H42337">
        <v>17</v>
      </c>
      <c r="I42337" s="2">
        <v>38197</v>
      </c>
      <c r="K42337" s="1" t="s">
        <v>17</v>
      </c>
      <c r="L42337" s="1" t="s">
        <v>18</v>
      </c>
      <c r="M42337" s="2">
        <v>26500</v>
      </c>
      <c r="N42337">
        <v>3.09</v>
      </c>
    </row>
    <row r="42338" spans="1:14" x14ac:dyDescent="0.3">
      <c r="A42338">
        <v>142337</v>
      </c>
      <c r="B42338" s="1" t="s">
        <v>119572</v>
      </c>
      <c r="C42338" s="1" t="s">
        <v>119573</v>
      </c>
      <c r="D42338">
        <v>9000042337</v>
      </c>
      <c r="E42338" s="1" t="s">
        <v>119574</v>
      </c>
      <c r="F42338">
        <v>201311.41</v>
      </c>
      <c r="G42338">
        <v>8</v>
      </c>
      <c r="H42338">
        <v>22</v>
      </c>
      <c r="I42338" s="2">
        <v>39253</v>
      </c>
      <c r="J42338">
        <v>4</v>
      </c>
      <c r="K42338" s="1" t="s">
        <v>17</v>
      </c>
      <c r="L42338" s="1" t="s">
        <v>29</v>
      </c>
      <c r="M42338" s="2">
        <v>22276</v>
      </c>
      <c r="N42338">
        <v>4.68</v>
      </c>
    </row>
    <row r="42339" spans="1:14" x14ac:dyDescent="0.3">
      <c r="A42339">
        <v>142338</v>
      </c>
      <c r="B42339" s="1" t="s">
        <v>94416</v>
      </c>
      <c r="C42339" s="1" t="s">
        <v>119575</v>
      </c>
      <c r="D42339">
        <v>9000042338</v>
      </c>
      <c r="E42339" s="1" t="s">
        <v>119576</v>
      </c>
      <c r="F42339">
        <v>93301.759999999995</v>
      </c>
      <c r="G42339">
        <v>5</v>
      </c>
      <c r="H42339">
        <v>13</v>
      </c>
      <c r="I42339" s="2">
        <v>39960</v>
      </c>
      <c r="J42339">
        <v>2</v>
      </c>
      <c r="K42339" s="1" t="s">
        <v>17</v>
      </c>
      <c r="L42339" s="1" t="s">
        <v>29</v>
      </c>
      <c r="M42339" s="2">
        <v>27579</v>
      </c>
      <c r="N42339">
        <v>4.57</v>
      </c>
    </row>
    <row r="42340" spans="1:14" x14ac:dyDescent="0.3">
      <c r="A42340">
        <v>142339</v>
      </c>
      <c r="B42340" s="1" t="s">
        <v>119577</v>
      </c>
      <c r="C42340" s="1" t="s">
        <v>119578</v>
      </c>
      <c r="D42340">
        <v>9000042339</v>
      </c>
      <c r="E42340" s="1" t="s">
        <v>119579</v>
      </c>
      <c r="F42340">
        <v>32752.39</v>
      </c>
      <c r="G42340">
        <v>7</v>
      </c>
      <c r="H42340">
        <v>19</v>
      </c>
      <c r="I42340" s="2">
        <v>45046</v>
      </c>
      <c r="J42340">
        <v>4</v>
      </c>
      <c r="K42340" s="1" t="s">
        <v>17</v>
      </c>
      <c r="L42340" s="1" t="s">
        <v>29</v>
      </c>
      <c r="M42340" s="2">
        <v>37334</v>
      </c>
      <c r="N42340">
        <v>1.49</v>
      </c>
    </row>
    <row r="42341" spans="1:14" x14ac:dyDescent="0.3">
      <c r="A42341">
        <v>142340</v>
      </c>
      <c r="B42341" s="1" t="s">
        <v>119580</v>
      </c>
      <c r="C42341" s="1" t="s">
        <v>119581</v>
      </c>
      <c r="D42341">
        <v>9000042340</v>
      </c>
      <c r="E42341" s="1" t="s">
        <v>119582</v>
      </c>
      <c r="F42341">
        <v>117100.44</v>
      </c>
      <c r="G42341">
        <v>4</v>
      </c>
      <c r="H42341">
        <v>11</v>
      </c>
      <c r="I42341" s="2">
        <v>44656</v>
      </c>
      <c r="J42341">
        <v>4</v>
      </c>
      <c r="K42341" s="1" t="s">
        <v>17</v>
      </c>
      <c r="L42341" s="1" t="s">
        <v>18</v>
      </c>
      <c r="M42341" s="2">
        <v>26717</v>
      </c>
      <c r="N42341">
        <v>3</v>
      </c>
    </row>
    <row r="42342" spans="1:14" x14ac:dyDescent="0.3">
      <c r="A42342">
        <v>142341</v>
      </c>
      <c r="B42342" s="1" t="s">
        <v>24824</v>
      </c>
      <c r="C42342" s="1" t="s">
        <v>119583</v>
      </c>
      <c r="D42342">
        <v>9000042341</v>
      </c>
      <c r="E42342" s="1" t="s">
        <v>119584</v>
      </c>
      <c r="F42342">
        <v>24325.82</v>
      </c>
      <c r="G42342">
        <v>6</v>
      </c>
      <c r="H42342">
        <v>17</v>
      </c>
      <c r="I42342" s="2">
        <v>41772</v>
      </c>
      <c r="J42342">
        <v>2</v>
      </c>
      <c r="K42342" s="1" t="s">
        <v>17</v>
      </c>
      <c r="L42342" s="1" t="s">
        <v>29</v>
      </c>
      <c r="M42342" s="2">
        <v>33832</v>
      </c>
      <c r="N42342">
        <v>4.78</v>
      </c>
    </row>
    <row r="42343" spans="1:14" x14ac:dyDescent="0.3">
      <c r="A42343">
        <v>142342</v>
      </c>
      <c r="B42343" s="1" t="s">
        <v>97780</v>
      </c>
      <c r="C42343" s="1" t="s">
        <v>119585</v>
      </c>
      <c r="D42343">
        <v>9000042342</v>
      </c>
      <c r="E42343" s="1" t="s">
        <v>119586</v>
      </c>
      <c r="F42343">
        <v>53533.37</v>
      </c>
      <c r="G42343">
        <v>3</v>
      </c>
      <c r="H42343">
        <v>7</v>
      </c>
      <c r="I42343" s="2">
        <v>42015</v>
      </c>
      <c r="K42343" s="1" t="s">
        <v>17</v>
      </c>
      <c r="L42343" s="1" t="s">
        <v>18</v>
      </c>
      <c r="M42343" s="2">
        <v>29339</v>
      </c>
      <c r="N42343">
        <v>4.75</v>
      </c>
    </row>
    <row r="42344" spans="1:14" x14ac:dyDescent="0.3">
      <c r="A42344">
        <v>142343</v>
      </c>
      <c r="B42344" s="1" t="s">
        <v>119587</v>
      </c>
      <c r="C42344" s="1" t="s">
        <v>119588</v>
      </c>
      <c r="D42344">
        <v>9000042343</v>
      </c>
      <c r="E42344" s="1" t="s">
        <v>119589</v>
      </c>
      <c r="F42344">
        <v>51330.17</v>
      </c>
      <c r="G42344">
        <v>6</v>
      </c>
      <c r="H42344">
        <v>16</v>
      </c>
      <c r="I42344" s="2">
        <v>44517</v>
      </c>
      <c r="J42344">
        <v>4</v>
      </c>
      <c r="K42344" s="1" t="s">
        <v>17</v>
      </c>
      <c r="L42344" s="1" t="s">
        <v>29</v>
      </c>
      <c r="M42344" s="2">
        <v>30570</v>
      </c>
      <c r="N42344">
        <v>3.65</v>
      </c>
    </row>
    <row r="42345" spans="1:14" x14ac:dyDescent="0.3">
      <c r="A42345">
        <v>142344</v>
      </c>
      <c r="B42345" s="1" t="s">
        <v>55766</v>
      </c>
      <c r="C42345" s="1" t="s">
        <v>119590</v>
      </c>
      <c r="D42345">
        <v>9000042344</v>
      </c>
      <c r="E42345" s="1" t="s">
        <v>119591</v>
      </c>
      <c r="F42345">
        <v>187176.7</v>
      </c>
      <c r="G42345">
        <v>8</v>
      </c>
      <c r="H42345">
        <v>21</v>
      </c>
      <c r="I42345" s="2">
        <v>42766</v>
      </c>
      <c r="J42345">
        <v>3</v>
      </c>
      <c r="K42345" s="1" t="s">
        <v>17</v>
      </c>
      <c r="L42345" s="1" t="s">
        <v>29</v>
      </c>
      <c r="M42345" s="2">
        <v>35431</v>
      </c>
      <c r="N42345">
        <v>1.03</v>
      </c>
    </row>
    <row r="42346" spans="1:14" x14ac:dyDescent="0.3">
      <c r="A42346">
        <v>142345</v>
      </c>
      <c r="B42346" s="1" t="s">
        <v>119592</v>
      </c>
      <c r="C42346" s="1" t="s">
        <v>119593</v>
      </c>
      <c r="D42346">
        <v>9000042345</v>
      </c>
      <c r="E42346" s="1" t="s">
        <v>119594</v>
      </c>
      <c r="F42346">
        <v>21319.43</v>
      </c>
      <c r="G42346">
        <v>4</v>
      </c>
      <c r="H42346">
        <v>10</v>
      </c>
      <c r="I42346" s="2">
        <v>45102</v>
      </c>
      <c r="K42346" s="1" t="s">
        <v>45</v>
      </c>
      <c r="L42346" s="1" t="s">
        <v>18</v>
      </c>
      <c r="M42346" s="2">
        <v>22719</v>
      </c>
      <c r="N42346">
        <v>1.25</v>
      </c>
    </row>
    <row r="42347" spans="1:14" x14ac:dyDescent="0.3">
      <c r="A42347">
        <v>142346</v>
      </c>
      <c r="B42347" s="1" t="s">
        <v>9242</v>
      </c>
      <c r="C42347" s="1" t="s">
        <v>119595</v>
      </c>
      <c r="D42347">
        <v>9000042346</v>
      </c>
      <c r="E42347" s="1" t="s">
        <v>119596</v>
      </c>
      <c r="F42347">
        <v>85615.62</v>
      </c>
      <c r="G42347">
        <v>7</v>
      </c>
      <c r="H42347">
        <v>19</v>
      </c>
      <c r="I42347" s="2">
        <v>43704</v>
      </c>
      <c r="J42347">
        <v>3</v>
      </c>
      <c r="K42347" s="1" t="s">
        <v>17</v>
      </c>
      <c r="L42347" s="1" t="s">
        <v>18</v>
      </c>
      <c r="M42347" s="2">
        <v>36735</v>
      </c>
      <c r="N42347">
        <v>2.5099999999999998</v>
      </c>
    </row>
    <row r="42348" spans="1:14" x14ac:dyDescent="0.3">
      <c r="A42348">
        <v>142347</v>
      </c>
      <c r="B42348" s="1" t="s">
        <v>119597</v>
      </c>
      <c r="C42348" s="1" t="s">
        <v>119598</v>
      </c>
      <c r="D42348">
        <v>9000042347</v>
      </c>
      <c r="E42348" s="1" t="s">
        <v>119599</v>
      </c>
      <c r="F42348">
        <v>79987.08</v>
      </c>
      <c r="G42348">
        <v>6</v>
      </c>
      <c r="H42348">
        <v>17</v>
      </c>
      <c r="I42348" s="2">
        <v>44237</v>
      </c>
      <c r="J42348">
        <v>3</v>
      </c>
      <c r="K42348" s="1" t="s">
        <v>17</v>
      </c>
      <c r="L42348" s="1" t="s">
        <v>18</v>
      </c>
      <c r="M42348" s="2">
        <v>28601</v>
      </c>
      <c r="N42348">
        <v>4.3899999999999997</v>
      </c>
    </row>
    <row r="42349" spans="1:14" x14ac:dyDescent="0.3">
      <c r="A42349">
        <v>142348</v>
      </c>
      <c r="B42349" s="1" t="s">
        <v>119600</v>
      </c>
      <c r="C42349" s="1" t="s">
        <v>119601</v>
      </c>
      <c r="D42349">
        <v>9000042348</v>
      </c>
      <c r="E42349" s="1" t="s">
        <v>119602</v>
      </c>
      <c r="F42349">
        <v>51439.15</v>
      </c>
      <c r="G42349">
        <v>6</v>
      </c>
      <c r="H42349">
        <v>17</v>
      </c>
      <c r="I42349" s="2">
        <v>43712</v>
      </c>
      <c r="J42349">
        <v>4</v>
      </c>
      <c r="K42349" s="1" t="s">
        <v>17</v>
      </c>
      <c r="L42349" s="1" t="s">
        <v>29</v>
      </c>
      <c r="M42349" s="2">
        <v>36350</v>
      </c>
      <c r="N42349">
        <v>2.77</v>
      </c>
    </row>
    <row r="42350" spans="1:14" x14ac:dyDescent="0.3">
      <c r="A42350">
        <v>142349</v>
      </c>
      <c r="B42350" s="1" t="s">
        <v>119603</v>
      </c>
      <c r="C42350" s="1" t="s">
        <v>119604</v>
      </c>
      <c r="D42350">
        <v>9000042349</v>
      </c>
      <c r="E42350" s="1" t="s">
        <v>119605</v>
      </c>
      <c r="F42350">
        <v>141983.82999999999</v>
      </c>
      <c r="G42350">
        <v>5</v>
      </c>
      <c r="H42350">
        <v>14</v>
      </c>
      <c r="I42350" s="2">
        <v>44268</v>
      </c>
      <c r="J42350">
        <v>3</v>
      </c>
      <c r="K42350" s="1" t="s">
        <v>17</v>
      </c>
      <c r="L42350" s="1" t="s">
        <v>18</v>
      </c>
      <c r="M42350" s="2">
        <v>29517</v>
      </c>
      <c r="N42350">
        <v>3.29</v>
      </c>
    </row>
    <row r="42351" spans="1:14" x14ac:dyDescent="0.3">
      <c r="A42351">
        <v>142350</v>
      </c>
      <c r="B42351" s="1" t="s">
        <v>119606</v>
      </c>
      <c r="C42351" s="1" t="s">
        <v>119607</v>
      </c>
      <c r="D42351">
        <v>9000042350</v>
      </c>
      <c r="E42351" s="1" t="s">
        <v>119608</v>
      </c>
      <c r="F42351">
        <v>71209.259999999995</v>
      </c>
      <c r="G42351">
        <v>1</v>
      </c>
      <c r="H42351">
        <v>2</v>
      </c>
      <c r="I42351" s="2">
        <v>34113</v>
      </c>
      <c r="J42351">
        <v>3</v>
      </c>
      <c r="K42351" s="1" t="s">
        <v>17</v>
      </c>
      <c r="L42351" s="1" t="s">
        <v>29</v>
      </c>
      <c r="M42351" s="2">
        <v>27428</v>
      </c>
      <c r="N42351">
        <v>4.92</v>
      </c>
    </row>
    <row r="42352" spans="1:14" x14ac:dyDescent="0.3">
      <c r="A42352">
        <v>142351</v>
      </c>
      <c r="B42352" s="1" t="s">
        <v>119609</v>
      </c>
      <c r="C42352" s="1" t="s">
        <v>119610</v>
      </c>
      <c r="D42352">
        <v>9000042351</v>
      </c>
      <c r="E42352" s="1" t="s">
        <v>119611</v>
      </c>
      <c r="F42352">
        <v>102018.38</v>
      </c>
      <c r="G42352">
        <v>1</v>
      </c>
      <c r="H42352">
        <v>1</v>
      </c>
      <c r="I42352" s="2">
        <v>45469</v>
      </c>
      <c r="J42352">
        <v>3</v>
      </c>
      <c r="K42352" s="1" t="s">
        <v>17</v>
      </c>
      <c r="L42352" s="1" t="s">
        <v>18</v>
      </c>
      <c r="M42352" s="2">
        <v>37872</v>
      </c>
      <c r="N42352">
        <v>1.25</v>
      </c>
    </row>
    <row r="42353" spans="1:14" x14ac:dyDescent="0.3">
      <c r="A42353">
        <v>142352</v>
      </c>
      <c r="B42353" s="1" t="s">
        <v>4899</v>
      </c>
      <c r="C42353" s="1" t="s">
        <v>119612</v>
      </c>
      <c r="D42353">
        <v>9000042352</v>
      </c>
      <c r="E42353" s="1" t="s">
        <v>119613</v>
      </c>
      <c r="F42353">
        <v>139818.42000000001</v>
      </c>
      <c r="G42353">
        <v>4</v>
      </c>
      <c r="H42353">
        <v>11</v>
      </c>
      <c r="I42353" s="2">
        <v>45589</v>
      </c>
      <c r="K42353" s="1" t="s">
        <v>17</v>
      </c>
      <c r="L42353" s="1" t="s">
        <v>18</v>
      </c>
      <c r="M42353" s="2">
        <v>36371</v>
      </c>
      <c r="N42353">
        <v>3.39</v>
      </c>
    </row>
    <row r="42354" spans="1:14" x14ac:dyDescent="0.3">
      <c r="A42354">
        <v>142353</v>
      </c>
      <c r="B42354" s="1" t="s">
        <v>119614</v>
      </c>
      <c r="C42354" s="1" t="s">
        <v>119615</v>
      </c>
      <c r="D42354">
        <v>9000042353</v>
      </c>
      <c r="E42354" s="1" t="s">
        <v>119616</v>
      </c>
      <c r="F42354">
        <v>95540.74</v>
      </c>
      <c r="G42354">
        <v>8</v>
      </c>
      <c r="H42354">
        <v>22</v>
      </c>
      <c r="I42354" s="2">
        <v>44327</v>
      </c>
      <c r="J42354">
        <v>4</v>
      </c>
      <c r="K42354" s="1" t="s">
        <v>45</v>
      </c>
      <c r="L42354" s="1" t="s">
        <v>29</v>
      </c>
      <c r="M42354" s="2">
        <v>37125</v>
      </c>
      <c r="N42354">
        <v>3.38</v>
      </c>
    </row>
    <row r="42355" spans="1:14" x14ac:dyDescent="0.3">
      <c r="A42355">
        <v>142354</v>
      </c>
      <c r="B42355" s="1" t="s">
        <v>119617</v>
      </c>
      <c r="C42355" s="1" t="s">
        <v>119618</v>
      </c>
      <c r="D42355">
        <v>9000042354</v>
      </c>
      <c r="E42355" s="1" t="s">
        <v>119619</v>
      </c>
      <c r="F42355">
        <v>94460.76</v>
      </c>
      <c r="G42355">
        <v>8</v>
      </c>
      <c r="H42355">
        <v>21</v>
      </c>
      <c r="I42355" s="2">
        <v>34272</v>
      </c>
      <c r="J42355">
        <v>1</v>
      </c>
      <c r="K42355" s="1" t="s">
        <v>17</v>
      </c>
      <c r="L42355" s="1" t="s">
        <v>29</v>
      </c>
      <c r="M42355" s="2">
        <v>25519</v>
      </c>
      <c r="N42355">
        <v>1.67</v>
      </c>
    </row>
    <row r="42356" spans="1:14" x14ac:dyDescent="0.3">
      <c r="A42356">
        <v>142355</v>
      </c>
      <c r="B42356" s="1" t="s">
        <v>119620</v>
      </c>
      <c r="C42356" s="1" t="s">
        <v>119621</v>
      </c>
      <c r="D42356">
        <v>9000042355</v>
      </c>
      <c r="E42356" s="1" t="s">
        <v>119622</v>
      </c>
      <c r="F42356">
        <v>136437.24</v>
      </c>
      <c r="G42356">
        <v>3</v>
      </c>
      <c r="H42356">
        <v>9</v>
      </c>
      <c r="I42356" s="2">
        <v>38718</v>
      </c>
      <c r="J42356">
        <v>1</v>
      </c>
      <c r="K42356" s="1" t="s">
        <v>143</v>
      </c>
      <c r="L42356" s="1" t="s">
        <v>29</v>
      </c>
      <c r="M42356" s="2">
        <v>25353</v>
      </c>
      <c r="N42356">
        <v>1.56</v>
      </c>
    </row>
    <row r="42357" spans="1:14" x14ac:dyDescent="0.3">
      <c r="A42357">
        <v>142356</v>
      </c>
      <c r="B42357" s="1" t="s">
        <v>119623</v>
      </c>
      <c r="C42357" s="1" t="s">
        <v>119624</v>
      </c>
      <c r="D42357">
        <v>9000042356</v>
      </c>
      <c r="E42357" s="1" t="s">
        <v>119625</v>
      </c>
      <c r="F42357">
        <v>198830.9</v>
      </c>
      <c r="G42357">
        <v>1</v>
      </c>
      <c r="H42357">
        <v>2</v>
      </c>
      <c r="I42357" s="2">
        <v>44685</v>
      </c>
      <c r="J42357">
        <v>4</v>
      </c>
      <c r="K42357" s="1" t="s">
        <v>17</v>
      </c>
      <c r="L42357" s="1" t="s">
        <v>18</v>
      </c>
      <c r="M42357" s="2">
        <v>31627</v>
      </c>
      <c r="N42357">
        <v>2.09</v>
      </c>
    </row>
    <row r="42358" spans="1:14" x14ac:dyDescent="0.3">
      <c r="A42358">
        <v>142357</v>
      </c>
      <c r="B42358" s="1" t="s">
        <v>119626</v>
      </c>
      <c r="C42358" s="1" t="s">
        <v>119627</v>
      </c>
      <c r="D42358">
        <v>9000042357</v>
      </c>
      <c r="E42358" s="1" t="s">
        <v>119628</v>
      </c>
      <c r="F42358">
        <v>29291.72</v>
      </c>
      <c r="G42358">
        <v>6</v>
      </c>
      <c r="H42358">
        <v>18</v>
      </c>
      <c r="I42358" s="2">
        <v>34780</v>
      </c>
      <c r="J42358">
        <v>4</v>
      </c>
      <c r="K42358" s="1" t="s">
        <v>45</v>
      </c>
      <c r="L42358" s="1" t="s">
        <v>18</v>
      </c>
      <c r="M42358" s="2">
        <v>23592</v>
      </c>
      <c r="N42358">
        <v>4.63</v>
      </c>
    </row>
    <row r="42359" spans="1:14" x14ac:dyDescent="0.3">
      <c r="A42359">
        <v>142358</v>
      </c>
      <c r="B42359" s="1" t="s">
        <v>119629</v>
      </c>
      <c r="C42359" s="1" t="s">
        <v>119630</v>
      </c>
      <c r="D42359">
        <v>9000042358</v>
      </c>
      <c r="E42359" s="1" t="s">
        <v>119631</v>
      </c>
      <c r="F42359">
        <v>80279.81</v>
      </c>
      <c r="G42359">
        <v>5</v>
      </c>
      <c r="H42359">
        <v>13</v>
      </c>
      <c r="I42359" s="2">
        <v>38407</v>
      </c>
      <c r="J42359">
        <v>3</v>
      </c>
      <c r="K42359" s="1" t="s">
        <v>17</v>
      </c>
      <c r="L42359" s="1" t="s">
        <v>18</v>
      </c>
      <c r="M42359" s="2">
        <v>23648</v>
      </c>
      <c r="N42359">
        <v>4.1900000000000004</v>
      </c>
    </row>
    <row r="42360" spans="1:14" x14ac:dyDescent="0.3">
      <c r="A42360">
        <v>142359</v>
      </c>
      <c r="B42360" s="1" t="s">
        <v>119632</v>
      </c>
      <c r="C42360" s="1" t="s">
        <v>119633</v>
      </c>
      <c r="D42360">
        <v>9000042359</v>
      </c>
      <c r="E42360" s="1" t="s">
        <v>119634</v>
      </c>
      <c r="F42360">
        <v>186661.98</v>
      </c>
      <c r="G42360">
        <v>8</v>
      </c>
      <c r="H42360">
        <v>21</v>
      </c>
      <c r="I42360" s="2">
        <v>45302</v>
      </c>
      <c r="J42360">
        <v>4</v>
      </c>
      <c r="K42360" s="1" t="s">
        <v>17</v>
      </c>
      <c r="L42360" s="1" t="s">
        <v>29</v>
      </c>
      <c r="M42360" s="2">
        <v>26304</v>
      </c>
      <c r="N42360">
        <v>3.76</v>
      </c>
    </row>
    <row r="42361" spans="1:14" x14ac:dyDescent="0.3">
      <c r="A42361">
        <v>142360</v>
      </c>
      <c r="B42361" s="1" t="s">
        <v>119635</v>
      </c>
      <c r="C42361" s="1" t="s">
        <v>119636</v>
      </c>
      <c r="D42361">
        <v>9000042360</v>
      </c>
      <c r="E42361" s="1" t="s">
        <v>119637</v>
      </c>
      <c r="F42361">
        <v>137910.24</v>
      </c>
      <c r="G42361">
        <v>3</v>
      </c>
      <c r="H42361">
        <v>9</v>
      </c>
      <c r="I42361" s="2">
        <v>37295</v>
      </c>
      <c r="K42361" s="1" t="s">
        <v>17</v>
      </c>
      <c r="L42361" s="1" t="s">
        <v>29</v>
      </c>
      <c r="M42361" s="2">
        <v>22703</v>
      </c>
      <c r="N42361">
        <v>1.54</v>
      </c>
    </row>
    <row r="42362" spans="1:14" x14ac:dyDescent="0.3">
      <c r="A42362">
        <v>142361</v>
      </c>
      <c r="B42362" s="1" t="s">
        <v>119638</v>
      </c>
      <c r="C42362" s="1" t="s">
        <v>119639</v>
      </c>
      <c r="D42362">
        <v>9000042361</v>
      </c>
      <c r="E42362" s="1" t="s">
        <v>119640</v>
      </c>
      <c r="F42362">
        <v>51274.73</v>
      </c>
      <c r="G42362">
        <v>2</v>
      </c>
      <c r="H42362">
        <v>6</v>
      </c>
      <c r="I42362" s="2">
        <v>39855</v>
      </c>
      <c r="J42362">
        <v>4</v>
      </c>
      <c r="K42362" s="1" t="s">
        <v>17</v>
      </c>
      <c r="L42362" s="1" t="s">
        <v>29</v>
      </c>
      <c r="M42362" s="2">
        <v>31507</v>
      </c>
      <c r="N42362">
        <v>1.36</v>
      </c>
    </row>
    <row r="42363" spans="1:14" x14ac:dyDescent="0.3">
      <c r="A42363">
        <v>142362</v>
      </c>
      <c r="B42363" s="1" t="s">
        <v>119641</v>
      </c>
      <c r="C42363" s="1" t="s">
        <v>119642</v>
      </c>
      <c r="D42363">
        <v>9000042362</v>
      </c>
      <c r="E42363" s="1" t="s">
        <v>119643</v>
      </c>
      <c r="F42363">
        <v>68575.09</v>
      </c>
      <c r="G42363">
        <v>2</v>
      </c>
      <c r="H42363">
        <v>6</v>
      </c>
      <c r="I42363" s="2">
        <v>40966</v>
      </c>
      <c r="J42363">
        <v>4</v>
      </c>
      <c r="K42363" s="1" t="s">
        <v>17</v>
      </c>
      <c r="L42363" s="1" t="s">
        <v>29</v>
      </c>
      <c r="M42363" s="2">
        <v>27612</v>
      </c>
      <c r="N42363">
        <v>3.6</v>
      </c>
    </row>
    <row r="42364" spans="1:14" x14ac:dyDescent="0.3">
      <c r="A42364">
        <v>142363</v>
      </c>
      <c r="B42364" s="1" t="s">
        <v>19261</v>
      </c>
      <c r="C42364" s="1" t="s">
        <v>119644</v>
      </c>
      <c r="D42364">
        <v>9000042363</v>
      </c>
      <c r="E42364" s="1" t="s">
        <v>119645</v>
      </c>
      <c r="F42364">
        <v>24106.57</v>
      </c>
      <c r="G42364">
        <v>6</v>
      </c>
      <c r="H42364">
        <v>17</v>
      </c>
      <c r="I42364" s="2">
        <v>41633</v>
      </c>
      <c r="J42364">
        <v>1</v>
      </c>
      <c r="K42364" s="1" t="s">
        <v>17</v>
      </c>
      <c r="L42364" s="1" t="s">
        <v>18</v>
      </c>
      <c r="M42364" s="2">
        <v>30084</v>
      </c>
      <c r="N42364">
        <v>2.76</v>
      </c>
    </row>
    <row r="42365" spans="1:14" x14ac:dyDescent="0.3">
      <c r="A42365">
        <v>142364</v>
      </c>
      <c r="B42365" s="1" t="s">
        <v>119646</v>
      </c>
      <c r="C42365" s="1" t="s">
        <v>119647</v>
      </c>
      <c r="D42365">
        <v>9000042364</v>
      </c>
      <c r="E42365" s="1" t="s">
        <v>119648</v>
      </c>
      <c r="F42365">
        <v>134702.44</v>
      </c>
      <c r="G42365">
        <v>5</v>
      </c>
      <c r="H42365">
        <v>14</v>
      </c>
      <c r="I42365" s="2">
        <v>44837</v>
      </c>
      <c r="J42365">
        <v>2</v>
      </c>
      <c r="K42365" s="1" t="s">
        <v>17</v>
      </c>
      <c r="L42365" s="1" t="s">
        <v>29</v>
      </c>
      <c r="M42365" s="2">
        <v>35273</v>
      </c>
      <c r="N42365">
        <v>4.47</v>
      </c>
    </row>
    <row r="42366" spans="1:14" x14ac:dyDescent="0.3">
      <c r="A42366">
        <v>142365</v>
      </c>
      <c r="B42366" s="1" t="s">
        <v>119649</v>
      </c>
      <c r="C42366" s="1" t="s">
        <v>119650</v>
      </c>
      <c r="D42366">
        <v>9000042365</v>
      </c>
      <c r="E42366" s="1" t="s">
        <v>119651</v>
      </c>
      <c r="F42366">
        <v>123729.93</v>
      </c>
      <c r="G42366">
        <v>3</v>
      </c>
      <c r="H42366">
        <v>9</v>
      </c>
      <c r="I42366" s="2">
        <v>44601</v>
      </c>
      <c r="K42366" s="1" t="s">
        <v>28</v>
      </c>
      <c r="L42366" s="1" t="s">
        <v>18</v>
      </c>
      <c r="M42366" s="2">
        <v>22977</v>
      </c>
      <c r="N42366">
        <v>3.52</v>
      </c>
    </row>
    <row r="42367" spans="1:14" x14ac:dyDescent="0.3">
      <c r="A42367">
        <v>142366</v>
      </c>
      <c r="B42367" s="1" t="s">
        <v>119652</v>
      </c>
      <c r="C42367" s="1" t="s">
        <v>119653</v>
      </c>
      <c r="D42367">
        <v>9000042366</v>
      </c>
      <c r="E42367" s="1" t="s">
        <v>119654</v>
      </c>
      <c r="F42367">
        <v>114110.37</v>
      </c>
      <c r="G42367">
        <v>5</v>
      </c>
      <c r="H42367">
        <v>15</v>
      </c>
      <c r="I42367" s="2">
        <v>44340</v>
      </c>
      <c r="J42367">
        <v>2</v>
      </c>
      <c r="K42367" s="1" t="s">
        <v>17</v>
      </c>
      <c r="L42367" s="1" t="s">
        <v>29</v>
      </c>
      <c r="M42367" s="2">
        <v>37586</v>
      </c>
      <c r="N42367">
        <v>4.68</v>
      </c>
    </row>
    <row r="42368" spans="1:14" x14ac:dyDescent="0.3">
      <c r="A42368">
        <v>142367</v>
      </c>
      <c r="B42368" s="1" t="s">
        <v>119655</v>
      </c>
      <c r="C42368" s="1" t="s">
        <v>119656</v>
      </c>
      <c r="D42368">
        <v>9000042367</v>
      </c>
      <c r="E42368" s="1" t="s">
        <v>119657</v>
      </c>
      <c r="F42368">
        <v>23823.41</v>
      </c>
      <c r="G42368">
        <v>6</v>
      </c>
      <c r="H42368">
        <v>16</v>
      </c>
      <c r="I42368" s="2">
        <v>39498</v>
      </c>
      <c r="J42368">
        <v>4</v>
      </c>
      <c r="K42368" s="1" t="s">
        <v>17</v>
      </c>
      <c r="L42368" s="1" t="s">
        <v>18</v>
      </c>
      <c r="M42368" s="2">
        <v>31418</v>
      </c>
      <c r="N42368">
        <v>3.76</v>
      </c>
    </row>
    <row r="42369" spans="1:14" x14ac:dyDescent="0.3">
      <c r="A42369">
        <v>142368</v>
      </c>
      <c r="B42369" s="1" t="s">
        <v>11324</v>
      </c>
      <c r="C42369" s="1" t="s">
        <v>119658</v>
      </c>
      <c r="D42369">
        <v>9000042368</v>
      </c>
      <c r="E42369" s="1" t="s">
        <v>119659</v>
      </c>
      <c r="F42369">
        <v>117348.75</v>
      </c>
      <c r="G42369">
        <v>1</v>
      </c>
      <c r="H42369">
        <v>2</v>
      </c>
      <c r="I42369" s="2">
        <v>41211</v>
      </c>
      <c r="J42369">
        <v>4</v>
      </c>
      <c r="K42369" s="1" t="s">
        <v>17</v>
      </c>
      <c r="L42369" s="1" t="s">
        <v>29</v>
      </c>
      <c r="M42369" s="2">
        <v>34144</v>
      </c>
      <c r="N42369">
        <v>2.14</v>
      </c>
    </row>
    <row r="42370" spans="1:14" x14ac:dyDescent="0.3">
      <c r="A42370">
        <v>142369</v>
      </c>
      <c r="B42370" s="1" t="s">
        <v>119660</v>
      </c>
      <c r="C42370" s="1" t="s">
        <v>119661</v>
      </c>
      <c r="D42370">
        <v>9000042369</v>
      </c>
      <c r="E42370" s="1" t="s">
        <v>119662</v>
      </c>
      <c r="F42370">
        <v>157559.5</v>
      </c>
      <c r="G42370">
        <v>1</v>
      </c>
      <c r="H42370">
        <v>2</v>
      </c>
      <c r="I42370" s="2">
        <v>44877</v>
      </c>
      <c r="J42370">
        <v>1</v>
      </c>
      <c r="K42370" s="1" t="s">
        <v>28</v>
      </c>
      <c r="L42370" s="1" t="s">
        <v>29</v>
      </c>
      <c r="M42370" s="2">
        <v>37204</v>
      </c>
      <c r="N42370">
        <v>4.2</v>
      </c>
    </row>
    <row r="42371" spans="1:14" x14ac:dyDescent="0.3">
      <c r="A42371">
        <v>142370</v>
      </c>
      <c r="B42371" s="1" t="s">
        <v>24701</v>
      </c>
      <c r="C42371" s="1" t="s">
        <v>119663</v>
      </c>
      <c r="D42371">
        <v>9000042370</v>
      </c>
      <c r="E42371" s="1" t="s">
        <v>119664</v>
      </c>
      <c r="F42371">
        <v>70758.62</v>
      </c>
      <c r="G42371">
        <v>7</v>
      </c>
      <c r="H42371">
        <v>19</v>
      </c>
      <c r="I42371" s="2">
        <v>44877</v>
      </c>
      <c r="J42371">
        <v>2</v>
      </c>
      <c r="K42371" s="1" t="s">
        <v>17</v>
      </c>
      <c r="L42371" s="1" t="s">
        <v>29</v>
      </c>
      <c r="M42371" s="2">
        <v>30006</v>
      </c>
      <c r="N42371">
        <v>4.79</v>
      </c>
    </row>
    <row r="42372" spans="1:14" x14ac:dyDescent="0.3">
      <c r="A42372">
        <v>142371</v>
      </c>
      <c r="B42372" s="1" t="s">
        <v>119665</v>
      </c>
      <c r="C42372" s="1" t="s">
        <v>119666</v>
      </c>
      <c r="D42372">
        <v>9000042371</v>
      </c>
      <c r="E42372" s="1" t="s">
        <v>119667</v>
      </c>
      <c r="F42372">
        <v>139491.73000000001</v>
      </c>
      <c r="G42372">
        <v>5</v>
      </c>
      <c r="H42372">
        <v>14</v>
      </c>
      <c r="I42372" s="2">
        <v>39955</v>
      </c>
      <c r="J42372">
        <v>1</v>
      </c>
      <c r="K42372" s="1" t="s">
        <v>17</v>
      </c>
      <c r="L42372" s="1" t="s">
        <v>29</v>
      </c>
      <c r="M42372" s="2">
        <v>31154</v>
      </c>
      <c r="N42372">
        <v>2.02</v>
      </c>
    </row>
    <row r="42373" spans="1:14" x14ac:dyDescent="0.3">
      <c r="A42373">
        <v>142372</v>
      </c>
      <c r="B42373" s="1" t="s">
        <v>119668</v>
      </c>
      <c r="C42373" s="1" t="s">
        <v>119669</v>
      </c>
      <c r="D42373">
        <v>9000042372</v>
      </c>
      <c r="E42373" s="1" t="s">
        <v>119670</v>
      </c>
      <c r="F42373">
        <v>25740.65</v>
      </c>
      <c r="G42373">
        <v>2</v>
      </c>
      <c r="H42373">
        <v>6</v>
      </c>
      <c r="I42373" s="2">
        <v>41844</v>
      </c>
      <c r="J42373">
        <v>2</v>
      </c>
      <c r="K42373" s="1" t="s">
        <v>17</v>
      </c>
      <c r="L42373" s="1" t="s">
        <v>18</v>
      </c>
      <c r="M42373" s="2">
        <v>31478</v>
      </c>
      <c r="N42373">
        <v>3.88</v>
      </c>
    </row>
    <row r="42374" spans="1:14" x14ac:dyDescent="0.3">
      <c r="A42374">
        <v>142373</v>
      </c>
      <c r="B42374" s="1" t="s">
        <v>6685</v>
      </c>
      <c r="C42374" s="1" t="s">
        <v>119671</v>
      </c>
      <c r="D42374">
        <v>9000042373</v>
      </c>
      <c r="E42374" s="1" t="s">
        <v>119672</v>
      </c>
      <c r="F42374">
        <v>126055.83</v>
      </c>
      <c r="G42374">
        <v>8</v>
      </c>
      <c r="H42374">
        <v>22</v>
      </c>
      <c r="I42374" s="2">
        <v>43099</v>
      </c>
      <c r="J42374">
        <v>2</v>
      </c>
      <c r="K42374" s="1" t="s">
        <v>17</v>
      </c>
      <c r="L42374" s="1" t="s">
        <v>18</v>
      </c>
      <c r="M42374" s="2">
        <v>30332</v>
      </c>
      <c r="N42374">
        <v>3.57</v>
      </c>
    </row>
    <row r="42375" spans="1:14" x14ac:dyDescent="0.3">
      <c r="A42375">
        <v>142374</v>
      </c>
      <c r="B42375" s="1" t="s">
        <v>119673</v>
      </c>
      <c r="C42375" s="1" t="s">
        <v>119674</v>
      </c>
      <c r="D42375">
        <v>9000042374</v>
      </c>
      <c r="E42375" s="1" t="s">
        <v>119675</v>
      </c>
      <c r="F42375">
        <v>167558.74</v>
      </c>
      <c r="G42375">
        <v>1</v>
      </c>
      <c r="H42375">
        <v>1</v>
      </c>
      <c r="I42375" s="2">
        <v>42192</v>
      </c>
      <c r="K42375" s="1" t="s">
        <v>17</v>
      </c>
      <c r="L42375" s="1" t="s">
        <v>29</v>
      </c>
      <c r="M42375" s="2">
        <v>26344</v>
      </c>
      <c r="N42375">
        <v>1.23</v>
      </c>
    </row>
    <row r="42376" spans="1:14" x14ac:dyDescent="0.3">
      <c r="A42376">
        <v>142375</v>
      </c>
      <c r="B42376" s="1" t="s">
        <v>19019</v>
      </c>
      <c r="C42376" s="1" t="s">
        <v>119676</v>
      </c>
      <c r="D42376">
        <v>9000042375</v>
      </c>
      <c r="E42376" s="1" t="s">
        <v>119677</v>
      </c>
      <c r="F42376">
        <v>58898.73</v>
      </c>
      <c r="G42376">
        <v>7</v>
      </c>
      <c r="H42376">
        <v>20</v>
      </c>
      <c r="I42376" s="2">
        <v>42325</v>
      </c>
      <c r="J42376">
        <v>2</v>
      </c>
      <c r="K42376" s="1" t="s">
        <v>17</v>
      </c>
      <c r="L42376" s="1" t="s">
        <v>29</v>
      </c>
      <c r="M42376" s="2">
        <v>28541</v>
      </c>
      <c r="N42376">
        <v>2.06</v>
      </c>
    </row>
    <row r="42377" spans="1:14" x14ac:dyDescent="0.3">
      <c r="A42377">
        <v>142376</v>
      </c>
      <c r="B42377" s="1" t="s">
        <v>19117</v>
      </c>
      <c r="C42377" s="1" t="s">
        <v>119678</v>
      </c>
      <c r="D42377">
        <v>9000042376</v>
      </c>
      <c r="E42377" s="1" t="s">
        <v>119679</v>
      </c>
      <c r="F42377">
        <v>30852.12</v>
      </c>
      <c r="G42377">
        <v>2</v>
      </c>
      <c r="H42377">
        <v>5</v>
      </c>
      <c r="I42377" s="2">
        <v>42736</v>
      </c>
      <c r="J42377">
        <v>1</v>
      </c>
      <c r="K42377" s="1" t="s">
        <v>17</v>
      </c>
      <c r="L42377" s="1" t="s">
        <v>18</v>
      </c>
      <c r="M42377" s="2">
        <v>34958</v>
      </c>
      <c r="N42377">
        <v>2.0299999999999998</v>
      </c>
    </row>
    <row r="42378" spans="1:14" x14ac:dyDescent="0.3">
      <c r="A42378">
        <v>142377</v>
      </c>
      <c r="B42378" s="1" t="s">
        <v>119680</v>
      </c>
      <c r="C42378" s="1" t="s">
        <v>119681</v>
      </c>
      <c r="D42378">
        <v>9000042377</v>
      </c>
      <c r="E42378" s="1" t="s">
        <v>119682</v>
      </c>
      <c r="F42378">
        <v>41935.360000000001</v>
      </c>
      <c r="G42378">
        <v>2</v>
      </c>
      <c r="H42378">
        <v>4</v>
      </c>
      <c r="I42378" s="2">
        <v>40719</v>
      </c>
      <c r="K42378" s="1" t="s">
        <v>17</v>
      </c>
      <c r="L42378" s="1" t="s">
        <v>18</v>
      </c>
      <c r="M42378" s="2">
        <v>32426</v>
      </c>
      <c r="N42378">
        <v>2.56</v>
      </c>
    </row>
    <row r="42379" spans="1:14" x14ac:dyDescent="0.3">
      <c r="A42379">
        <v>142378</v>
      </c>
      <c r="B42379" s="1" t="s">
        <v>119683</v>
      </c>
      <c r="C42379" s="1" t="s">
        <v>119684</v>
      </c>
      <c r="D42379">
        <v>9000042378</v>
      </c>
      <c r="E42379" s="1" t="s">
        <v>119685</v>
      </c>
      <c r="F42379">
        <v>74871.710000000006</v>
      </c>
      <c r="G42379">
        <v>2</v>
      </c>
      <c r="H42379">
        <v>5</v>
      </c>
      <c r="I42379" s="2">
        <v>43089</v>
      </c>
      <c r="J42379">
        <v>4</v>
      </c>
      <c r="K42379" s="1" t="s">
        <v>17</v>
      </c>
      <c r="L42379" s="1" t="s">
        <v>29</v>
      </c>
      <c r="M42379" s="2">
        <v>29393</v>
      </c>
      <c r="N42379">
        <v>4.75</v>
      </c>
    </row>
    <row r="42380" spans="1:14" x14ac:dyDescent="0.3">
      <c r="A42380">
        <v>142379</v>
      </c>
      <c r="B42380" s="1" t="s">
        <v>49676</v>
      </c>
      <c r="C42380" s="1" t="s">
        <v>119686</v>
      </c>
      <c r="D42380">
        <v>9000042379</v>
      </c>
      <c r="E42380" s="1" t="s">
        <v>119687</v>
      </c>
      <c r="F42380">
        <v>26141.13</v>
      </c>
      <c r="G42380">
        <v>6</v>
      </c>
      <c r="H42380">
        <v>16</v>
      </c>
      <c r="I42380" s="2">
        <v>43230</v>
      </c>
      <c r="J42380">
        <v>2</v>
      </c>
      <c r="K42380" s="1" t="s">
        <v>17</v>
      </c>
      <c r="L42380" s="1" t="s">
        <v>29</v>
      </c>
      <c r="M42380" s="2">
        <v>29552</v>
      </c>
      <c r="N42380">
        <v>1.46</v>
      </c>
    </row>
    <row r="42381" spans="1:14" x14ac:dyDescent="0.3">
      <c r="A42381">
        <v>142380</v>
      </c>
      <c r="B42381" s="1" t="s">
        <v>119688</v>
      </c>
      <c r="C42381" s="1" t="s">
        <v>119689</v>
      </c>
      <c r="D42381">
        <v>9000042380</v>
      </c>
      <c r="E42381" s="1" t="s">
        <v>119690</v>
      </c>
      <c r="F42381">
        <v>139347.28</v>
      </c>
      <c r="G42381">
        <v>8</v>
      </c>
      <c r="H42381">
        <v>21</v>
      </c>
      <c r="I42381" s="2">
        <v>42278</v>
      </c>
      <c r="J42381">
        <v>3</v>
      </c>
      <c r="K42381" s="1" t="s">
        <v>17</v>
      </c>
      <c r="L42381" s="1" t="s">
        <v>29</v>
      </c>
      <c r="M42381" s="2">
        <v>32404</v>
      </c>
      <c r="N42381">
        <v>1.17</v>
      </c>
    </row>
    <row r="42382" spans="1:14" x14ac:dyDescent="0.3">
      <c r="A42382">
        <v>142381</v>
      </c>
      <c r="B42382" s="1" t="s">
        <v>119691</v>
      </c>
      <c r="C42382" s="1" t="s">
        <v>119692</v>
      </c>
      <c r="D42382">
        <v>9000042381</v>
      </c>
      <c r="E42382" s="1" t="s">
        <v>119693</v>
      </c>
      <c r="F42382">
        <v>75488.289999999994</v>
      </c>
      <c r="G42382">
        <v>2</v>
      </c>
      <c r="H42382">
        <v>5</v>
      </c>
      <c r="I42382" s="2">
        <v>33443</v>
      </c>
      <c r="J42382">
        <v>4</v>
      </c>
      <c r="K42382" s="1" t="s">
        <v>17</v>
      </c>
      <c r="L42382" s="1" t="s">
        <v>29</v>
      </c>
      <c r="M42382" s="2">
        <v>26670</v>
      </c>
      <c r="N42382">
        <v>4.1500000000000004</v>
      </c>
    </row>
    <row r="42383" spans="1:14" x14ac:dyDescent="0.3">
      <c r="A42383">
        <v>142382</v>
      </c>
      <c r="B42383" s="1" t="s">
        <v>91813</v>
      </c>
      <c r="C42383" s="1" t="s">
        <v>119694</v>
      </c>
      <c r="D42383">
        <v>9000042382</v>
      </c>
      <c r="E42383" s="1" t="s">
        <v>119695</v>
      </c>
      <c r="F42383">
        <v>41103.769999999997</v>
      </c>
      <c r="G42383">
        <v>2</v>
      </c>
      <c r="H42383">
        <v>6</v>
      </c>
      <c r="I42383" s="2">
        <v>44535</v>
      </c>
      <c r="J42383">
        <v>4</v>
      </c>
      <c r="K42383" s="1" t="s">
        <v>17</v>
      </c>
      <c r="L42383" s="1" t="s">
        <v>29</v>
      </c>
      <c r="M42383" s="2">
        <v>29628</v>
      </c>
      <c r="N42383">
        <v>3.53</v>
      </c>
    </row>
    <row r="42384" spans="1:14" x14ac:dyDescent="0.3">
      <c r="A42384">
        <v>142383</v>
      </c>
      <c r="B42384" s="1" t="s">
        <v>119696</v>
      </c>
      <c r="C42384" s="1" t="s">
        <v>119697</v>
      </c>
      <c r="D42384">
        <v>9000042383</v>
      </c>
      <c r="E42384" s="1" t="s">
        <v>119698</v>
      </c>
      <c r="F42384">
        <v>98986.93</v>
      </c>
      <c r="G42384">
        <v>7</v>
      </c>
      <c r="H42384">
        <v>20</v>
      </c>
      <c r="I42384" s="2">
        <v>40839</v>
      </c>
      <c r="J42384">
        <v>1</v>
      </c>
      <c r="K42384" s="1" t="s">
        <v>45</v>
      </c>
      <c r="L42384" s="1" t="s">
        <v>29</v>
      </c>
      <c r="M42384" s="2">
        <v>28545</v>
      </c>
      <c r="N42384">
        <v>3.94</v>
      </c>
    </row>
    <row r="42385" spans="1:14" x14ac:dyDescent="0.3">
      <c r="A42385">
        <v>142384</v>
      </c>
      <c r="B42385" s="1" t="s">
        <v>119699</v>
      </c>
      <c r="C42385" s="1" t="s">
        <v>119700</v>
      </c>
      <c r="D42385">
        <v>9000042384</v>
      </c>
      <c r="E42385" s="1" t="s">
        <v>119701</v>
      </c>
      <c r="F42385">
        <v>127812.47</v>
      </c>
      <c r="G42385">
        <v>4</v>
      </c>
      <c r="H42385">
        <v>11</v>
      </c>
      <c r="I42385" s="2">
        <v>37377</v>
      </c>
      <c r="J42385">
        <v>4</v>
      </c>
      <c r="K42385" s="1" t="s">
        <v>17</v>
      </c>
      <c r="L42385" s="1" t="s">
        <v>29</v>
      </c>
      <c r="M42385" s="2">
        <v>28395</v>
      </c>
      <c r="N42385">
        <v>1.76</v>
      </c>
    </row>
    <row r="42386" spans="1:14" x14ac:dyDescent="0.3">
      <c r="A42386">
        <v>142385</v>
      </c>
      <c r="B42386" s="1" t="s">
        <v>119702</v>
      </c>
      <c r="C42386" s="1" t="s">
        <v>119703</v>
      </c>
      <c r="D42386">
        <v>9000042385</v>
      </c>
      <c r="E42386" s="1" t="s">
        <v>119704</v>
      </c>
      <c r="F42386">
        <v>140222</v>
      </c>
      <c r="G42386">
        <v>3</v>
      </c>
      <c r="H42386">
        <v>8</v>
      </c>
      <c r="I42386" s="2">
        <v>39282</v>
      </c>
      <c r="K42386" s="1" t="s">
        <v>17</v>
      </c>
      <c r="L42386" s="1" t="s">
        <v>18</v>
      </c>
      <c r="M42386" s="2">
        <v>28811</v>
      </c>
      <c r="N42386">
        <v>4.8099999999999996</v>
      </c>
    </row>
    <row r="42387" spans="1:14" x14ac:dyDescent="0.3">
      <c r="A42387">
        <v>142386</v>
      </c>
      <c r="B42387" s="1" t="s">
        <v>119705</v>
      </c>
      <c r="C42387" s="1" t="s">
        <v>119706</v>
      </c>
      <c r="D42387">
        <v>9000042386</v>
      </c>
      <c r="E42387" s="1" t="s">
        <v>119707</v>
      </c>
      <c r="F42387">
        <v>121779.9</v>
      </c>
      <c r="G42387">
        <v>1</v>
      </c>
      <c r="H42387">
        <v>3</v>
      </c>
      <c r="I42387" s="2">
        <v>43342</v>
      </c>
      <c r="J42387">
        <v>3</v>
      </c>
      <c r="K42387" s="1" t="s">
        <v>143</v>
      </c>
      <c r="L42387" s="1" t="s">
        <v>29</v>
      </c>
      <c r="M42387" s="2">
        <v>36740</v>
      </c>
      <c r="N42387">
        <v>1.2</v>
      </c>
    </row>
    <row r="42388" spans="1:14" x14ac:dyDescent="0.3">
      <c r="A42388">
        <v>142387</v>
      </c>
      <c r="B42388" s="1" t="s">
        <v>119708</v>
      </c>
      <c r="C42388" s="1" t="s">
        <v>119709</v>
      </c>
      <c r="D42388">
        <v>9000042387</v>
      </c>
      <c r="E42388" s="1" t="s">
        <v>119710</v>
      </c>
      <c r="F42388">
        <v>73730.34</v>
      </c>
      <c r="G42388">
        <v>6</v>
      </c>
      <c r="H42388">
        <v>17</v>
      </c>
      <c r="I42388" s="2">
        <v>35456</v>
      </c>
      <c r="J42388">
        <v>4</v>
      </c>
      <c r="K42388" s="1" t="s">
        <v>17</v>
      </c>
      <c r="L42388" s="1" t="s">
        <v>29</v>
      </c>
      <c r="M42388" s="2">
        <v>26140</v>
      </c>
      <c r="N42388">
        <v>4.45</v>
      </c>
    </row>
    <row r="42389" spans="1:14" x14ac:dyDescent="0.3">
      <c r="A42389">
        <v>142388</v>
      </c>
      <c r="B42389" s="1" t="s">
        <v>119711</v>
      </c>
      <c r="C42389" s="1" t="s">
        <v>119712</v>
      </c>
      <c r="D42389">
        <v>9000042388</v>
      </c>
      <c r="E42389" s="1" t="s">
        <v>119713</v>
      </c>
      <c r="F42389">
        <v>27980.21</v>
      </c>
      <c r="G42389">
        <v>2</v>
      </c>
      <c r="H42389">
        <v>5</v>
      </c>
      <c r="I42389" s="2">
        <v>42354</v>
      </c>
      <c r="J42389">
        <v>4</v>
      </c>
      <c r="K42389" s="1" t="s">
        <v>17</v>
      </c>
      <c r="L42389" s="1" t="s">
        <v>18</v>
      </c>
      <c r="M42389" s="2">
        <v>23272</v>
      </c>
      <c r="N42389">
        <v>2.11</v>
      </c>
    </row>
    <row r="42390" spans="1:14" x14ac:dyDescent="0.3">
      <c r="A42390">
        <v>142389</v>
      </c>
      <c r="B42390" s="1" t="s">
        <v>119714</v>
      </c>
      <c r="C42390" s="1" t="s">
        <v>119715</v>
      </c>
      <c r="D42390">
        <v>9000042389</v>
      </c>
      <c r="E42390" s="1" t="s">
        <v>119716</v>
      </c>
      <c r="F42390">
        <v>44181.93</v>
      </c>
      <c r="G42390">
        <v>8</v>
      </c>
      <c r="H42390">
        <v>23</v>
      </c>
      <c r="I42390" s="2">
        <v>44670</v>
      </c>
      <c r="J42390">
        <v>3</v>
      </c>
      <c r="K42390" s="1" t="s">
        <v>17</v>
      </c>
      <c r="L42390" s="1" t="s">
        <v>29</v>
      </c>
      <c r="M42390" s="2">
        <v>33231</v>
      </c>
      <c r="N42390">
        <v>2.85</v>
      </c>
    </row>
    <row r="42391" spans="1:14" x14ac:dyDescent="0.3">
      <c r="A42391">
        <v>142390</v>
      </c>
      <c r="B42391" s="1" t="s">
        <v>109691</v>
      </c>
      <c r="C42391" s="1" t="s">
        <v>119717</v>
      </c>
      <c r="D42391">
        <v>9000042390</v>
      </c>
      <c r="E42391" s="1" t="s">
        <v>119718</v>
      </c>
      <c r="F42391">
        <v>74716.710000000006</v>
      </c>
      <c r="G42391">
        <v>7</v>
      </c>
      <c r="H42391">
        <v>20</v>
      </c>
      <c r="I42391" s="2">
        <v>43212</v>
      </c>
      <c r="J42391">
        <v>1</v>
      </c>
      <c r="K42391" s="1" t="s">
        <v>17</v>
      </c>
      <c r="L42391" s="1" t="s">
        <v>29</v>
      </c>
      <c r="M42391" s="2">
        <v>36529</v>
      </c>
      <c r="N42391">
        <v>1.33</v>
      </c>
    </row>
    <row r="42392" spans="1:14" x14ac:dyDescent="0.3">
      <c r="A42392">
        <v>142391</v>
      </c>
      <c r="B42392" s="1" t="s">
        <v>119719</v>
      </c>
      <c r="C42392" s="1" t="s">
        <v>119720</v>
      </c>
      <c r="D42392">
        <v>9000042391</v>
      </c>
      <c r="E42392" s="1" t="s">
        <v>119721</v>
      </c>
      <c r="F42392">
        <v>81299.37</v>
      </c>
      <c r="G42392">
        <v>8</v>
      </c>
      <c r="H42392">
        <v>22</v>
      </c>
      <c r="I42392" s="2">
        <v>37365</v>
      </c>
      <c r="J42392">
        <v>3</v>
      </c>
      <c r="K42392" s="1" t="s">
        <v>17</v>
      </c>
      <c r="L42392" s="1" t="s">
        <v>18</v>
      </c>
      <c r="M42392" s="2">
        <v>24484</v>
      </c>
      <c r="N42392">
        <v>2.91</v>
      </c>
    </row>
    <row r="42393" spans="1:14" x14ac:dyDescent="0.3">
      <c r="A42393">
        <v>142392</v>
      </c>
      <c r="B42393" s="1" t="s">
        <v>73021</v>
      </c>
      <c r="C42393" s="1" t="s">
        <v>119722</v>
      </c>
      <c r="D42393">
        <v>9000042392</v>
      </c>
      <c r="E42393" s="1" t="s">
        <v>119723</v>
      </c>
      <c r="F42393">
        <v>25707.69</v>
      </c>
      <c r="G42393">
        <v>6</v>
      </c>
      <c r="H42393">
        <v>17</v>
      </c>
      <c r="I42393" s="2">
        <v>40792</v>
      </c>
      <c r="J42393">
        <v>2</v>
      </c>
      <c r="K42393" s="1" t="s">
        <v>17</v>
      </c>
      <c r="L42393" s="1" t="s">
        <v>29</v>
      </c>
      <c r="M42393" s="2">
        <v>27237</v>
      </c>
      <c r="N42393">
        <v>2.19</v>
      </c>
    </row>
    <row r="42394" spans="1:14" x14ac:dyDescent="0.3">
      <c r="A42394">
        <v>142393</v>
      </c>
      <c r="B42394" s="1" t="s">
        <v>119724</v>
      </c>
      <c r="C42394" s="1" t="s">
        <v>119725</v>
      </c>
      <c r="D42394">
        <v>9000042393</v>
      </c>
      <c r="E42394" s="1" t="s">
        <v>119726</v>
      </c>
      <c r="F42394">
        <v>139247.26</v>
      </c>
      <c r="G42394">
        <v>4</v>
      </c>
      <c r="H42394">
        <v>10</v>
      </c>
      <c r="I42394" s="2">
        <v>43408</v>
      </c>
      <c r="J42394">
        <v>4</v>
      </c>
      <c r="K42394" s="1" t="s">
        <v>17</v>
      </c>
      <c r="L42394" s="1" t="s">
        <v>29</v>
      </c>
      <c r="M42394" s="2">
        <v>34296</v>
      </c>
      <c r="N42394">
        <v>3.43</v>
      </c>
    </row>
    <row r="42395" spans="1:14" x14ac:dyDescent="0.3">
      <c r="A42395">
        <v>142394</v>
      </c>
      <c r="B42395" s="1" t="s">
        <v>119727</v>
      </c>
      <c r="C42395" s="1" t="s">
        <v>119728</v>
      </c>
      <c r="D42395">
        <v>9000042394</v>
      </c>
      <c r="E42395" s="1" t="s">
        <v>119729</v>
      </c>
      <c r="F42395">
        <v>105614.19</v>
      </c>
      <c r="G42395">
        <v>5</v>
      </c>
      <c r="H42395">
        <v>13</v>
      </c>
      <c r="I42395" s="2">
        <v>35809</v>
      </c>
      <c r="J42395">
        <v>3</v>
      </c>
      <c r="K42395" s="1" t="s">
        <v>45</v>
      </c>
      <c r="L42395" s="1" t="s">
        <v>18</v>
      </c>
      <c r="M42395" s="2">
        <v>27487</v>
      </c>
      <c r="N42395">
        <v>3.76</v>
      </c>
    </row>
    <row r="42396" spans="1:14" x14ac:dyDescent="0.3">
      <c r="A42396">
        <v>142395</v>
      </c>
      <c r="B42396" s="1" t="s">
        <v>119730</v>
      </c>
      <c r="C42396" s="1" t="s">
        <v>119731</v>
      </c>
      <c r="D42396">
        <v>9000042395</v>
      </c>
      <c r="E42396" s="1" t="s">
        <v>119732</v>
      </c>
      <c r="F42396">
        <v>69587.320000000007</v>
      </c>
      <c r="G42396">
        <v>6</v>
      </c>
      <c r="H42396">
        <v>17</v>
      </c>
      <c r="I42396" s="2">
        <v>41957</v>
      </c>
      <c r="J42396">
        <v>3</v>
      </c>
      <c r="K42396" s="1" t="s">
        <v>17</v>
      </c>
      <c r="L42396" s="1" t="s">
        <v>18</v>
      </c>
      <c r="M42396" s="2">
        <v>28762</v>
      </c>
      <c r="N42396">
        <v>1.72</v>
      </c>
    </row>
    <row r="42397" spans="1:14" x14ac:dyDescent="0.3">
      <c r="A42397">
        <v>142396</v>
      </c>
      <c r="B42397" s="1" t="s">
        <v>17949</v>
      </c>
      <c r="C42397" s="1" t="s">
        <v>119733</v>
      </c>
      <c r="D42397">
        <v>9000042396</v>
      </c>
      <c r="E42397" s="1" t="s">
        <v>119734</v>
      </c>
      <c r="F42397">
        <v>145985.03</v>
      </c>
      <c r="G42397">
        <v>8</v>
      </c>
      <c r="H42397">
        <v>21</v>
      </c>
      <c r="I42397" s="2">
        <v>45496</v>
      </c>
      <c r="J42397">
        <v>3</v>
      </c>
      <c r="K42397" s="1" t="s">
        <v>17</v>
      </c>
      <c r="L42397" s="1" t="s">
        <v>18</v>
      </c>
      <c r="M42397" s="2">
        <v>33118</v>
      </c>
      <c r="N42397">
        <v>2.2400000000000002</v>
      </c>
    </row>
    <row r="42398" spans="1:14" x14ac:dyDescent="0.3">
      <c r="A42398">
        <v>142397</v>
      </c>
      <c r="B42398" s="1" t="s">
        <v>119735</v>
      </c>
      <c r="C42398" s="1" t="s">
        <v>119736</v>
      </c>
      <c r="D42398">
        <v>9000042397</v>
      </c>
      <c r="E42398" s="1" t="s">
        <v>119737</v>
      </c>
      <c r="F42398">
        <v>167144.24</v>
      </c>
      <c r="G42398">
        <v>4</v>
      </c>
      <c r="H42398">
        <v>11</v>
      </c>
      <c r="I42398" s="2">
        <v>43129</v>
      </c>
      <c r="J42398">
        <v>2</v>
      </c>
      <c r="K42398" s="1" t="s">
        <v>17</v>
      </c>
      <c r="L42398" s="1" t="s">
        <v>29</v>
      </c>
      <c r="M42398" s="2">
        <v>33843</v>
      </c>
      <c r="N42398">
        <v>4.51</v>
      </c>
    </row>
    <row r="42399" spans="1:14" x14ac:dyDescent="0.3">
      <c r="A42399">
        <v>142398</v>
      </c>
      <c r="B42399" s="1" t="s">
        <v>46634</v>
      </c>
      <c r="C42399" s="1" t="s">
        <v>119738</v>
      </c>
      <c r="D42399">
        <v>9000042398</v>
      </c>
      <c r="E42399" s="1" t="s">
        <v>119739</v>
      </c>
      <c r="F42399">
        <v>140218.51999999999</v>
      </c>
      <c r="G42399">
        <v>5</v>
      </c>
      <c r="H42399">
        <v>15</v>
      </c>
      <c r="I42399" s="2">
        <v>36909</v>
      </c>
      <c r="K42399" s="1" t="s">
        <v>17</v>
      </c>
      <c r="L42399" s="1" t="s">
        <v>18</v>
      </c>
      <c r="M42399" s="2">
        <v>23305</v>
      </c>
      <c r="N42399">
        <v>4.38</v>
      </c>
    </row>
    <row r="42400" spans="1:14" x14ac:dyDescent="0.3">
      <c r="A42400">
        <v>142399</v>
      </c>
      <c r="B42400" s="1" t="s">
        <v>119740</v>
      </c>
      <c r="C42400" s="1" t="s">
        <v>119741</v>
      </c>
      <c r="D42400">
        <v>9000042399</v>
      </c>
      <c r="E42400" s="1" t="s">
        <v>119742</v>
      </c>
      <c r="F42400">
        <v>23358.37</v>
      </c>
      <c r="G42400">
        <v>7</v>
      </c>
      <c r="H42400">
        <v>20</v>
      </c>
      <c r="I42400" s="2">
        <v>42288</v>
      </c>
      <c r="J42400">
        <v>3</v>
      </c>
      <c r="K42400" s="1" t="s">
        <v>45</v>
      </c>
      <c r="L42400" s="1" t="s">
        <v>29</v>
      </c>
      <c r="M42400" s="2">
        <v>33393</v>
      </c>
      <c r="N42400">
        <v>1.64</v>
      </c>
    </row>
    <row r="42401" spans="1:14" x14ac:dyDescent="0.3">
      <c r="A42401">
        <v>142400</v>
      </c>
      <c r="B42401" s="1" t="s">
        <v>119743</v>
      </c>
      <c r="C42401" s="1" t="s">
        <v>119744</v>
      </c>
      <c r="D42401">
        <v>9000042400</v>
      </c>
      <c r="E42401" s="1" t="s">
        <v>119745</v>
      </c>
      <c r="F42401">
        <v>161592.62</v>
      </c>
      <c r="G42401">
        <v>8</v>
      </c>
      <c r="H42401">
        <v>23</v>
      </c>
      <c r="I42401" s="2">
        <v>45712</v>
      </c>
      <c r="J42401">
        <v>3</v>
      </c>
      <c r="K42401" s="1" t="s">
        <v>17</v>
      </c>
      <c r="L42401" s="1" t="s">
        <v>29</v>
      </c>
      <c r="M42401" s="2">
        <v>25657</v>
      </c>
      <c r="N42401">
        <v>1.28</v>
      </c>
    </row>
    <row r="42402" spans="1:14" x14ac:dyDescent="0.3">
      <c r="A42402">
        <v>142401</v>
      </c>
      <c r="B42402" s="1" t="s">
        <v>3041</v>
      </c>
      <c r="C42402" s="1" t="s">
        <v>119746</v>
      </c>
      <c r="D42402">
        <v>9000042401</v>
      </c>
      <c r="E42402" s="1" t="s">
        <v>119747</v>
      </c>
      <c r="F42402">
        <v>67649.460000000006</v>
      </c>
      <c r="G42402">
        <v>1</v>
      </c>
      <c r="H42402">
        <v>2</v>
      </c>
      <c r="I42402" s="2">
        <v>44857</v>
      </c>
      <c r="K42402" s="1" t="s">
        <v>28</v>
      </c>
      <c r="L42402" s="1" t="s">
        <v>18</v>
      </c>
      <c r="M42402" s="2">
        <v>32924</v>
      </c>
      <c r="N42402">
        <v>2.3199999999999998</v>
      </c>
    </row>
    <row r="42403" spans="1:14" x14ac:dyDescent="0.3">
      <c r="A42403">
        <v>142402</v>
      </c>
      <c r="B42403" s="1" t="s">
        <v>119748</v>
      </c>
      <c r="C42403" s="1" t="s">
        <v>119749</v>
      </c>
      <c r="D42403">
        <v>9000042402</v>
      </c>
      <c r="E42403" s="1" t="s">
        <v>119750</v>
      </c>
      <c r="F42403">
        <v>102244.7</v>
      </c>
      <c r="G42403">
        <v>5</v>
      </c>
      <c r="H42403">
        <v>13</v>
      </c>
      <c r="I42403" s="2">
        <v>44370</v>
      </c>
      <c r="J42403">
        <v>2</v>
      </c>
      <c r="K42403" s="1" t="s">
        <v>17</v>
      </c>
      <c r="L42403" s="1" t="s">
        <v>61</v>
      </c>
      <c r="M42403" s="2">
        <v>33054</v>
      </c>
      <c r="N42403">
        <v>4.3099999999999996</v>
      </c>
    </row>
    <row r="42404" spans="1:14" x14ac:dyDescent="0.3">
      <c r="A42404">
        <v>142403</v>
      </c>
      <c r="B42404" s="1" t="s">
        <v>81720</v>
      </c>
      <c r="C42404" s="1" t="s">
        <v>119751</v>
      </c>
      <c r="D42404">
        <v>9000042403</v>
      </c>
      <c r="E42404" s="1" t="s">
        <v>119752</v>
      </c>
      <c r="F42404">
        <v>38843.78</v>
      </c>
      <c r="G42404">
        <v>4</v>
      </c>
      <c r="H42404">
        <v>10</v>
      </c>
      <c r="I42404" s="2">
        <v>39465</v>
      </c>
      <c r="J42404">
        <v>3</v>
      </c>
      <c r="K42404" s="1" t="s">
        <v>45</v>
      </c>
      <c r="L42404" s="1" t="s">
        <v>18</v>
      </c>
      <c r="M42404" s="2">
        <v>29701</v>
      </c>
      <c r="N42404">
        <v>2.5</v>
      </c>
    </row>
    <row r="42405" spans="1:14" x14ac:dyDescent="0.3">
      <c r="A42405">
        <v>142404</v>
      </c>
      <c r="B42405" s="1" t="s">
        <v>119753</v>
      </c>
      <c r="C42405" s="1" t="s">
        <v>119754</v>
      </c>
      <c r="D42405">
        <v>9000042404</v>
      </c>
      <c r="E42405" s="1" t="s">
        <v>119755</v>
      </c>
      <c r="F42405">
        <v>88761.85</v>
      </c>
      <c r="G42405">
        <v>2</v>
      </c>
      <c r="H42405">
        <v>4</v>
      </c>
      <c r="I42405" s="2">
        <v>44318</v>
      </c>
      <c r="J42405">
        <v>4</v>
      </c>
      <c r="K42405" s="1" t="s">
        <v>17</v>
      </c>
      <c r="L42405" s="1" t="s">
        <v>18</v>
      </c>
      <c r="M42405" s="2">
        <v>31480</v>
      </c>
      <c r="N42405">
        <v>4.79</v>
      </c>
    </row>
    <row r="42406" spans="1:14" x14ac:dyDescent="0.3">
      <c r="A42406">
        <v>142405</v>
      </c>
      <c r="B42406" s="1" t="s">
        <v>83514</v>
      </c>
      <c r="C42406" s="1" t="s">
        <v>119756</v>
      </c>
      <c r="D42406">
        <v>9000042405</v>
      </c>
      <c r="E42406" s="1" t="s">
        <v>119757</v>
      </c>
      <c r="F42406">
        <v>95114.02</v>
      </c>
      <c r="G42406">
        <v>1</v>
      </c>
      <c r="H42406">
        <v>2</v>
      </c>
      <c r="I42406" s="2">
        <v>45144</v>
      </c>
      <c r="J42406">
        <v>2</v>
      </c>
      <c r="K42406" s="1" t="s">
        <v>17</v>
      </c>
      <c r="L42406" s="1" t="s">
        <v>29</v>
      </c>
      <c r="M42406" s="2">
        <v>34259</v>
      </c>
      <c r="N42406">
        <v>4.6399999999999997</v>
      </c>
    </row>
    <row r="42407" spans="1:14" x14ac:dyDescent="0.3">
      <c r="A42407">
        <v>142406</v>
      </c>
      <c r="B42407" s="1" t="s">
        <v>119758</v>
      </c>
      <c r="C42407" s="1" t="s">
        <v>119759</v>
      </c>
      <c r="D42407">
        <v>9000042406</v>
      </c>
      <c r="E42407" s="1" t="s">
        <v>119760</v>
      </c>
      <c r="F42407">
        <v>116027.86</v>
      </c>
      <c r="G42407">
        <v>8</v>
      </c>
      <c r="H42407">
        <v>22</v>
      </c>
      <c r="I42407" s="2">
        <v>43957</v>
      </c>
      <c r="J42407">
        <v>2</v>
      </c>
      <c r="K42407" s="1" t="s">
        <v>17</v>
      </c>
      <c r="L42407" s="1" t="s">
        <v>29</v>
      </c>
      <c r="M42407" s="2">
        <v>36244</v>
      </c>
      <c r="N42407">
        <v>4.28</v>
      </c>
    </row>
    <row r="42408" spans="1:14" x14ac:dyDescent="0.3">
      <c r="A42408">
        <v>142407</v>
      </c>
      <c r="B42408" s="1" t="s">
        <v>4642</v>
      </c>
      <c r="C42408" s="1" t="s">
        <v>119761</v>
      </c>
      <c r="D42408">
        <v>9000042407</v>
      </c>
      <c r="E42408" s="1" t="s">
        <v>119762</v>
      </c>
      <c r="F42408">
        <v>113949.34</v>
      </c>
      <c r="G42408">
        <v>1</v>
      </c>
      <c r="H42408">
        <v>24</v>
      </c>
      <c r="I42408" s="2">
        <v>36351</v>
      </c>
      <c r="K42408" s="1" t="s">
        <v>17</v>
      </c>
      <c r="L42408" s="1" t="s">
        <v>18</v>
      </c>
      <c r="M42408" s="2">
        <v>29546</v>
      </c>
      <c r="N42408">
        <v>2.56</v>
      </c>
    </row>
    <row r="42409" spans="1:14" x14ac:dyDescent="0.3">
      <c r="A42409">
        <v>142408</v>
      </c>
      <c r="B42409" s="1" t="s">
        <v>2331</v>
      </c>
      <c r="C42409" s="1" t="s">
        <v>119763</v>
      </c>
      <c r="D42409">
        <v>9000042408</v>
      </c>
      <c r="E42409" s="1" t="s">
        <v>119764</v>
      </c>
      <c r="F42409">
        <v>91799.9</v>
      </c>
      <c r="G42409">
        <v>3</v>
      </c>
      <c r="H42409">
        <v>8</v>
      </c>
      <c r="I42409" s="2">
        <v>43530</v>
      </c>
      <c r="J42409">
        <v>3</v>
      </c>
      <c r="K42409" s="1" t="s">
        <v>143</v>
      </c>
      <c r="L42409" s="1" t="s">
        <v>18</v>
      </c>
      <c r="M42409" s="2">
        <v>35247</v>
      </c>
      <c r="N42409">
        <v>1.1000000000000001</v>
      </c>
    </row>
    <row r="42410" spans="1:14" x14ac:dyDescent="0.3">
      <c r="A42410">
        <v>142409</v>
      </c>
      <c r="B42410" s="1" t="s">
        <v>119765</v>
      </c>
      <c r="C42410" s="1" t="s">
        <v>119766</v>
      </c>
      <c r="D42410">
        <v>9000042409</v>
      </c>
      <c r="E42410" s="1" t="s">
        <v>119767</v>
      </c>
      <c r="F42410">
        <v>170629.71</v>
      </c>
      <c r="G42410">
        <v>1</v>
      </c>
      <c r="H42410">
        <v>3</v>
      </c>
      <c r="I42410" s="2">
        <v>33707</v>
      </c>
      <c r="J42410">
        <v>2</v>
      </c>
      <c r="K42410" s="1" t="s">
        <v>17</v>
      </c>
      <c r="L42410" s="1" t="s">
        <v>29</v>
      </c>
      <c r="M42410" s="2">
        <v>22816</v>
      </c>
      <c r="N42410">
        <v>3.04</v>
      </c>
    </row>
    <row r="42411" spans="1:14" x14ac:dyDescent="0.3">
      <c r="A42411">
        <v>142410</v>
      </c>
      <c r="B42411" s="1" t="s">
        <v>89732</v>
      </c>
      <c r="C42411" s="1" t="s">
        <v>119768</v>
      </c>
      <c r="D42411">
        <v>9000042410</v>
      </c>
      <c r="E42411" s="1" t="s">
        <v>119769</v>
      </c>
      <c r="F42411">
        <v>190003.96</v>
      </c>
      <c r="G42411">
        <v>1</v>
      </c>
      <c r="H42411">
        <v>2</v>
      </c>
      <c r="I42411" s="2">
        <v>38951</v>
      </c>
      <c r="J42411">
        <v>2</v>
      </c>
      <c r="K42411" s="1" t="s">
        <v>17</v>
      </c>
      <c r="L42411" s="1" t="s">
        <v>29</v>
      </c>
      <c r="M42411" s="2">
        <v>29889</v>
      </c>
      <c r="N42411">
        <v>1.7</v>
      </c>
    </row>
    <row r="42412" spans="1:14" x14ac:dyDescent="0.3">
      <c r="A42412">
        <v>142411</v>
      </c>
      <c r="B42412" s="1" t="s">
        <v>119770</v>
      </c>
      <c r="C42412" s="1" t="s">
        <v>119771</v>
      </c>
      <c r="D42412">
        <v>9000042411</v>
      </c>
      <c r="E42412" s="1" t="s">
        <v>119772</v>
      </c>
      <c r="F42412">
        <v>102488.32000000001</v>
      </c>
      <c r="G42412">
        <v>3</v>
      </c>
      <c r="H42412">
        <v>7</v>
      </c>
      <c r="I42412" s="2">
        <v>42317</v>
      </c>
      <c r="J42412">
        <v>3</v>
      </c>
      <c r="K42412" s="1" t="s">
        <v>143</v>
      </c>
      <c r="L42412" s="1" t="s">
        <v>29</v>
      </c>
      <c r="M42412" s="2">
        <v>35233</v>
      </c>
      <c r="N42412">
        <v>3.44</v>
      </c>
    </row>
    <row r="42413" spans="1:14" x14ac:dyDescent="0.3">
      <c r="A42413">
        <v>142412</v>
      </c>
      <c r="B42413" s="1" t="s">
        <v>119773</v>
      </c>
      <c r="C42413" s="1" t="s">
        <v>119774</v>
      </c>
      <c r="D42413">
        <v>9000042412</v>
      </c>
      <c r="E42413" s="1" t="s">
        <v>119775</v>
      </c>
      <c r="F42413">
        <v>98605.97</v>
      </c>
      <c r="G42413">
        <v>8</v>
      </c>
      <c r="H42413">
        <v>22</v>
      </c>
      <c r="I42413" s="2">
        <v>41447</v>
      </c>
      <c r="J42413">
        <v>2</v>
      </c>
      <c r="K42413" s="1" t="s">
        <v>17</v>
      </c>
      <c r="L42413" s="1" t="s">
        <v>18</v>
      </c>
      <c r="M42413" s="2">
        <v>28874</v>
      </c>
      <c r="N42413">
        <v>1.54</v>
      </c>
    </row>
    <row r="42414" spans="1:14" x14ac:dyDescent="0.3">
      <c r="A42414">
        <v>142413</v>
      </c>
      <c r="B42414" s="1" t="s">
        <v>23326</v>
      </c>
      <c r="C42414" s="1" t="s">
        <v>119776</v>
      </c>
      <c r="D42414">
        <v>9000042413</v>
      </c>
      <c r="E42414" s="1" t="s">
        <v>119777</v>
      </c>
      <c r="F42414">
        <v>86308.34</v>
      </c>
      <c r="G42414">
        <v>6</v>
      </c>
      <c r="H42414">
        <v>16</v>
      </c>
      <c r="I42414" s="2">
        <v>37794</v>
      </c>
      <c r="J42414">
        <v>3</v>
      </c>
      <c r="K42414" s="1" t="s">
        <v>17</v>
      </c>
      <c r="L42414" s="1" t="s">
        <v>18</v>
      </c>
      <c r="M42414" s="2">
        <v>24455</v>
      </c>
      <c r="N42414">
        <v>3.99</v>
      </c>
    </row>
    <row r="42415" spans="1:14" x14ac:dyDescent="0.3">
      <c r="A42415">
        <v>142414</v>
      </c>
      <c r="B42415" s="1" t="s">
        <v>119778</v>
      </c>
      <c r="C42415" s="1" t="s">
        <v>119779</v>
      </c>
      <c r="D42415">
        <v>9000042414</v>
      </c>
      <c r="E42415" s="1" t="s">
        <v>119780</v>
      </c>
      <c r="F42415">
        <v>42184.14</v>
      </c>
      <c r="G42415">
        <v>2</v>
      </c>
      <c r="H42415">
        <v>5</v>
      </c>
      <c r="I42415" s="2">
        <v>41115</v>
      </c>
      <c r="K42415" s="1" t="s">
        <v>28</v>
      </c>
      <c r="L42415" s="1" t="s">
        <v>29</v>
      </c>
      <c r="M42415" s="2">
        <v>25719</v>
      </c>
      <c r="N42415">
        <v>5</v>
      </c>
    </row>
    <row r="42416" spans="1:14" x14ac:dyDescent="0.3">
      <c r="A42416">
        <v>142415</v>
      </c>
      <c r="B42416" s="1" t="s">
        <v>119781</v>
      </c>
      <c r="C42416" s="1" t="s">
        <v>119782</v>
      </c>
      <c r="D42416">
        <v>9000042415</v>
      </c>
      <c r="E42416" s="1" t="s">
        <v>119783</v>
      </c>
      <c r="F42416">
        <v>169845.61</v>
      </c>
      <c r="G42416">
        <v>4</v>
      </c>
      <c r="H42416">
        <v>12</v>
      </c>
      <c r="I42416" s="2">
        <v>45637</v>
      </c>
      <c r="J42416">
        <v>2</v>
      </c>
      <c r="K42416" s="1" t="s">
        <v>45</v>
      </c>
      <c r="L42416" s="1" t="s">
        <v>29</v>
      </c>
      <c r="M42416" s="2">
        <v>34027</v>
      </c>
      <c r="N42416">
        <v>1.04</v>
      </c>
    </row>
    <row r="42417" spans="1:14" x14ac:dyDescent="0.3">
      <c r="A42417">
        <v>142416</v>
      </c>
      <c r="B42417" s="1" t="s">
        <v>119784</v>
      </c>
      <c r="C42417" s="1" t="s">
        <v>119785</v>
      </c>
      <c r="D42417">
        <v>9000042416</v>
      </c>
      <c r="E42417" s="1" t="s">
        <v>119786</v>
      </c>
      <c r="F42417">
        <v>60525.5</v>
      </c>
      <c r="G42417">
        <v>1</v>
      </c>
      <c r="H42417">
        <v>2</v>
      </c>
      <c r="I42417" s="2">
        <v>40274</v>
      </c>
      <c r="J42417">
        <v>2</v>
      </c>
      <c r="K42417" s="1" t="s">
        <v>17</v>
      </c>
      <c r="L42417" s="1" t="s">
        <v>29</v>
      </c>
      <c r="M42417" s="2">
        <v>32690</v>
      </c>
      <c r="N42417">
        <v>1.88</v>
      </c>
    </row>
    <row r="42418" spans="1:14" x14ac:dyDescent="0.3">
      <c r="A42418">
        <v>142417</v>
      </c>
      <c r="B42418" s="1" t="s">
        <v>119787</v>
      </c>
      <c r="C42418" s="1" t="s">
        <v>119788</v>
      </c>
      <c r="D42418">
        <v>9000042417</v>
      </c>
      <c r="E42418" s="1" t="s">
        <v>119789</v>
      </c>
      <c r="F42418">
        <v>58265.41</v>
      </c>
      <c r="G42418">
        <v>6</v>
      </c>
      <c r="H42418">
        <v>17</v>
      </c>
      <c r="I42418" s="2">
        <v>44419</v>
      </c>
      <c r="J42418">
        <v>2</v>
      </c>
      <c r="K42418" s="1" t="s">
        <v>17</v>
      </c>
      <c r="L42418" s="1" t="s">
        <v>29</v>
      </c>
      <c r="M42418" s="2">
        <v>37399</v>
      </c>
      <c r="N42418">
        <v>4.9800000000000004</v>
      </c>
    </row>
    <row r="42419" spans="1:14" x14ac:dyDescent="0.3">
      <c r="A42419">
        <v>142418</v>
      </c>
      <c r="B42419" s="1" t="s">
        <v>119790</v>
      </c>
      <c r="C42419" s="1" t="s">
        <v>119791</v>
      </c>
      <c r="D42419">
        <v>9000042418</v>
      </c>
      <c r="E42419" s="1" t="s">
        <v>119792</v>
      </c>
      <c r="F42419">
        <v>129037.54</v>
      </c>
      <c r="G42419">
        <v>1</v>
      </c>
      <c r="H42419">
        <v>24</v>
      </c>
      <c r="I42419" s="2">
        <v>37177</v>
      </c>
      <c r="K42419" s="1" t="s">
        <v>17</v>
      </c>
      <c r="L42419" s="1" t="s">
        <v>18</v>
      </c>
      <c r="M42419" s="2">
        <v>27938</v>
      </c>
      <c r="N42419">
        <v>1.93</v>
      </c>
    </row>
    <row r="42420" spans="1:14" x14ac:dyDescent="0.3">
      <c r="A42420">
        <v>142419</v>
      </c>
      <c r="B42420" s="1" t="s">
        <v>19019</v>
      </c>
      <c r="C42420" s="1" t="s">
        <v>119793</v>
      </c>
      <c r="D42420">
        <v>9000042419</v>
      </c>
      <c r="E42420" s="1" t="s">
        <v>119794</v>
      </c>
      <c r="F42420">
        <v>106502.51</v>
      </c>
      <c r="G42420">
        <v>5</v>
      </c>
      <c r="H42420">
        <v>15</v>
      </c>
      <c r="I42420" s="2">
        <v>36930</v>
      </c>
      <c r="J42420">
        <v>2</v>
      </c>
      <c r="K42420" s="1" t="s">
        <v>17</v>
      </c>
      <c r="L42420" s="1" t="s">
        <v>18</v>
      </c>
      <c r="M42420" s="2">
        <v>27813</v>
      </c>
      <c r="N42420">
        <v>3.15</v>
      </c>
    </row>
    <row r="42421" spans="1:14" x14ac:dyDescent="0.3">
      <c r="A42421">
        <v>142420</v>
      </c>
      <c r="B42421" s="1" t="s">
        <v>119795</v>
      </c>
      <c r="C42421" s="1" t="s">
        <v>119796</v>
      </c>
      <c r="D42421">
        <v>9000042420</v>
      </c>
      <c r="E42421" s="1" t="s">
        <v>119797</v>
      </c>
      <c r="F42421">
        <v>99668.22</v>
      </c>
      <c r="G42421">
        <v>3</v>
      </c>
      <c r="H42421">
        <v>9</v>
      </c>
      <c r="I42421" s="2">
        <v>41871</v>
      </c>
      <c r="J42421">
        <v>1</v>
      </c>
      <c r="K42421" s="1" t="s">
        <v>17</v>
      </c>
      <c r="L42421" s="1" t="s">
        <v>29</v>
      </c>
      <c r="M42421" s="2">
        <v>27168</v>
      </c>
      <c r="N42421">
        <v>2.9</v>
      </c>
    </row>
    <row r="42422" spans="1:14" x14ac:dyDescent="0.3">
      <c r="A42422">
        <v>142421</v>
      </c>
      <c r="B42422" s="1" t="s">
        <v>119798</v>
      </c>
      <c r="C42422" s="1" t="s">
        <v>119799</v>
      </c>
      <c r="D42422">
        <v>9000042421</v>
      </c>
      <c r="E42422" s="1" t="s">
        <v>119800</v>
      </c>
      <c r="F42422">
        <v>45832.43</v>
      </c>
      <c r="G42422">
        <v>1</v>
      </c>
      <c r="H42422">
        <v>24</v>
      </c>
      <c r="I42422" s="2">
        <v>34258</v>
      </c>
      <c r="J42422">
        <v>2</v>
      </c>
      <c r="K42422" s="1" t="s">
        <v>17</v>
      </c>
      <c r="L42422" s="1" t="s">
        <v>18</v>
      </c>
      <c r="M42422" s="2">
        <v>25101</v>
      </c>
      <c r="N42422">
        <v>2.65</v>
      </c>
    </row>
    <row r="42423" spans="1:14" x14ac:dyDescent="0.3">
      <c r="A42423">
        <v>142422</v>
      </c>
      <c r="B42423" s="1" t="s">
        <v>119801</v>
      </c>
      <c r="C42423" s="1" t="s">
        <v>119802</v>
      </c>
      <c r="D42423">
        <v>9000042422</v>
      </c>
      <c r="E42423" s="1" t="s">
        <v>119803</v>
      </c>
      <c r="F42423">
        <v>26780.74</v>
      </c>
      <c r="G42423">
        <v>7</v>
      </c>
      <c r="H42423">
        <v>20</v>
      </c>
      <c r="I42423" s="2">
        <v>39948</v>
      </c>
      <c r="J42423">
        <v>3</v>
      </c>
      <c r="K42423" s="1" t="s">
        <v>17</v>
      </c>
      <c r="L42423" s="1" t="s">
        <v>29</v>
      </c>
      <c r="M42423" s="2">
        <v>32866</v>
      </c>
      <c r="N42423">
        <v>2.76</v>
      </c>
    </row>
    <row r="42424" spans="1:14" x14ac:dyDescent="0.3">
      <c r="A42424">
        <v>142423</v>
      </c>
      <c r="B42424" s="1" t="s">
        <v>119804</v>
      </c>
      <c r="C42424" s="1" t="s">
        <v>119805</v>
      </c>
      <c r="D42424">
        <v>9000042423</v>
      </c>
      <c r="E42424" s="1" t="s">
        <v>119806</v>
      </c>
      <c r="F42424">
        <v>156982.67000000001</v>
      </c>
      <c r="G42424">
        <v>5</v>
      </c>
      <c r="H42424">
        <v>13</v>
      </c>
      <c r="I42424" s="2">
        <v>45861</v>
      </c>
      <c r="J42424">
        <v>1</v>
      </c>
      <c r="K42424" s="1" t="s">
        <v>17</v>
      </c>
      <c r="L42424" s="1" t="s">
        <v>29</v>
      </c>
      <c r="M42424" s="2">
        <v>33474</v>
      </c>
      <c r="N42424">
        <v>4.6399999999999997</v>
      </c>
    </row>
    <row r="42425" spans="1:14" x14ac:dyDescent="0.3">
      <c r="A42425">
        <v>142424</v>
      </c>
      <c r="B42425" s="1" t="s">
        <v>119807</v>
      </c>
      <c r="C42425" s="1" t="s">
        <v>119808</v>
      </c>
      <c r="D42425">
        <v>9000042424</v>
      </c>
      <c r="E42425" s="1" t="s">
        <v>119809</v>
      </c>
      <c r="F42425">
        <v>121018.2</v>
      </c>
      <c r="G42425">
        <v>4</v>
      </c>
      <c r="H42425">
        <v>11</v>
      </c>
      <c r="I42425" s="2">
        <v>45016</v>
      </c>
      <c r="J42425">
        <v>3</v>
      </c>
      <c r="K42425" s="1" t="s">
        <v>17</v>
      </c>
      <c r="L42425" s="1" t="s">
        <v>29</v>
      </c>
      <c r="M42425" s="2">
        <v>32865</v>
      </c>
      <c r="N42425">
        <v>4.74</v>
      </c>
    </row>
    <row r="42426" spans="1:14" x14ac:dyDescent="0.3">
      <c r="A42426">
        <v>142425</v>
      </c>
      <c r="B42426" s="1" t="s">
        <v>5854</v>
      </c>
      <c r="C42426" s="1" t="s">
        <v>119810</v>
      </c>
      <c r="D42426">
        <v>9000042425</v>
      </c>
      <c r="E42426" s="1" t="s">
        <v>119811</v>
      </c>
      <c r="F42426">
        <v>177537.31</v>
      </c>
      <c r="G42426">
        <v>8</v>
      </c>
      <c r="H42426">
        <v>22</v>
      </c>
      <c r="I42426" s="2">
        <v>41278</v>
      </c>
      <c r="J42426">
        <v>1</v>
      </c>
      <c r="K42426" s="1" t="s">
        <v>17</v>
      </c>
      <c r="L42426" s="1" t="s">
        <v>29</v>
      </c>
      <c r="M42426" s="2">
        <v>32758</v>
      </c>
      <c r="N42426">
        <v>2.0299999999999998</v>
      </c>
    </row>
    <row r="42427" spans="1:14" x14ac:dyDescent="0.3">
      <c r="A42427">
        <v>142426</v>
      </c>
      <c r="B42427" s="1" t="s">
        <v>119812</v>
      </c>
      <c r="C42427" s="1" t="s">
        <v>119813</v>
      </c>
      <c r="D42427">
        <v>9000042426</v>
      </c>
      <c r="E42427" s="1" t="s">
        <v>119814</v>
      </c>
      <c r="F42427">
        <v>79833.679999999993</v>
      </c>
      <c r="G42427">
        <v>7</v>
      </c>
      <c r="H42427">
        <v>19</v>
      </c>
      <c r="I42427" s="2">
        <v>44174</v>
      </c>
      <c r="J42427">
        <v>1</v>
      </c>
      <c r="K42427" s="1" t="s">
        <v>17</v>
      </c>
      <c r="L42427" s="1" t="s">
        <v>18</v>
      </c>
      <c r="M42427" s="2">
        <v>36511</v>
      </c>
      <c r="N42427">
        <v>1.47</v>
      </c>
    </row>
    <row r="42428" spans="1:14" x14ac:dyDescent="0.3">
      <c r="A42428">
        <v>142427</v>
      </c>
      <c r="B42428" s="1" t="s">
        <v>29329</v>
      </c>
      <c r="C42428" s="1" t="s">
        <v>119815</v>
      </c>
      <c r="D42428">
        <v>9000042427</v>
      </c>
      <c r="E42428" s="1" t="s">
        <v>119816</v>
      </c>
      <c r="F42428">
        <v>94030.06</v>
      </c>
      <c r="G42428">
        <v>3</v>
      </c>
      <c r="H42428">
        <v>8</v>
      </c>
      <c r="I42428" s="2">
        <v>39045</v>
      </c>
      <c r="J42428">
        <v>1</v>
      </c>
      <c r="K42428" s="1" t="s">
        <v>17</v>
      </c>
      <c r="L42428" s="1" t="s">
        <v>29</v>
      </c>
      <c r="M42428" s="2">
        <v>31436</v>
      </c>
      <c r="N42428">
        <v>2.46</v>
      </c>
    </row>
    <row r="42429" spans="1:14" x14ac:dyDescent="0.3">
      <c r="A42429">
        <v>142428</v>
      </c>
      <c r="B42429" s="1" t="s">
        <v>119817</v>
      </c>
      <c r="C42429" s="1" t="s">
        <v>119818</v>
      </c>
      <c r="D42429">
        <v>9000042428</v>
      </c>
      <c r="E42429" s="1" t="s">
        <v>119819</v>
      </c>
      <c r="F42429">
        <v>46403.23</v>
      </c>
      <c r="G42429">
        <v>5</v>
      </c>
      <c r="H42429">
        <v>13</v>
      </c>
      <c r="I42429" s="2">
        <v>44898</v>
      </c>
      <c r="J42429">
        <v>4</v>
      </c>
      <c r="K42429" s="1" t="s">
        <v>17</v>
      </c>
      <c r="L42429" s="1" t="s">
        <v>18</v>
      </c>
      <c r="M42429" s="2">
        <v>38220</v>
      </c>
      <c r="N42429">
        <v>4.4400000000000004</v>
      </c>
    </row>
    <row r="42430" spans="1:14" x14ac:dyDescent="0.3">
      <c r="A42430">
        <v>142429</v>
      </c>
      <c r="B42430" s="1" t="s">
        <v>119820</v>
      </c>
      <c r="C42430" s="1" t="s">
        <v>119821</v>
      </c>
      <c r="D42430">
        <v>9000042429</v>
      </c>
      <c r="E42430" s="1" t="s">
        <v>119822</v>
      </c>
      <c r="F42430">
        <v>98397.49</v>
      </c>
      <c r="G42430">
        <v>5</v>
      </c>
      <c r="H42430">
        <v>13</v>
      </c>
      <c r="I42430" s="2">
        <v>42482</v>
      </c>
      <c r="J42430">
        <v>3</v>
      </c>
      <c r="K42430" s="1" t="s">
        <v>45</v>
      </c>
      <c r="L42430" s="1" t="s">
        <v>18</v>
      </c>
      <c r="M42430" s="2">
        <v>32394</v>
      </c>
      <c r="N42430">
        <v>2.78</v>
      </c>
    </row>
    <row r="42431" spans="1:14" x14ac:dyDescent="0.3">
      <c r="A42431">
        <v>142430</v>
      </c>
      <c r="B42431" s="1" t="s">
        <v>16407</v>
      </c>
      <c r="C42431" s="1" t="s">
        <v>119823</v>
      </c>
      <c r="D42431">
        <v>9000042430</v>
      </c>
      <c r="E42431" s="1" t="s">
        <v>119824</v>
      </c>
      <c r="F42431">
        <v>24848.23</v>
      </c>
      <c r="G42431">
        <v>6</v>
      </c>
      <c r="H42431">
        <v>16</v>
      </c>
      <c r="I42431" s="2">
        <v>42507</v>
      </c>
      <c r="J42431">
        <v>4</v>
      </c>
      <c r="K42431" s="1" t="s">
        <v>17</v>
      </c>
      <c r="L42431" s="1" t="s">
        <v>29</v>
      </c>
      <c r="M42431" s="2">
        <v>34297</v>
      </c>
      <c r="N42431">
        <v>2.69</v>
      </c>
    </row>
    <row r="42432" spans="1:14" x14ac:dyDescent="0.3">
      <c r="A42432">
        <v>142431</v>
      </c>
      <c r="B42432" s="1" t="s">
        <v>59453</v>
      </c>
      <c r="C42432" s="1" t="s">
        <v>119825</v>
      </c>
      <c r="D42432">
        <v>9000042431</v>
      </c>
      <c r="E42432" s="1" t="s">
        <v>119826</v>
      </c>
      <c r="F42432">
        <v>55934.04</v>
      </c>
      <c r="G42432">
        <v>7</v>
      </c>
      <c r="H42432">
        <v>19</v>
      </c>
      <c r="I42432" s="2">
        <v>44617</v>
      </c>
      <c r="J42432">
        <v>4</v>
      </c>
      <c r="K42432" s="1" t="s">
        <v>17</v>
      </c>
      <c r="L42432" s="1" t="s">
        <v>29</v>
      </c>
      <c r="M42432" s="2">
        <v>34055</v>
      </c>
      <c r="N42432">
        <v>1.1000000000000001</v>
      </c>
    </row>
    <row r="42433" spans="1:14" x14ac:dyDescent="0.3">
      <c r="A42433">
        <v>142432</v>
      </c>
      <c r="B42433" s="1" t="s">
        <v>119827</v>
      </c>
      <c r="C42433" s="1" t="s">
        <v>119828</v>
      </c>
      <c r="D42433">
        <v>9000042432</v>
      </c>
      <c r="E42433" s="1" t="s">
        <v>119829</v>
      </c>
      <c r="F42433">
        <v>89903.62</v>
      </c>
      <c r="G42433">
        <v>2</v>
      </c>
      <c r="H42433">
        <v>5</v>
      </c>
      <c r="I42433" s="2">
        <v>33049</v>
      </c>
      <c r="J42433">
        <v>4</v>
      </c>
      <c r="K42433" s="1" t="s">
        <v>28</v>
      </c>
      <c r="L42433" s="1" t="s">
        <v>18</v>
      </c>
      <c r="M42433" s="2">
        <v>23725</v>
      </c>
      <c r="N42433">
        <v>1.56</v>
      </c>
    </row>
    <row r="42434" spans="1:14" x14ac:dyDescent="0.3">
      <c r="A42434">
        <v>142433</v>
      </c>
      <c r="B42434" s="1" t="s">
        <v>119830</v>
      </c>
      <c r="C42434" s="1" t="s">
        <v>119831</v>
      </c>
      <c r="D42434">
        <v>9000042433</v>
      </c>
      <c r="E42434" s="1" t="s">
        <v>119832</v>
      </c>
      <c r="F42434">
        <v>30238.91</v>
      </c>
      <c r="G42434">
        <v>3</v>
      </c>
      <c r="H42434">
        <v>7</v>
      </c>
      <c r="I42434" s="2">
        <v>39262</v>
      </c>
      <c r="J42434">
        <v>1</v>
      </c>
      <c r="K42434" s="1" t="s">
        <v>17</v>
      </c>
      <c r="L42434" s="1" t="s">
        <v>18</v>
      </c>
      <c r="M42434" s="2">
        <v>31543</v>
      </c>
      <c r="N42434">
        <v>1.1299999999999999</v>
      </c>
    </row>
    <row r="42435" spans="1:14" x14ac:dyDescent="0.3">
      <c r="A42435">
        <v>142434</v>
      </c>
      <c r="B42435" s="1" t="s">
        <v>119833</v>
      </c>
      <c r="C42435" s="1" t="s">
        <v>119834</v>
      </c>
      <c r="D42435">
        <v>9000042434</v>
      </c>
      <c r="E42435" s="1" t="s">
        <v>119835</v>
      </c>
      <c r="F42435">
        <v>73161.759999999995</v>
      </c>
      <c r="G42435">
        <v>3</v>
      </c>
      <c r="H42435">
        <v>8</v>
      </c>
      <c r="I42435" s="2">
        <v>38785</v>
      </c>
      <c r="K42435" s="1" t="s">
        <v>17</v>
      </c>
      <c r="L42435" s="1" t="s">
        <v>29</v>
      </c>
      <c r="M42435" s="2">
        <v>31964</v>
      </c>
      <c r="N42435">
        <v>4.68</v>
      </c>
    </row>
    <row r="42436" spans="1:14" x14ac:dyDescent="0.3">
      <c r="A42436">
        <v>142435</v>
      </c>
      <c r="B42436" s="1" t="s">
        <v>119836</v>
      </c>
      <c r="C42436" s="1" t="s">
        <v>119837</v>
      </c>
      <c r="D42436">
        <v>9000042435</v>
      </c>
      <c r="E42436" s="1" t="s">
        <v>119838</v>
      </c>
      <c r="F42436">
        <v>85661.91</v>
      </c>
      <c r="G42436">
        <v>6</v>
      </c>
      <c r="H42436">
        <v>16</v>
      </c>
      <c r="I42436" s="2">
        <v>38814</v>
      </c>
      <c r="J42436">
        <v>2</v>
      </c>
      <c r="K42436" s="1" t="s">
        <v>17</v>
      </c>
      <c r="L42436" s="1" t="s">
        <v>18</v>
      </c>
      <c r="M42436" s="2">
        <v>29151</v>
      </c>
      <c r="N42436">
        <v>1.79</v>
      </c>
    </row>
    <row r="42437" spans="1:14" x14ac:dyDescent="0.3">
      <c r="A42437">
        <v>142436</v>
      </c>
      <c r="B42437" s="1" t="s">
        <v>119839</v>
      </c>
      <c r="C42437" s="1" t="s">
        <v>119840</v>
      </c>
      <c r="D42437">
        <v>9000042436</v>
      </c>
      <c r="E42437" s="1" t="s">
        <v>119841</v>
      </c>
      <c r="F42437">
        <v>68541.55</v>
      </c>
      <c r="G42437">
        <v>7</v>
      </c>
      <c r="H42437">
        <v>19</v>
      </c>
      <c r="I42437" s="2">
        <v>43638</v>
      </c>
      <c r="J42437">
        <v>3</v>
      </c>
      <c r="K42437" s="1" t="s">
        <v>17</v>
      </c>
      <c r="L42437" s="1" t="s">
        <v>29</v>
      </c>
      <c r="M42437" s="2">
        <v>32081</v>
      </c>
      <c r="N42437">
        <v>4.72</v>
      </c>
    </row>
    <row r="42438" spans="1:14" x14ac:dyDescent="0.3">
      <c r="A42438">
        <v>142437</v>
      </c>
      <c r="B42438" s="1" t="s">
        <v>13399</v>
      </c>
      <c r="C42438" s="1" t="s">
        <v>119842</v>
      </c>
      <c r="D42438">
        <v>9000042437</v>
      </c>
      <c r="E42438" s="1" t="s">
        <v>119843</v>
      </c>
      <c r="F42438">
        <v>82841.509999999995</v>
      </c>
      <c r="G42438">
        <v>7</v>
      </c>
      <c r="H42438">
        <v>20</v>
      </c>
      <c r="I42438" s="2">
        <v>43280</v>
      </c>
      <c r="J42438">
        <v>3</v>
      </c>
      <c r="K42438" s="1" t="s">
        <v>17</v>
      </c>
      <c r="L42438" s="1" t="s">
        <v>18</v>
      </c>
      <c r="M42438" s="2">
        <v>35540</v>
      </c>
      <c r="N42438">
        <v>3.79</v>
      </c>
    </row>
    <row r="42439" spans="1:14" x14ac:dyDescent="0.3">
      <c r="A42439">
        <v>142438</v>
      </c>
      <c r="B42439" s="1" t="s">
        <v>119844</v>
      </c>
      <c r="C42439" s="1" t="s">
        <v>119845</v>
      </c>
      <c r="D42439">
        <v>9000042438</v>
      </c>
      <c r="E42439" s="1" t="s">
        <v>119846</v>
      </c>
      <c r="F42439">
        <v>47718.32</v>
      </c>
      <c r="G42439">
        <v>3</v>
      </c>
      <c r="H42439">
        <v>9</v>
      </c>
      <c r="I42439" s="2">
        <v>44612</v>
      </c>
      <c r="J42439">
        <v>2</v>
      </c>
      <c r="K42439" s="1" t="s">
        <v>17</v>
      </c>
      <c r="L42439" s="1" t="s">
        <v>29</v>
      </c>
      <c r="M42439" s="2">
        <v>28993</v>
      </c>
      <c r="N42439">
        <v>4.68</v>
      </c>
    </row>
    <row r="42440" spans="1:14" x14ac:dyDescent="0.3">
      <c r="A42440">
        <v>142439</v>
      </c>
      <c r="B42440" s="1" t="s">
        <v>119847</v>
      </c>
      <c r="C42440" s="1" t="s">
        <v>119848</v>
      </c>
      <c r="D42440">
        <v>9000042439</v>
      </c>
      <c r="E42440" s="1" t="s">
        <v>119849</v>
      </c>
      <c r="F42440">
        <v>50012.33</v>
      </c>
      <c r="G42440">
        <v>3</v>
      </c>
      <c r="H42440">
        <v>7</v>
      </c>
      <c r="I42440" s="2">
        <v>43410</v>
      </c>
      <c r="J42440">
        <v>4</v>
      </c>
      <c r="K42440" s="1" t="s">
        <v>17</v>
      </c>
      <c r="L42440" s="1" t="s">
        <v>18</v>
      </c>
      <c r="M42440" s="2">
        <v>35980</v>
      </c>
      <c r="N42440">
        <v>3.72</v>
      </c>
    </row>
    <row r="42441" spans="1:14" x14ac:dyDescent="0.3">
      <c r="A42441">
        <v>142440</v>
      </c>
      <c r="B42441" s="1" t="s">
        <v>89476</v>
      </c>
      <c r="C42441" s="1" t="s">
        <v>119850</v>
      </c>
      <c r="D42441">
        <v>9000042440</v>
      </c>
      <c r="E42441" s="1" t="s">
        <v>119851</v>
      </c>
      <c r="F42441">
        <v>47141.54</v>
      </c>
      <c r="G42441">
        <v>4</v>
      </c>
      <c r="H42441">
        <v>10</v>
      </c>
      <c r="I42441" s="2">
        <v>43986</v>
      </c>
      <c r="J42441">
        <v>4</v>
      </c>
      <c r="K42441" s="1" t="s">
        <v>17</v>
      </c>
      <c r="L42441" s="1" t="s">
        <v>29</v>
      </c>
      <c r="M42441" s="2">
        <v>34643</v>
      </c>
      <c r="N42441">
        <v>3.2</v>
      </c>
    </row>
    <row r="42442" spans="1:14" x14ac:dyDescent="0.3">
      <c r="A42442">
        <v>142441</v>
      </c>
      <c r="B42442" s="1" t="s">
        <v>119852</v>
      </c>
      <c r="C42442" s="1" t="s">
        <v>119853</v>
      </c>
      <c r="D42442">
        <v>9000042441</v>
      </c>
      <c r="E42442" s="1" t="s">
        <v>119854</v>
      </c>
      <c r="F42442">
        <v>89216.74</v>
      </c>
      <c r="G42442">
        <v>6</v>
      </c>
      <c r="H42442">
        <v>17</v>
      </c>
      <c r="I42442" s="2">
        <v>30907</v>
      </c>
      <c r="J42442">
        <v>4</v>
      </c>
      <c r="K42442" s="1" t="s">
        <v>28</v>
      </c>
      <c r="L42442" s="1" t="s">
        <v>18</v>
      </c>
      <c r="M42442" s="2">
        <v>22887</v>
      </c>
      <c r="N42442">
        <v>1.41</v>
      </c>
    </row>
    <row r="42443" spans="1:14" x14ac:dyDescent="0.3">
      <c r="A42443">
        <v>142442</v>
      </c>
      <c r="B42443" s="1" t="s">
        <v>119855</v>
      </c>
      <c r="C42443" s="1" t="s">
        <v>119856</v>
      </c>
      <c r="D42443">
        <v>9000042442</v>
      </c>
      <c r="E42443" s="1" t="s">
        <v>119857</v>
      </c>
      <c r="F42443">
        <v>46789.47</v>
      </c>
      <c r="G42443">
        <v>6</v>
      </c>
      <c r="H42443">
        <v>18</v>
      </c>
      <c r="I42443" s="2">
        <v>31701</v>
      </c>
      <c r="J42443">
        <v>4</v>
      </c>
      <c r="K42443" s="1" t="s">
        <v>17</v>
      </c>
      <c r="L42443" s="1" t="s">
        <v>29</v>
      </c>
      <c r="M42443" s="2">
        <v>22459</v>
      </c>
      <c r="N42443">
        <v>4.46</v>
      </c>
    </row>
    <row r="42444" spans="1:14" x14ac:dyDescent="0.3">
      <c r="A42444">
        <v>142443</v>
      </c>
      <c r="B42444" s="1" t="s">
        <v>20428</v>
      </c>
      <c r="C42444" s="1" t="s">
        <v>119858</v>
      </c>
      <c r="D42444">
        <v>9000042443</v>
      </c>
      <c r="E42444" s="1" t="s">
        <v>119859</v>
      </c>
      <c r="F42444">
        <v>44638.31</v>
      </c>
      <c r="G42444">
        <v>2</v>
      </c>
      <c r="H42444">
        <v>4</v>
      </c>
      <c r="I42444" s="2">
        <v>37354</v>
      </c>
      <c r="J42444">
        <v>4</v>
      </c>
      <c r="K42444" s="1" t="s">
        <v>17</v>
      </c>
      <c r="L42444" s="1" t="s">
        <v>18</v>
      </c>
      <c r="M42444" s="2">
        <v>24699</v>
      </c>
      <c r="N42444">
        <v>3.75</v>
      </c>
    </row>
    <row r="42445" spans="1:14" x14ac:dyDescent="0.3">
      <c r="A42445">
        <v>142444</v>
      </c>
      <c r="B42445" s="1" t="s">
        <v>119860</v>
      </c>
      <c r="C42445" s="1" t="s">
        <v>119861</v>
      </c>
      <c r="D42445">
        <v>9000042444</v>
      </c>
      <c r="E42445" s="1" t="s">
        <v>119862</v>
      </c>
      <c r="F42445">
        <v>40030.519999999997</v>
      </c>
      <c r="G42445">
        <v>8</v>
      </c>
      <c r="H42445">
        <v>21</v>
      </c>
      <c r="I42445" s="2">
        <v>44179</v>
      </c>
      <c r="K42445" s="1" t="s">
        <v>17</v>
      </c>
      <c r="L42445" s="1" t="s">
        <v>18</v>
      </c>
      <c r="M42445" s="2">
        <v>26378</v>
      </c>
      <c r="N42445">
        <v>3.88</v>
      </c>
    </row>
    <row r="42446" spans="1:14" x14ac:dyDescent="0.3">
      <c r="A42446">
        <v>142445</v>
      </c>
      <c r="B42446" s="1" t="s">
        <v>119863</v>
      </c>
      <c r="C42446" s="1" t="s">
        <v>119864</v>
      </c>
      <c r="D42446">
        <v>9000042445</v>
      </c>
      <c r="E42446" s="1" t="s">
        <v>119865</v>
      </c>
      <c r="F42446">
        <v>43970.28</v>
      </c>
      <c r="G42446">
        <v>3</v>
      </c>
      <c r="H42446">
        <v>8</v>
      </c>
      <c r="I42446" s="2">
        <v>39995</v>
      </c>
      <c r="J42446">
        <v>1</v>
      </c>
      <c r="K42446" s="1" t="s">
        <v>28</v>
      </c>
      <c r="L42446" s="1" t="s">
        <v>29</v>
      </c>
      <c r="M42446" s="2">
        <v>31317</v>
      </c>
      <c r="N42446">
        <v>1.49</v>
      </c>
    </row>
    <row r="42447" spans="1:14" x14ac:dyDescent="0.3">
      <c r="A42447">
        <v>142446</v>
      </c>
      <c r="B42447" s="1" t="s">
        <v>119866</v>
      </c>
      <c r="C42447" s="1" t="s">
        <v>119867</v>
      </c>
      <c r="D42447">
        <v>9000042446</v>
      </c>
      <c r="E42447" s="1" t="s">
        <v>119868</v>
      </c>
      <c r="F42447">
        <v>55299.15</v>
      </c>
      <c r="G42447">
        <v>6</v>
      </c>
      <c r="H42447">
        <v>16</v>
      </c>
      <c r="I42447" s="2">
        <v>42963</v>
      </c>
      <c r="J42447">
        <v>2</v>
      </c>
      <c r="K42447" s="1" t="s">
        <v>17</v>
      </c>
      <c r="L42447" s="1" t="s">
        <v>18</v>
      </c>
      <c r="M42447" s="2">
        <v>34606</v>
      </c>
      <c r="N42447">
        <v>4.42</v>
      </c>
    </row>
    <row r="42448" spans="1:14" x14ac:dyDescent="0.3">
      <c r="A42448">
        <v>142447</v>
      </c>
      <c r="B42448" s="1" t="s">
        <v>119869</v>
      </c>
      <c r="C42448" s="1" t="s">
        <v>119870</v>
      </c>
      <c r="D42448">
        <v>9000042447</v>
      </c>
      <c r="E42448" s="1" t="s">
        <v>119871</v>
      </c>
      <c r="F42448">
        <v>129826.37</v>
      </c>
      <c r="G42448">
        <v>1</v>
      </c>
      <c r="H42448">
        <v>1</v>
      </c>
      <c r="I42448" s="2">
        <v>42297</v>
      </c>
      <c r="J42448">
        <v>4</v>
      </c>
      <c r="K42448" s="1" t="s">
        <v>17</v>
      </c>
      <c r="L42448" s="1" t="s">
        <v>29</v>
      </c>
      <c r="M42448" s="2">
        <v>33777</v>
      </c>
      <c r="N42448">
        <v>4.04</v>
      </c>
    </row>
    <row r="42449" spans="1:14" x14ac:dyDescent="0.3">
      <c r="A42449">
        <v>142448</v>
      </c>
      <c r="B42449" s="1" t="s">
        <v>119872</v>
      </c>
      <c r="C42449" s="1" t="s">
        <v>119873</v>
      </c>
      <c r="D42449">
        <v>9000042448</v>
      </c>
      <c r="E42449" s="1" t="s">
        <v>119874</v>
      </c>
      <c r="F42449">
        <v>50440.82</v>
      </c>
      <c r="G42449">
        <v>1</v>
      </c>
      <c r="H42449">
        <v>1</v>
      </c>
      <c r="I42449" s="2">
        <v>45835</v>
      </c>
      <c r="J42449">
        <v>2</v>
      </c>
      <c r="K42449" s="1" t="s">
        <v>17</v>
      </c>
      <c r="L42449" s="1" t="s">
        <v>29</v>
      </c>
      <c r="M42449" s="2">
        <v>35031</v>
      </c>
      <c r="N42449">
        <v>3.78</v>
      </c>
    </row>
    <row r="42450" spans="1:14" x14ac:dyDescent="0.3">
      <c r="A42450">
        <v>142449</v>
      </c>
      <c r="B42450" s="1" t="s">
        <v>119875</v>
      </c>
      <c r="C42450" s="1" t="s">
        <v>119876</v>
      </c>
      <c r="D42450">
        <v>9000042449</v>
      </c>
      <c r="E42450" s="1" t="s">
        <v>119877</v>
      </c>
      <c r="F42450">
        <v>188152.38</v>
      </c>
      <c r="G42450">
        <v>8</v>
      </c>
      <c r="H42450">
        <v>22</v>
      </c>
      <c r="I42450" s="2">
        <v>44989</v>
      </c>
      <c r="J42450">
        <v>2</v>
      </c>
      <c r="K42450" s="1" t="s">
        <v>17</v>
      </c>
      <c r="L42450" s="1" t="s">
        <v>29</v>
      </c>
      <c r="M42450" s="2">
        <v>37994</v>
      </c>
      <c r="N42450">
        <v>4.87</v>
      </c>
    </row>
    <row r="42451" spans="1:14" x14ac:dyDescent="0.3">
      <c r="A42451">
        <v>142450</v>
      </c>
      <c r="B42451" s="1" t="s">
        <v>119878</v>
      </c>
      <c r="C42451" s="1" t="s">
        <v>119879</v>
      </c>
      <c r="D42451">
        <v>9000042450</v>
      </c>
      <c r="E42451" s="1" t="s">
        <v>119880</v>
      </c>
      <c r="F42451">
        <v>81538.12</v>
      </c>
      <c r="G42451">
        <v>1</v>
      </c>
      <c r="H42451">
        <v>2</v>
      </c>
      <c r="I42451" s="2">
        <v>45146</v>
      </c>
      <c r="K42451" s="1" t="s">
        <v>17</v>
      </c>
      <c r="L42451" s="1" t="s">
        <v>29</v>
      </c>
      <c r="M42451" s="2">
        <v>37537</v>
      </c>
      <c r="N42451">
        <v>2.67</v>
      </c>
    </row>
    <row r="42452" spans="1:14" x14ac:dyDescent="0.3">
      <c r="A42452">
        <v>142451</v>
      </c>
      <c r="B42452" s="1" t="s">
        <v>24531</v>
      </c>
      <c r="C42452" s="1" t="s">
        <v>119881</v>
      </c>
      <c r="D42452">
        <v>9000042451</v>
      </c>
      <c r="E42452" s="1" t="s">
        <v>119882</v>
      </c>
      <c r="F42452">
        <v>62193.11</v>
      </c>
      <c r="G42452">
        <v>6</v>
      </c>
      <c r="H42452">
        <v>18</v>
      </c>
      <c r="I42452" s="2">
        <v>42741</v>
      </c>
      <c r="J42452">
        <v>2</v>
      </c>
      <c r="K42452" s="1" t="s">
        <v>17</v>
      </c>
      <c r="L42452" s="1" t="s">
        <v>29</v>
      </c>
      <c r="M42452" s="2">
        <v>33011</v>
      </c>
      <c r="N42452">
        <v>1.71</v>
      </c>
    </row>
    <row r="42453" spans="1:14" x14ac:dyDescent="0.3">
      <c r="A42453">
        <v>142452</v>
      </c>
      <c r="B42453" s="1" t="s">
        <v>119883</v>
      </c>
      <c r="C42453" s="1" t="s">
        <v>119884</v>
      </c>
      <c r="D42453">
        <v>9000042452</v>
      </c>
      <c r="E42453" s="1" t="s">
        <v>119885</v>
      </c>
      <c r="F42453">
        <v>83225.41</v>
      </c>
      <c r="G42453">
        <v>6</v>
      </c>
      <c r="H42453">
        <v>17</v>
      </c>
      <c r="I42453" s="2">
        <v>42970</v>
      </c>
      <c r="J42453">
        <v>4</v>
      </c>
      <c r="K42453" s="1" t="s">
        <v>17</v>
      </c>
      <c r="L42453" s="1" t="s">
        <v>18</v>
      </c>
      <c r="M42453" s="2">
        <v>31941</v>
      </c>
      <c r="N42453">
        <v>1.44</v>
      </c>
    </row>
    <row r="42454" spans="1:14" x14ac:dyDescent="0.3">
      <c r="A42454">
        <v>142453</v>
      </c>
      <c r="B42454" s="1" t="s">
        <v>119886</v>
      </c>
      <c r="C42454" s="1" t="s">
        <v>119887</v>
      </c>
      <c r="D42454">
        <v>9000042453</v>
      </c>
      <c r="E42454" s="1" t="s">
        <v>119888</v>
      </c>
      <c r="F42454">
        <v>59014.28</v>
      </c>
      <c r="G42454">
        <v>1</v>
      </c>
      <c r="H42454">
        <v>2</v>
      </c>
      <c r="I42454" s="2">
        <v>45393</v>
      </c>
      <c r="J42454">
        <v>4</v>
      </c>
      <c r="K42454" s="1" t="s">
        <v>17</v>
      </c>
      <c r="L42454" s="1" t="s">
        <v>29</v>
      </c>
      <c r="M42454" s="2">
        <v>33415</v>
      </c>
      <c r="N42454">
        <v>1.37</v>
      </c>
    </row>
    <row r="42455" spans="1:14" x14ac:dyDescent="0.3">
      <c r="A42455">
        <v>142454</v>
      </c>
      <c r="B42455" s="1" t="s">
        <v>119889</v>
      </c>
      <c r="C42455" s="1" t="s">
        <v>119890</v>
      </c>
      <c r="D42455">
        <v>9000042454</v>
      </c>
      <c r="E42455" s="1" t="s">
        <v>119891</v>
      </c>
      <c r="F42455">
        <v>133362.03</v>
      </c>
      <c r="G42455">
        <v>3</v>
      </c>
      <c r="H42455">
        <v>9</v>
      </c>
      <c r="I42455" s="2">
        <v>45761</v>
      </c>
      <c r="J42455">
        <v>2</v>
      </c>
      <c r="K42455" s="1" t="s">
        <v>17</v>
      </c>
      <c r="L42455" s="1" t="s">
        <v>29</v>
      </c>
      <c r="M42455" s="2">
        <v>37057</v>
      </c>
      <c r="N42455">
        <v>3.32</v>
      </c>
    </row>
    <row r="42456" spans="1:14" x14ac:dyDescent="0.3">
      <c r="A42456">
        <v>142455</v>
      </c>
      <c r="B42456" s="1" t="s">
        <v>4869</v>
      </c>
      <c r="C42456" s="1" t="s">
        <v>119892</v>
      </c>
      <c r="D42456">
        <v>9000042455</v>
      </c>
      <c r="E42456" s="1" t="s">
        <v>119893</v>
      </c>
      <c r="F42456">
        <v>49105.62</v>
      </c>
      <c r="G42456">
        <v>2</v>
      </c>
      <c r="H42456">
        <v>5</v>
      </c>
      <c r="I42456" s="2">
        <v>42241</v>
      </c>
      <c r="J42456">
        <v>4</v>
      </c>
      <c r="K42456" s="1" t="s">
        <v>17</v>
      </c>
      <c r="L42456" s="1" t="s">
        <v>29</v>
      </c>
      <c r="M42456" s="2">
        <v>24468</v>
      </c>
      <c r="N42456">
        <v>2.4700000000000002</v>
      </c>
    </row>
    <row r="42457" spans="1:14" x14ac:dyDescent="0.3">
      <c r="A42457">
        <v>142456</v>
      </c>
      <c r="B42457" s="1" t="s">
        <v>119894</v>
      </c>
      <c r="C42457" s="1" t="s">
        <v>119895</v>
      </c>
      <c r="D42457">
        <v>9000042456</v>
      </c>
      <c r="E42457" s="1" t="s">
        <v>119896</v>
      </c>
      <c r="F42457">
        <v>87449.25</v>
      </c>
      <c r="G42457">
        <v>6</v>
      </c>
      <c r="H42457">
        <v>17</v>
      </c>
      <c r="I42457" s="2">
        <v>43544</v>
      </c>
      <c r="J42457">
        <v>4</v>
      </c>
      <c r="K42457" s="1" t="s">
        <v>17</v>
      </c>
      <c r="L42457" s="1" t="s">
        <v>18</v>
      </c>
      <c r="M42457" s="2">
        <v>34089</v>
      </c>
      <c r="N42457">
        <v>1.55</v>
      </c>
    </row>
    <row r="42458" spans="1:14" x14ac:dyDescent="0.3">
      <c r="A42458">
        <v>142457</v>
      </c>
      <c r="B42458" s="1" t="s">
        <v>56173</v>
      </c>
      <c r="C42458" s="1" t="s">
        <v>119897</v>
      </c>
      <c r="D42458">
        <v>9000042457</v>
      </c>
      <c r="E42458" s="1" t="s">
        <v>119898</v>
      </c>
      <c r="F42458">
        <v>140032.47</v>
      </c>
      <c r="G42458">
        <v>1</v>
      </c>
      <c r="H42458">
        <v>3</v>
      </c>
      <c r="I42458" s="2">
        <v>44321</v>
      </c>
      <c r="J42458">
        <v>4</v>
      </c>
      <c r="K42458" s="1" t="s">
        <v>17</v>
      </c>
      <c r="L42458" s="1" t="s">
        <v>29</v>
      </c>
      <c r="M42458" s="2">
        <v>34328</v>
      </c>
      <c r="N42458">
        <v>1.93</v>
      </c>
    </row>
    <row r="42459" spans="1:14" x14ac:dyDescent="0.3">
      <c r="A42459">
        <v>142458</v>
      </c>
      <c r="B42459" s="1" t="s">
        <v>119899</v>
      </c>
      <c r="C42459" s="1" t="s">
        <v>119900</v>
      </c>
      <c r="D42459">
        <v>9000042458</v>
      </c>
      <c r="E42459" s="1" t="s">
        <v>119901</v>
      </c>
      <c r="F42459">
        <v>30144.38</v>
      </c>
      <c r="G42459">
        <v>6</v>
      </c>
      <c r="H42459">
        <v>17</v>
      </c>
      <c r="I42459" s="2">
        <v>34982</v>
      </c>
      <c r="J42459">
        <v>4</v>
      </c>
      <c r="K42459" s="1" t="s">
        <v>17</v>
      </c>
      <c r="L42459" s="1" t="s">
        <v>29</v>
      </c>
      <c r="M42459" s="2">
        <v>27476</v>
      </c>
      <c r="N42459">
        <v>1.52</v>
      </c>
    </row>
    <row r="42460" spans="1:14" x14ac:dyDescent="0.3">
      <c r="A42460">
        <v>142459</v>
      </c>
      <c r="B42460" s="1" t="s">
        <v>119902</v>
      </c>
      <c r="C42460" s="1" t="s">
        <v>119903</v>
      </c>
      <c r="D42460">
        <v>9000042459</v>
      </c>
      <c r="E42460" s="1" t="s">
        <v>119904</v>
      </c>
      <c r="F42460">
        <v>125816.65</v>
      </c>
      <c r="G42460">
        <v>8</v>
      </c>
      <c r="H42460">
        <v>21</v>
      </c>
      <c r="I42460" s="2">
        <v>44798</v>
      </c>
      <c r="J42460">
        <v>4</v>
      </c>
      <c r="K42460" s="1" t="s">
        <v>17</v>
      </c>
      <c r="L42460" s="1" t="s">
        <v>18</v>
      </c>
      <c r="M42460" s="2">
        <v>35559</v>
      </c>
      <c r="N42460">
        <v>3.33</v>
      </c>
    </row>
    <row r="42461" spans="1:14" x14ac:dyDescent="0.3">
      <c r="A42461">
        <v>142460</v>
      </c>
      <c r="B42461" s="1" t="s">
        <v>91059</v>
      </c>
      <c r="C42461" s="1" t="s">
        <v>119905</v>
      </c>
      <c r="D42461">
        <v>9000042460</v>
      </c>
      <c r="E42461" s="1" t="s">
        <v>119906</v>
      </c>
      <c r="F42461">
        <v>78735.55</v>
      </c>
      <c r="G42461">
        <v>2</v>
      </c>
      <c r="H42461">
        <v>6</v>
      </c>
      <c r="I42461" s="2">
        <v>38999</v>
      </c>
      <c r="J42461">
        <v>4</v>
      </c>
      <c r="K42461" s="1" t="s">
        <v>143</v>
      </c>
      <c r="L42461" s="1" t="s">
        <v>29</v>
      </c>
      <c r="M42461" s="2">
        <v>23277</v>
      </c>
      <c r="N42461">
        <v>3.14</v>
      </c>
    </row>
    <row r="42462" spans="1:14" x14ac:dyDescent="0.3">
      <c r="A42462">
        <v>142461</v>
      </c>
      <c r="B42462" s="1" t="s">
        <v>119907</v>
      </c>
      <c r="C42462" s="1" t="s">
        <v>119908</v>
      </c>
      <c r="D42462">
        <v>9000042461</v>
      </c>
      <c r="E42462" s="1" t="s">
        <v>119909</v>
      </c>
      <c r="F42462">
        <v>77216.789999999994</v>
      </c>
      <c r="G42462">
        <v>5</v>
      </c>
      <c r="H42462">
        <v>13</v>
      </c>
      <c r="I42462" s="2">
        <v>36918</v>
      </c>
      <c r="K42462" s="1" t="s">
        <v>17</v>
      </c>
      <c r="L42462" s="1" t="s">
        <v>29</v>
      </c>
      <c r="M42462" s="2">
        <v>26511</v>
      </c>
      <c r="N42462">
        <v>2.65</v>
      </c>
    </row>
    <row r="42463" spans="1:14" x14ac:dyDescent="0.3">
      <c r="A42463">
        <v>142462</v>
      </c>
      <c r="B42463" s="1" t="s">
        <v>56989</v>
      </c>
      <c r="C42463" s="1" t="s">
        <v>119910</v>
      </c>
      <c r="D42463">
        <v>9000042462</v>
      </c>
      <c r="E42463" s="1" t="s">
        <v>119911</v>
      </c>
      <c r="F42463">
        <v>32708.85</v>
      </c>
      <c r="G42463">
        <v>2</v>
      </c>
      <c r="H42463">
        <v>4</v>
      </c>
      <c r="I42463" s="2">
        <v>39761</v>
      </c>
      <c r="J42463">
        <v>3</v>
      </c>
      <c r="K42463" s="1" t="s">
        <v>17</v>
      </c>
      <c r="L42463" s="1" t="s">
        <v>29</v>
      </c>
      <c r="M42463" s="2">
        <v>31284</v>
      </c>
      <c r="N42463">
        <v>4.3899999999999997</v>
      </c>
    </row>
    <row r="42464" spans="1:14" x14ac:dyDescent="0.3">
      <c r="A42464">
        <v>142463</v>
      </c>
      <c r="B42464" s="1" t="s">
        <v>119912</v>
      </c>
      <c r="C42464" s="1" t="s">
        <v>119913</v>
      </c>
      <c r="D42464">
        <v>9000042463</v>
      </c>
      <c r="E42464" s="1" t="s">
        <v>119914</v>
      </c>
      <c r="F42464">
        <v>57475.7</v>
      </c>
      <c r="G42464">
        <v>1</v>
      </c>
      <c r="H42464">
        <v>3</v>
      </c>
      <c r="I42464" s="2">
        <v>43807</v>
      </c>
      <c r="K42464" s="1" t="s">
        <v>143</v>
      </c>
      <c r="L42464" s="1" t="s">
        <v>18</v>
      </c>
      <c r="M42464" s="2">
        <v>31069</v>
      </c>
      <c r="N42464">
        <v>4.84</v>
      </c>
    </row>
    <row r="42465" spans="1:14" x14ac:dyDescent="0.3">
      <c r="A42465">
        <v>142464</v>
      </c>
      <c r="B42465" s="1" t="s">
        <v>119915</v>
      </c>
      <c r="C42465" s="1" t="s">
        <v>119916</v>
      </c>
      <c r="D42465">
        <v>9000042464</v>
      </c>
      <c r="E42465" s="1" t="s">
        <v>119917</v>
      </c>
      <c r="F42465">
        <v>140062.96</v>
      </c>
      <c r="G42465">
        <v>5</v>
      </c>
      <c r="H42465">
        <v>15</v>
      </c>
      <c r="I42465" s="2">
        <v>40998</v>
      </c>
      <c r="J42465">
        <v>1</v>
      </c>
      <c r="K42465" s="1" t="s">
        <v>143</v>
      </c>
      <c r="L42465" s="1" t="s">
        <v>18</v>
      </c>
      <c r="M42465" s="2">
        <v>23007</v>
      </c>
      <c r="N42465">
        <v>1.5</v>
      </c>
    </row>
    <row r="42466" spans="1:14" x14ac:dyDescent="0.3">
      <c r="A42466">
        <v>142465</v>
      </c>
      <c r="B42466" s="1" t="s">
        <v>119918</v>
      </c>
      <c r="C42466" s="1" t="s">
        <v>119919</v>
      </c>
      <c r="D42466">
        <v>9000042465</v>
      </c>
      <c r="E42466" s="1" t="s">
        <v>119920</v>
      </c>
      <c r="F42466">
        <v>112892.24</v>
      </c>
      <c r="G42466">
        <v>7</v>
      </c>
      <c r="H42466">
        <v>19</v>
      </c>
      <c r="I42466" s="2">
        <v>36177</v>
      </c>
      <c r="J42466">
        <v>3</v>
      </c>
      <c r="K42466" s="1" t="s">
        <v>17</v>
      </c>
      <c r="L42466" s="1" t="s">
        <v>29</v>
      </c>
      <c r="M42466" s="2">
        <v>28434</v>
      </c>
      <c r="N42466">
        <v>3.66</v>
      </c>
    </row>
    <row r="42467" spans="1:14" x14ac:dyDescent="0.3">
      <c r="A42467">
        <v>142466</v>
      </c>
      <c r="B42467" s="1" t="s">
        <v>2511</v>
      </c>
      <c r="C42467" s="1" t="s">
        <v>119921</v>
      </c>
      <c r="D42467">
        <v>9000042466</v>
      </c>
      <c r="E42467" s="1" t="s">
        <v>119922</v>
      </c>
      <c r="F42467">
        <v>46244.02</v>
      </c>
      <c r="G42467">
        <v>6</v>
      </c>
      <c r="H42467">
        <v>17</v>
      </c>
      <c r="I42467" s="2">
        <v>38687</v>
      </c>
      <c r="J42467">
        <v>2</v>
      </c>
      <c r="K42467" s="1" t="s">
        <v>45</v>
      </c>
      <c r="L42467" s="1" t="s">
        <v>18</v>
      </c>
      <c r="M42467" s="2">
        <v>32055</v>
      </c>
      <c r="N42467">
        <v>1.9</v>
      </c>
    </row>
    <row r="42468" spans="1:14" x14ac:dyDescent="0.3">
      <c r="A42468">
        <v>142467</v>
      </c>
      <c r="B42468" s="1" t="s">
        <v>119923</v>
      </c>
      <c r="C42468" s="1" t="s">
        <v>119924</v>
      </c>
      <c r="D42468">
        <v>9000042467</v>
      </c>
      <c r="E42468" s="1" t="s">
        <v>119925</v>
      </c>
      <c r="F42468">
        <v>43593.51</v>
      </c>
      <c r="G42468">
        <v>6</v>
      </c>
      <c r="H42468">
        <v>18</v>
      </c>
      <c r="I42468" s="2">
        <v>42545</v>
      </c>
      <c r="J42468">
        <v>3</v>
      </c>
      <c r="K42468" s="1" t="s">
        <v>45</v>
      </c>
      <c r="L42468" s="1" t="s">
        <v>29</v>
      </c>
      <c r="M42468" s="2">
        <v>34282</v>
      </c>
      <c r="N42468">
        <v>2.75</v>
      </c>
    </row>
    <row r="42469" spans="1:14" x14ac:dyDescent="0.3">
      <c r="A42469">
        <v>142468</v>
      </c>
      <c r="B42469" s="1" t="s">
        <v>119926</v>
      </c>
      <c r="C42469" s="1" t="s">
        <v>119927</v>
      </c>
      <c r="D42469">
        <v>9000042468</v>
      </c>
      <c r="E42469" s="1" t="s">
        <v>119928</v>
      </c>
      <c r="F42469">
        <v>150666.09</v>
      </c>
      <c r="G42469">
        <v>1</v>
      </c>
      <c r="H42469">
        <v>2</v>
      </c>
      <c r="I42469" s="2">
        <v>43815</v>
      </c>
      <c r="J42469">
        <v>2</v>
      </c>
      <c r="K42469" s="1" t="s">
        <v>143</v>
      </c>
      <c r="L42469" s="1" t="s">
        <v>18</v>
      </c>
      <c r="M42469" s="2">
        <v>35516</v>
      </c>
      <c r="N42469">
        <v>2.16</v>
      </c>
    </row>
    <row r="42470" spans="1:14" x14ac:dyDescent="0.3">
      <c r="A42470">
        <v>142469</v>
      </c>
      <c r="B42470" s="1" t="s">
        <v>119929</v>
      </c>
      <c r="C42470" s="1" t="s">
        <v>119930</v>
      </c>
      <c r="D42470">
        <v>9000042469</v>
      </c>
      <c r="E42470" s="1" t="s">
        <v>119931</v>
      </c>
      <c r="F42470">
        <v>171330.31</v>
      </c>
      <c r="G42470">
        <v>4</v>
      </c>
      <c r="H42470">
        <v>11</v>
      </c>
      <c r="I42470" s="2">
        <v>36300</v>
      </c>
      <c r="J42470">
        <v>3</v>
      </c>
      <c r="K42470" s="1" t="s">
        <v>143</v>
      </c>
      <c r="L42470" s="1" t="s">
        <v>29</v>
      </c>
      <c r="M42470" s="2">
        <v>28237</v>
      </c>
      <c r="N42470">
        <v>3.58</v>
      </c>
    </row>
    <row r="42471" spans="1:14" x14ac:dyDescent="0.3">
      <c r="A42471">
        <v>142470</v>
      </c>
      <c r="B42471" s="1" t="s">
        <v>119932</v>
      </c>
      <c r="C42471" s="1" t="s">
        <v>119933</v>
      </c>
      <c r="D42471">
        <v>9000042470</v>
      </c>
      <c r="E42471" s="1" t="s">
        <v>119934</v>
      </c>
      <c r="F42471">
        <v>96507.02</v>
      </c>
      <c r="G42471">
        <v>4</v>
      </c>
      <c r="H42471">
        <v>11</v>
      </c>
      <c r="I42471" s="2">
        <v>34491</v>
      </c>
      <c r="J42471">
        <v>4</v>
      </c>
      <c r="K42471" s="1" t="s">
        <v>45</v>
      </c>
      <c r="L42471" s="1" t="s">
        <v>18</v>
      </c>
      <c r="M42471" s="2">
        <v>26870</v>
      </c>
      <c r="N42471">
        <v>2.54</v>
      </c>
    </row>
    <row r="42472" spans="1:14" x14ac:dyDescent="0.3">
      <c r="A42472">
        <v>142471</v>
      </c>
      <c r="B42472" s="1" t="s">
        <v>119935</v>
      </c>
      <c r="C42472" s="1" t="s">
        <v>119936</v>
      </c>
      <c r="D42472">
        <v>9000042471</v>
      </c>
      <c r="E42472" s="1" t="s">
        <v>119937</v>
      </c>
      <c r="F42472">
        <v>143404.79999999999</v>
      </c>
      <c r="G42472">
        <v>4</v>
      </c>
      <c r="H42472">
        <v>10</v>
      </c>
      <c r="I42472" s="2">
        <v>30872</v>
      </c>
      <c r="J42472">
        <v>1</v>
      </c>
      <c r="K42472" s="1" t="s">
        <v>17</v>
      </c>
      <c r="L42472" s="1" t="s">
        <v>18</v>
      </c>
      <c r="M42472" s="2">
        <v>23366</v>
      </c>
      <c r="N42472">
        <v>3.42</v>
      </c>
    </row>
    <row r="42473" spans="1:14" x14ac:dyDescent="0.3">
      <c r="A42473">
        <v>142472</v>
      </c>
      <c r="B42473" s="1" t="s">
        <v>17894</v>
      </c>
      <c r="C42473" s="1" t="s">
        <v>119938</v>
      </c>
      <c r="D42473">
        <v>9000042472</v>
      </c>
      <c r="E42473" s="1" t="s">
        <v>119939</v>
      </c>
      <c r="F42473">
        <v>104256.75</v>
      </c>
      <c r="G42473">
        <v>5</v>
      </c>
      <c r="H42473">
        <v>14</v>
      </c>
      <c r="I42473" s="2">
        <v>44658</v>
      </c>
      <c r="J42473">
        <v>2</v>
      </c>
      <c r="K42473" s="1" t="s">
        <v>143</v>
      </c>
      <c r="L42473" s="1" t="s">
        <v>29</v>
      </c>
      <c r="M42473" s="2">
        <v>36521</v>
      </c>
      <c r="N42473">
        <v>1.52</v>
      </c>
    </row>
    <row r="42474" spans="1:14" x14ac:dyDescent="0.3">
      <c r="A42474">
        <v>142473</v>
      </c>
      <c r="B42474" s="1" t="s">
        <v>119940</v>
      </c>
      <c r="C42474" s="1" t="s">
        <v>119941</v>
      </c>
      <c r="D42474">
        <v>9000042473</v>
      </c>
      <c r="E42474" s="1" t="s">
        <v>119942</v>
      </c>
      <c r="F42474">
        <v>118061.85</v>
      </c>
      <c r="G42474">
        <v>4</v>
      </c>
      <c r="H42474">
        <v>10</v>
      </c>
      <c r="I42474" s="2">
        <v>43340</v>
      </c>
      <c r="J42474">
        <v>1</v>
      </c>
      <c r="K42474" s="1" t="s">
        <v>17</v>
      </c>
      <c r="L42474" s="1" t="s">
        <v>29</v>
      </c>
      <c r="M42474" s="2">
        <v>26411</v>
      </c>
      <c r="N42474">
        <v>3.73</v>
      </c>
    </row>
    <row r="42475" spans="1:14" x14ac:dyDescent="0.3">
      <c r="A42475">
        <v>142474</v>
      </c>
      <c r="B42475" s="1" t="s">
        <v>66546</v>
      </c>
      <c r="C42475" s="1" t="s">
        <v>119943</v>
      </c>
      <c r="D42475">
        <v>9000042474</v>
      </c>
      <c r="E42475" s="1" t="s">
        <v>119944</v>
      </c>
      <c r="F42475">
        <v>60222.49</v>
      </c>
      <c r="G42475">
        <v>2</v>
      </c>
      <c r="H42475">
        <v>5</v>
      </c>
      <c r="I42475" s="2">
        <v>45710</v>
      </c>
      <c r="J42475">
        <v>4</v>
      </c>
      <c r="K42475" s="1" t="s">
        <v>17</v>
      </c>
      <c r="L42475" s="1" t="s">
        <v>29</v>
      </c>
      <c r="M42475" s="2">
        <v>36334</v>
      </c>
      <c r="N42475">
        <v>4.9000000000000004</v>
      </c>
    </row>
    <row r="42476" spans="1:14" x14ac:dyDescent="0.3">
      <c r="A42476">
        <v>142475</v>
      </c>
      <c r="B42476" s="1" t="s">
        <v>119945</v>
      </c>
      <c r="C42476" s="1" t="s">
        <v>119946</v>
      </c>
      <c r="D42476">
        <v>9000042475</v>
      </c>
      <c r="E42476" s="1" t="s">
        <v>119947</v>
      </c>
      <c r="F42476">
        <v>52881.96</v>
      </c>
      <c r="G42476">
        <v>2</v>
      </c>
      <c r="H42476">
        <v>4</v>
      </c>
      <c r="I42476" s="2">
        <v>45184</v>
      </c>
      <c r="J42476">
        <v>4</v>
      </c>
      <c r="K42476" s="1" t="s">
        <v>17</v>
      </c>
      <c r="L42476" s="1" t="s">
        <v>29</v>
      </c>
      <c r="M42476" s="2">
        <v>27507</v>
      </c>
      <c r="N42476">
        <v>2</v>
      </c>
    </row>
    <row r="42477" spans="1:14" x14ac:dyDescent="0.3">
      <c r="A42477">
        <v>142476</v>
      </c>
      <c r="B42477" s="1" t="s">
        <v>2206</v>
      </c>
      <c r="C42477" s="1" t="s">
        <v>119948</v>
      </c>
      <c r="D42477">
        <v>9000042476</v>
      </c>
      <c r="E42477" s="1" t="s">
        <v>119949</v>
      </c>
      <c r="F42477">
        <v>65371.53</v>
      </c>
      <c r="G42477">
        <v>6</v>
      </c>
      <c r="H42477">
        <v>16</v>
      </c>
      <c r="I42477" s="2">
        <v>42457</v>
      </c>
      <c r="J42477">
        <v>1</v>
      </c>
      <c r="K42477" s="1" t="s">
        <v>28</v>
      </c>
      <c r="L42477" s="1" t="s">
        <v>29</v>
      </c>
      <c r="M42477" s="2">
        <v>35792</v>
      </c>
      <c r="N42477">
        <v>2.61</v>
      </c>
    </row>
    <row r="42478" spans="1:14" x14ac:dyDescent="0.3">
      <c r="A42478">
        <v>142477</v>
      </c>
      <c r="B42478" s="1" t="s">
        <v>40211</v>
      </c>
      <c r="C42478" s="1" t="s">
        <v>119950</v>
      </c>
      <c r="D42478">
        <v>9000042477</v>
      </c>
      <c r="E42478" s="1" t="s">
        <v>119951</v>
      </c>
      <c r="F42478">
        <v>138540.01999999999</v>
      </c>
      <c r="G42478">
        <v>4</v>
      </c>
      <c r="H42478">
        <v>11</v>
      </c>
      <c r="I42478" s="2">
        <v>40800</v>
      </c>
      <c r="J42478">
        <v>1</v>
      </c>
      <c r="K42478" s="1" t="s">
        <v>28</v>
      </c>
      <c r="L42478" s="1" t="s">
        <v>29</v>
      </c>
      <c r="M42478" s="2">
        <v>29909</v>
      </c>
      <c r="N42478">
        <v>3.43</v>
      </c>
    </row>
    <row r="42479" spans="1:14" x14ac:dyDescent="0.3">
      <c r="A42479">
        <v>142478</v>
      </c>
      <c r="B42479" s="1" t="s">
        <v>119952</v>
      </c>
      <c r="C42479" s="1" t="s">
        <v>119953</v>
      </c>
      <c r="D42479">
        <v>9000042478</v>
      </c>
      <c r="E42479" s="1" t="s">
        <v>119954</v>
      </c>
      <c r="F42479">
        <v>186720.87</v>
      </c>
      <c r="G42479">
        <v>8</v>
      </c>
      <c r="H42479">
        <v>23</v>
      </c>
      <c r="I42479" s="2">
        <v>45449</v>
      </c>
      <c r="J42479">
        <v>4</v>
      </c>
      <c r="K42479" s="1" t="s">
        <v>17</v>
      </c>
      <c r="L42479" s="1" t="s">
        <v>29</v>
      </c>
      <c r="M42479" s="2">
        <v>34699</v>
      </c>
      <c r="N42479">
        <v>2.25</v>
      </c>
    </row>
    <row r="42480" spans="1:14" x14ac:dyDescent="0.3">
      <c r="A42480">
        <v>142479</v>
      </c>
      <c r="B42480" s="1" t="s">
        <v>53669</v>
      </c>
      <c r="C42480" s="1" t="s">
        <v>119955</v>
      </c>
      <c r="D42480">
        <v>9000042479</v>
      </c>
      <c r="E42480" s="1" t="s">
        <v>119956</v>
      </c>
      <c r="F42480">
        <v>116506.88</v>
      </c>
      <c r="G42480">
        <v>4</v>
      </c>
      <c r="H42480">
        <v>11</v>
      </c>
      <c r="I42480" s="2">
        <v>45598</v>
      </c>
      <c r="J42480">
        <v>4</v>
      </c>
      <c r="K42480" s="1" t="s">
        <v>17</v>
      </c>
      <c r="L42480" s="1" t="s">
        <v>29</v>
      </c>
      <c r="M42480" s="2">
        <v>38467</v>
      </c>
      <c r="N42480">
        <v>1.26</v>
      </c>
    </row>
    <row r="42481" spans="1:14" x14ac:dyDescent="0.3">
      <c r="A42481">
        <v>142480</v>
      </c>
      <c r="B42481" s="1" t="s">
        <v>15626</v>
      </c>
      <c r="C42481" s="1" t="s">
        <v>119957</v>
      </c>
      <c r="D42481">
        <v>9000042480</v>
      </c>
      <c r="E42481" s="1" t="s">
        <v>119958</v>
      </c>
      <c r="F42481">
        <v>170664.49</v>
      </c>
      <c r="G42481">
        <v>4</v>
      </c>
      <c r="H42481">
        <v>10</v>
      </c>
      <c r="I42481" s="2">
        <v>38731</v>
      </c>
      <c r="J42481">
        <v>4</v>
      </c>
      <c r="K42481" s="1" t="s">
        <v>143</v>
      </c>
      <c r="L42481" s="1" t="s">
        <v>29</v>
      </c>
      <c r="M42481" s="2">
        <v>31459</v>
      </c>
      <c r="N42481">
        <v>1.8</v>
      </c>
    </row>
    <row r="42482" spans="1:14" x14ac:dyDescent="0.3">
      <c r="A42482">
        <v>142481</v>
      </c>
      <c r="B42482" s="1" t="s">
        <v>63840</v>
      </c>
      <c r="C42482" s="1" t="s">
        <v>119959</v>
      </c>
      <c r="D42482">
        <v>9000042481</v>
      </c>
      <c r="E42482" s="1" t="s">
        <v>119960</v>
      </c>
      <c r="F42482">
        <v>62545.43</v>
      </c>
      <c r="G42482">
        <v>6</v>
      </c>
      <c r="H42482">
        <v>16</v>
      </c>
      <c r="I42482" s="2">
        <v>41358</v>
      </c>
      <c r="J42482">
        <v>3</v>
      </c>
      <c r="K42482" s="1" t="s">
        <v>143</v>
      </c>
      <c r="L42482" s="1" t="s">
        <v>18</v>
      </c>
      <c r="M42482" s="2">
        <v>31678</v>
      </c>
      <c r="N42482">
        <v>2.64</v>
      </c>
    </row>
    <row r="42483" spans="1:14" x14ac:dyDescent="0.3">
      <c r="A42483">
        <v>142482</v>
      </c>
      <c r="B42483" s="1" t="s">
        <v>79598</v>
      </c>
      <c r="C42483" s="1" t="s">
        <v>119961</v>
      </c>
      <c r="D42483">
        <v>9000042482</v>
      </c>
      <c r="E42483" s="1" t="s">
        <v>119962</v>
      </c>
      <c r="F42483">
        <v>126817.8</v>
      </c>
      <c r="G42483">
        <v>3</v>
      </c>
      <c r="H42483">
        <v>7</v>
      </c>
      <c r="I42483" s="2">
        <v>45822</v>
      </c>
      <c r="J42483">
        <v>2</v>
      </c>
      <c r="K42483" s="1" t="s">
        <v>17</v>
      </c>
      <c r="L42483" s="1" t="s">
        <v>29</v>
      </c>
      <c r="M42483" s="2">
        <v>26427</v>
      </c>
      <c r="N42483">
        <v>2.4300000000000002</v>
      </c>
    </row>
    <row r="42484" spans="1:14" x14ac:dyDescent="0.3">
      <c r="A42484">
        <v>142483</v>
      </c>
      <c r="B42484" s="1" t="s">
        <v>119963</v>
      </c>
      <c r="C42484" s="1" t="s">
        <v>119964</v>
      </c>
      <c r="D42484">
        <v>9000042483</v>
      </c>
      <c r="E42484" s="1" t="s">
        <v>119965</v>
      </c>
      <c r="F42484">
        <v>34434.730000000003</v>
      </c>
      <c r="G42484">
        <v>6</v>
      </c>
      <c r="H42484">
        <v>16</v>
      </c>
      <c r="I42484" s="2">
        <v>44986</v>
      </c>
      <c r="J42484">
        <v>1</v>
      </c>
      <c r="K42484" s="1" t="s">
        <v>17</v>
      </c>
      <c r="L42484" s="1" t="s">
        <v>29</v>
      </c>
      <c r="M42484" s="2">
        <v>36961</v>
      </c>
      <c r="N42484">
        <v>3.04</v>
      </c>
    </row>
    <row r="42485" spans="1:14" x14ac:dyDescent="0.3">
      <c r="A42485">
        <v>142484</v>
      </c>
      <c r="B42485" s="1" t="s">
        <v>119966</v>
      </c>
      <c r="C42485" s="1" t="s">
        <v>119967</v>
      </c>
      <c r="D42485">
        <v>9000042484</v>
      </c>
      <c r="E42485" s="1" t="s">
        <v>119968</v>
      </c>
      <c r="F42485">
        <v>37489.760000000002</v>
      </c>
      <c r="G42485">
        <v>7</v>
      </c>
      <c r="H42485">
        <v>20</v>
      </c>
      <c r="I42485" s="2">
        <v>36158</v>
      </c>
      <c r="J42485">
        <v>1</v>
      </c>
      <c r="K42485" s="1" t="s">
        <v>17</v>
      </c>
      <c r="L42485" s="1" t="s">
        <v>29</v>
      </c>
      <c r="M42485" s="2">
        <v>24640</v>
      </c>
      <c r="N42485">
        <v>2.46</v>
      </c>
    </row>
    <row r="42486" spans="1:14" x14ac:dyDescent="0.3">
      <c r="A42486">
        <v>142485</v>
      </c>
      <c r="B42486" s="1" t="s">
        <v>119969</v>
      </c>
      <c r="C42486" s="1" t="s">
        <v>119970</v>
      </c>
      <c r="D42486">
        <v>9000042485</v>
      </c>
      <c r="E42486" s="1" t="s">
        <v>119971</v>
      </c>
      <c r="F42486">
        <v>37646</v>
      </c>
      <c r="G42486">
        <v>2</v>
      </c>
      <c r="H42486">
        <v>5</v>
      </c>
      <c r="I42486" s="2">
        <v>43093</v>
      </c>
      <c r="J42486">
        <v>2</v>
      </c>
      <c r="K42486" s="1" t="s">
        <v>45</v>
      </c>
      <c r="L42486" s="1" t="s">
        <v>61</v>
      </c>
      <c r="M42486" s="2">
        <v>35768</v>
      </c>
      <c r="N42486">
        <v>3.81</v>
      </c>
    </row>
    <row r="42487" spans="1:14" x14ac:dyDescent="0.3">
      <c r="A42487">
        <v>142486</v>
      </c>
      <c r="B42487" s="1" t="s">
        <v>119972</v>
      </c>
      <c r="C42487" s="1" t="s">
        <v>119973</v>
      </c>
      <c r="D42487">
        <v>9000042486</v>
      </c>
      <c r="E42487" s="1" t="s">
        <v>119974</v>
      </c>
      <c r="F42487">
        <v>101124.82</v>
      </c>
      <c r="G42487">
        <v>4</v>
      </c>
      <c r="H42487">
        <v>11</v>
      </c>
      <c r="I42487" s="2">
        <v>44579</v>
      </c>
      <c r="J42487">
        <v>2</v>
      </c>
      <c r="K42487" s="1" t="s">
        <v>17</v>
      </c>
      <c r="L42487" s="1" t="s">
        <v>61</v>
      </c>
      <c r="M42487" s="2">
        <v>37074</v>
      </c>
      <c r="N42487">
        <v>2.68</v>
      </c>
    </row>
    <row r="42488" spans="1:14" x14ac:dyDescent="0.3">
      <c r="A42488">
        <v>142487</v>
      </c>
      <c r="B42488" s="1" t="s">
        <v>36917</v>
      </c>
      <c r="C42488" s="1" t="s">
        <v>119975</v>
      </c>
      <c r="D42488">
        <v>9000042487</v>
      </c>
      <c r="E42488" s="1" t="s">
        <v>119976</v>
      </c>
      <c r="F42488">
        <v>138355.32</v>
      </c>
      <c r="G42488">
        <v>5</v>
      </c>
      <c r="H42488">
        <v>15</v>
      </c>
      <c r="I42488" s="2">
        <v>45648</v>
      </c>
      <c r="J42488">
        <v>1</v>
      </c>
      <c r="K42488" s="1" t="s">
        <v>17</v>
      </c>
      <c r="L42488" s="1" t="s">
        <v>29</v>
      </c>
      <c r="M42488" s="2">
        <v>38467</v>
      </c>
      <c r="N42488">
        <v>4.46</v>
      </c>
    </row>
    <row r="42489" spans="1:14" x14ac:dyDescent="0.3">
      <c r="A42489">
        <v>142488</v>
      </c>
      <c r="B42489" s="1" t="s">
        <v>39731</v>
      </c>
      <c r="C42489" s="1" t="s">
        <v>119977</v>
      </c>
      <c r="D42489">
        <v>9000042488</v>
      </c>
      <c r="E42489" s="1" t="s">
        <v>119978</v>
      </c>
      <c r="F42489">
        <v>112058.99</v>
      </c>
      <c r="G42489">
        <v>1</v>
      </c>
      <c r="H42489">
        <v>3</v>
      </c>
      <c r="I42489" s="2">
        <v>44676</v>
      </c>
      <c r="K42489" s="1" t="s">
        <v>143</v>
      </c>
      <c r="L42489" s="1" t="s">
        <v>29</v>
      </c>
      <c r="M42489" s="2">
        <v>35308</v>
      </c>
      <c r="N42489">
        <v>4.66</v>
      </c>
    </row>
    <row r="42490" spans="1:14" x14ac:dyDescent="0.3">
      <c r="A42490">
        <v>142489</v>
      </c>
      <c r="B42490" s="1" t="s">
        <v>119979</v>
      </c>
      <c r="C42490" s="1" t="s">
        <v>119980</v>
      </c>
      <c r="D42490">
        <v>9000042489</v>
      </c>
      <c r="E42490" s="1" t="s">
        <v>119981</v>
      </c>
      <c r="F42490">
        <v>54388.18</v>
      </c>
      <c r="G42490">
        <v>2</v>
      </c>
      <c r="H42490">
        <v>6</v>
      </c>
      <c r="I42490" s="2">
        <v>37789</v>
      </c>
      <c r="J42490">
        <v>3</v>
      </c>
      <c r="K42490" s="1" t="s">
        <v>17</v>
      </c>
      <c r="L42490" s="1" t="s">
        <v>29</v>
      </c>
      <c r="M42490" s="2">
        <v>25287</v>
      </c>
      <c r="N42490">
        <v>1.75</v>
      </c>
    </row>
    <row r="42491" spans="1:14" x14ac:dyDescent="0.3">
      <c r="A42491">
        <v>142490</v>
      </c>
      <c r="B42491" s="1" t="s">
        <v>119982</v>
      </c>
      <c r="C42491" s="1" t="s">
        <v>119983</v>
      </c>
      <c r="D42491">
        <v>9000042490</v>
      </c>
      <c r="E42491" s="1" t="s">
        <v>119984</v>
      </c>
      <c r="F42491">
        <v>32774.089999999997</v>
      </c>
      <c r="G42491">
        <v>4</v>
      </c>
      <c r="H42491">
        <v>10</v>
      </c>
      <c r="I42491" s="2">
        <v>40130</v>
      </c>
      <c r="J42491">
        <v>1</v>
      </c>
      <c r="K42491" s="1" t="s">
        <v>17</v>
      </c>
      <c r="L42491" s="1" t="s">
        <v>18</v>
      </c>
      <c r="M42491" s="2">
        <v>29784</v>
      </c>
      <c r="N42491">
        <v>1.32</v>
      </c>
    </row>
    <row r="42492" spans="1:14" x14ac:dyDescent="0.3">
      <c r="A42492">
        <v>142491</v>
      </c>
      <c r="B42492" s="1" t="s">
        <v>119985</v>
      </c>
      <c r="C42492" s="1" t="s">
        <v>119986</v>
      </c>
      <c r="D42492">
        <v>9000042491</v>
      </c>
      <c r="E42492" s="1" t="s">
        <v>119987</v>
      </c>
      <c r="F42492">
        <v>52140.01</v>
      </c>
      <c r="G42492">
        <v>5</v>
      </c>
      <c r="H42492">
        <v>13</v>
      </c>
      <c r="I42492" s="2">
        <v>35389</v>
      </c>
      <c r="J42492">
        <v>4</v>
      </c>
      <c r="K42492" s="1" t="s">
        <v>17</v>
      </c>
      <c r="L42492" s="1" t="s">
        <v>29</v>
      </c>
      <c r="M42492" s="2">
        <v>27312</v>
      </c>
      <c r="N42492">
        <v>1.94</v>
      </c>
    </row>
    <row r="42493" spans="1:14" x14ac:dyDescent="0.3">
      <c r="A42493">
        <v>142492</v>
      </c>
      <c r="B42493" s="1" t="s">
        <v>15323</v>
      </c>
      <c r="C42493" s="1" t="s">
        <v>119988</v>
      </c>
      <c r="D42493">
        <v>9000042492</v>
      </c>
      <c r="E42493" s="1" t="s">
        <v>119989</v>
      </c>
      <c r="F42493">
        <v>77409.03</v>
      </c>
      <c r="G42493">
        <v>1</v>
      </c>
      <c r="H42493">
        <v>1</v>
      </c>
      <c r="I42493" s="2">
        <v>40062</v>
      </c>
      <c r="J42493">
        <v>1</v>
      </c>
      <c r="K42493" s="1" t="s">
        <v>17</v>
      </c>
      <c r="L42493" s="1" t="s">
        <v>29</v>
      </c>
      <c r="M42493" s="2">
        <v>33191</v>
      </c>
      <c r="N42493">
        <v>2.11</v>
      </c>
    </row>
    <row r="42494" spans="1:14" x14ac:dyDescent="0.3">
      <c r="A42494">
        <v>142493</v>
      </c>
      <c r="B42494" s="1" t="s">
        <v>119990</v>
      </c>
      <c r="C42494" s="1" t="s">
        <v>119991</v>
      </c>
      <c r="D42494">
        <v>9000042493</v>
      </c>
      <c r="E42494" s="1" t="s">
        <v>119992</v>
      </c>
      <c r="F42494">
        <v>161485.10999999999</v>
      </c>
      <c r="G42494">
        <v>1</v>
      </c>
      <c r="H42494">
        <v>3</v>
      </c>
      <c r="I42494" s="2">
        <v>37860</v>
      </c>
      <c r="J42494">
        <v>1</v>
      </c>
      <c r="K42494" s="1" t="s">
        <v>17</v>
      </c>
      <c r="L42494" s="1" t="s">
        <v>18</v>
      </c>
      <c r="M42494" s="2">
        <v>30579</v>
      </c>
      <c r="N42494">
        <v>1.1399999999999999</v>
      </c>
    </row>
    <row r="42495" spans="1:14" x14ac:dyDescent="0.3">
      <c r="A42495">
        <v>142494</v>
      </c>
      <c r="B42495" s="1" t="s">
        <v>119993</v>
      </c>
      <c r="C42495" s="1" t="s">
        <v>119994</v>
      </c>
      <c r="D42495">
        <v>9000042494</v>
      </c>
      <c r="E42495" s="1" t="s">
        <v>119995</v>
      </c>
      <c r="F42495">
        <v>126146.86</v>
      </c>
      <c r="G42495">
        <v>4</v>
      </c>
      <c r="H42495">
        <v>10</v>
      </c>
      <c r="I42495" s="2">
        <v>36379</v>
      </c>
      <c r="J42495">
        <v>4</v>
      </c>
      <c r="K42495" s="1" t="s">
        <v>17</v>
      </c>
      <c r="L42495" s="1" t="s">
        <v>18</v>
      </c>
      <c r="M42495" s="2">
        <v>24555</v>
      </c>
      <c r="N42495">
        <v>2.75</v>
      </c>
    </row>
    <row r="42496" spans="1:14" x14ac:dyDescent="0.3">
      <c r="A42496">
        <v>142495</v>
      </c>
      <c r="B42496" s="1" t="s">
        <v>119996</v>
      </c>
      <c r="C42496" s="1" t="s">
        <v>119997</v>
      </c>
      <c r="D42496">
        <v>9000042495</v>
      </c>
      <c r="E42496" s="1" t="s">
        <v>119998</v>
      </c>
      <c r="F42496">
        <v>102078.83</v>
      </c>
      <c r="G42496">
        <v>8</v>
      </c>
      <c r="H42496">
        <v>23</v>
      </c>
      <c r="I42496" s="2">
        <v>39959</v>
      </c>
      <c r="J42496">
        <v>2</v>
      </c>
      <c r="K42496" s="1" t="s">
        <v>17</v>
      </c>
      <c r="L42496" s="1" t="s">
        <v>29</v>
      </c>
      <c r="M42496" s="2">
        <v>23701</v>
      </c>
      <c r="N42496">
        <v>1.24</v>
      </c>
    </row>
    <row r="42497" spans="1:14" x14ac:dyDescent="0.3">
      <c r="A42497">
        <v>142496</v>
      </c>
      <c r="B42497" s="1" t="s">
        <v>50928</v>
      </c>
      <c r="C42497" s="1" t="s">
        <v>119999</v>
      </c>
      <c r="D42497">
        <v>9000042496</v>
      </c>
      <c r="E42497" s="1" t="s">
        <v>120000</v>
      </c>
      <c r="F42497">
        <v>59718.31</v>
      </c>
      <c r="G42497">
        <v>6</v>
      </c>
      <c r="H42497">
        <v>17</v>
      </c>
      <c r="I42497" s="2">
        <v>41963</v>
      </c>
      <c r="J42497">
        <v>4</v>
      </c>
      <c r="K42497" s="1" t="s">
        <v>17</v>
      </c>
      <c r="L42497" s="1" t="s">
        <v>29</v>
      </c>
      <c r="M42497" s="2">
        <v>33292</v>
      </c>
      <c r="N42497">
        <v>3.13</v>
      </c>
    </row>
    <row r="42498" spans="1:14" x14ac:dyDescent="0.3">
      <c r="A42498">
        <v>142497</v>
      </c>
      <c r="B42498" s="1" t="s">
        <v>120001</v>
      </c>
      <c r="C42498" s="1" t="s">
        <v>120002</v>
      </c>
      <c r="D42498">
        <v>9000042497</v>
      </c>
      <c r="E42498" s="1" t="s">
        <v>120003</v>
      </c>
      <c r="F42498">
        <v>83090.5</v>
      </c>
      <c r="G42498">
        <v>2</v>
      </c>
      <c r="H42498">
        <v>5</v>
      </c>
      <c r="I42498" s="2">
        <v>39694</v>
      </c>
      <c r="K42498" s="1" t="s">
        <v>17</v>
      </c>
      <c r="L42498" s="1" t="s">
        <v>18</v>
      </c>
      <c r="M42498" s="2">
        <v>30177</v>
      </c>
      <c r="N42498">
        <v>4.07</v>
      </c>
    </row>
    <row r="42499" spans="1:14" x14ac:dyDescent="0.3">
      <c r="A42499">
        <v>142498</v>
      </c>
      <c r="B42499" s="1" t="s">
        <v>120004</v>
      </c>
      <c r="C42499" s="1" t="s">
        <v>120005</v>
      </c>
      <c r="D42499">
        <v>9000042498</v>
      </c>
      <c r="E42499" s="1" t="s">
        <v>120006</v>
      </c>
      <c r="F42499">
        <v>169240.58</v>
      </c>
      <c r="G42499">
        <v>4</v>
      </c>
      <c r="H42499">
        <v>10</v>
      </c>
      <c r="I42499" s="2">
        <v>35768</v>
      </c>
      <c r="J42499">
        <v>1</v>
      </c>
      <c r="K42499" s="1" t="s">
        <v>17</v>
      </c>
      <c r="L42499" s="1" t="s">
        <v>29</v>
      </c>
      <c r="M42499" s="2">
        <v>22951</v>
      </c>
      <c r="N42499">
        <v>2.21</v>
      </c>
    </row>
    <row r="42500" spans="1:14" x14ac:dyDescent="0.3">
      <c r="A42500">
        <v>142499</v>
      </c>
      <c r="B42500" s="1" t="s">
        <v>120007</v>
      </c>
      <c r="C42500" s="1" t="s">
        <v>120008</v>
      </c>
      <c r="D42500">
        <v>9000042499</v>
      </c>
      <c r="E42500" s="1" t="s">
        <v>120009</v>
      </c>
      <c r="F42500">
        <v>70289.289999999994</v>
      </c>
      <c r="G42500">
        <v>5</v>
      </c>
      <c r="H42500">
        <v>15</v>
      </c>
      <c r="I42500" s="2">
        <v>41880</v>
      </c>
      <c r="J42500">
        <v>4</v>
      </c>
      <c r="K42500" s="1" t="s">
        <v>17</v>
      </c>
      <c r="L42500" s="1" t="s">
        <v>18</v>
      </c>
      <c r="M42500" s="2">
        <v>26899</v>
      </c>
      <c r="N42500">
        <v>3.3</v>
      </c>
    </row>
    <row r="42501" spans="1:14" x14ac:dyDescent="0.3">
      <c r="A42501">
        <v>142500</v>
      </c>
      <c r="B42501" s="1" t="s">
        <v>120010</v>
      </c>
      <c r="C42501" s="1" t="s">
        <v>120011</v>
      </c>
      <c r="D42501">
        <v>9000042500</v>
      </c>
      <c r="E42501" s="1" t="s">
        <v>120012</v>
      </c>
      <c r="F42501">
        <v>28678.29</v>
      </c>
      <c r="G42501">
        <v>2</v>
      </c>
      <c r="H42501">
        <v>4</v>
      </c>
      <c r="I42501" s="2">
        <v>43705</v>
      </c>
      <c r="J42501">
        <v>1</v>
      </c>
      <c r="K42501" s="1" t="s">
        <v>45</v>
      </c>
      <c r="L42501" s="1" t="s">
        <v>18</v>
      </c>
      <c r="M42501" s="2">
        <v>29120</v>
      </c>
      <c r="N42501">
        <v>3.34</v>
      </c>
    </row>
    <row r="42502" spans="1:14" x14ac:dyDescent="0.3">
      <c r="A42502">
        <v>142501</v>
      </c>
      <c r="B42502" s="1" t="s">
        <v>120013</v>
      </c>
      <c r="C42502" s="1" t="s">
        <v>120014</v>
      </c>
      <c r="D42502">
        <v>9000042501</v>
      </c>
      <c r="E42502" s="1" t="s">
        <v>120015</v>
      </c>
      <c r="F42502">
        <v>95411.54</v>
      </c>
      <c r="G42502">
        <v>1</v>
      </c>
      <c r="H42502">
        <v>3</v>
      </c>
      <c r="I42502" s="2">
        <v>41022</v>
      </c>
      <c r="J42502">
        <v>1</v>
      </c>
      <c r="K42502" s="1" t="s">
        <v>28</v>
      </c>
      <c r="L42502" s="1" t="s">
        <v>18</v>
      </c>
      <c r="M42502" s="2">
        <v>32616</v>
      </c>
      <c r="N42502">
        <v>4.53</v>
      </c>
    </row>
    <row r="42503" spans="1:14" x14ac:dyDescent="0.3">
      <c r="A42503">
        <v>142502</v>
      </c>
      <c r="B42503" s="1" t="s">
        <v>120016</v>
      </c>
      <c r="C42503" s="1" t="s">
        <v>120017</v>
      </c>
      <c r="D42503">
        <v>9000042502</v>
      </c>
      <c r="E42503" s="1" t="s">
        <v>120018</v>
      </c>
      <c r="F42503">
        <v>119110.61</v>
      </c>
      <c r="G42503">
        <v>4</v>
      </c>
      <c r="H42503">
        <v>10</v>
      </c>
      <c r="I42503" s="2">
        <v>44734</v>
      </c>
      <c r="J42503">
        <v>3</v>
      </c>
      <c r="K42503" s="1" t="s">
        <v>17</v>
      </c>
      <c r="L42503" s="1" t="s">
        <v>18</v>
      </c>
      <c r="M42503" s="2">
        <v>35273</v>
      </c>
      <c r="N42503">
        <v>1.7</v>
      </c>
    </row>
    <row r="42504" spans="1:14" x14ac:dyDescent="0.3">
      <c r="A42504">
        <v>142503</v>
      </c>
      <c r="B42504" s="1" t="s">
        <v>66425</v>
      </c>
      <c r="C42504" s="1" t="s">
        <v>120019</v>
      </c>
      <c r="D42504">
        <v>9000042503</v>
      </c>
      <c r="E42504" s="1" t="s">
        <v>120020</v>
      </c>
      <c r="F42504">
        <v>52848.57</v>
      </c>
      <c r="G42504">
        <v>2</v>
      </c>
      <c r="H42504">
        <v>5</v>
      </c>
      <c r="I42504" s="2">
        <v>42214</v>
      </c>
      <c r="J42504">
        <v>4</v>
      </c>
      <c r="K42504" s="1" t="s">
        <v>17</v>
      </c>
      <c r="L42504" s="1" t="s">
        <v>18</v>
      </c>
      <c r="M42504" s="2">
        <v>28634</v>
      </c>
      <c r="N42504">
        <v>1.49</v>
      </c>
    </row>
    <row r="42505" spans="1:14" x14ac:dyDescent="0.3">
      <c r="A42505">
        <v>142504</v>
      </c>
      <c r="B42505" s="1" t="s">
        <v>120021</v>
      </c>
      <c r="C42505" s="1" t="s">
        <v>120022</v>
      </c>
      <c r="D42505">
        <v>9000042504</v>
      </c>
      <c r="E42505" s="1" t="s">
        <v>120023</v>
      </c>
      <c r="F42505">
        <v>127963.84</v>
      </c>
      <c r="G42505">
        <v>5</v>
      </c>
      <c r="H42505">
        <v>15</v>
      </c>
      <c r="I42505" s="2">
        <v>44690</v>
      </c>
      <c r="J42505">
        <v>4</v>
      </c>
      <c r="K42505" s="1" t="s">
        <v>17</v>
      </c>
      <c r="L42505" s="1" t="s">
        <v>29</v>
      </c>
      <c r="M42505" s="2">
        <v>24234</v>
      </c>
      <c r="N42505">
        <v>2.2599999999999998</v>
      </c>
    </row>
    <row r="42506" spans="1:14" x14ac:dyDescent="0.3">
      <c r="A42506">
        <v>142505</v>
      </c>
      <c r="B42506" s="1" t="s">
        <v>120024</v>
      </c>
      <c r="C42506" s="1" t="s">
        <v>120025</v>
      </c>
      <c r="D42506">
        <v>9000042505</v>
      </c>
      <c r="E42506" s="1" t="s">
        <v>120026</v>
      </c>
      <c r="F42506">
        <v>124068.95</v>
      </c>
      <c r="G42506">
        <v>3</v>
      </c>
      <c r="H42506">
        <v>8</v>
      </c>
      <c r="I42506" s="2">
        <v>42497</v>
      </c>
      <c r="J42506">
        <v>2</v>
      </c>
      <c r="K42506" s="1" t="s">
        <v>17</v>
      </c>
      <c r="L42506" s="1" t="s">
        <v>29</v>
      </c>
      <c r="M42506" s="2">
        <v>35704</v>
      </c>
      <c r="N42506">
        <v>1.88</v>
      </c>
    </row>
    <row r="42507" spans="1:14" x14ac:dyDescent="0.3">
      <c r="A42507">
        <v>142506</v>
      </c>
      <c r="B42507" s="1" t="s">
        <v>120027</v>
      </c>
      <c r="C42507" s="1" t="s">
        <v>120028</v>
      </c>
      <c r="D42507">
        <v>9000042506</v>
      </c>
      <c r="E42507" s="1" t="s">
        <v>120029</v>
      </c>
      <c r="F42507">
        <v>66993.73</v>
      </c>
      <c r="G42507">
        <v>8</v>
      </c>
      <c r="H42507">
        <v>22</v>
      </c>
      <c r="I42507" s="2">
        <v>40324</v>
      </c>
      <c r="J42507">
        <v>4</v>
      </c>
      <c r="K42507" s="1" t="s">
        <v>17</v>
      </c>
      <c r="L42507" s="1" t="s">
        <v>18</v>
      </c>
      <c r="M42507" s="2">
        <v>31849</v>
      </c>
      <c r="N42507">
        <v>3.33</v>
      </c>
    </row>
    <row r="42508" spans="1:14" x14ac:dyDescent="0.3">
      <c r="A42508">
        <v>142507</v>
      </c>
      <c r="B42508" s="1" t="s">
        <v>120030</v>
      </c>
      <c r="C42508" s="1" t="s">
        <v>120031</v>
      </c>
      <c r="D42508">
        <v>9000042507</v>
      </c>
      <c r="E42508" s="1" t="s">
        <v>120032</v>
      </c>
      <c r="F42508">
        <v>31777.73</v>
      </c>
      <c r="G42508">
        <v>7</v>
      </c>
      <c r="H42508">
        <v>20</v>
      </c>
      <c r="I42508" s="2">
        <v>43099</v>
      </c>
      <c r="J42508">
        <v>4</v>
      </c>
      <c r="K42508" s="1" t="s">
        <v>28</v>
      </c>
      <c r="L42508" s="1" t="s">
        <v>18</v>
      </c>
      <c r="M42508" s="2">
        <v>32520</v>
      </c>
      <c r="N42508">
        <v>4.8</v>
      </c>
    </row>
    <row r="42509" spans="1:14" x14ac:dyDescent="0.3">
      <c r="A42509">
        <v>142508</v>
      </c>
      <c r="B42509" s="1" t="s">
        <v>120033</v>
      </c>
      <c r="C42509" s="1" t="s">
        <v>120034</v>
      </c>
      <c r="D42509">
        <v>9000042508</v>
      </c>
      <c r="E42509" s="1" t="s">
        <v>120035</v>
      </c>
      <c r="F42509">
        <v>64782.84</v>
      </c>
      <c r="G42509">
        <v>7</v>
      </c>
      <c r="H42509">
        <v>20</v>
      </c>
      <c r="I42509" s="2">
        <v>33993</v>
      </c>
      <c r="J42509">
        <v>2</v>
      </c>
      <c r="K42509" s="1" t="s">
        <v>17</v>
      </c>
      <c r="L42509" s="1" t="s">
        <v>18</v>
      </c>
      <c r="M42509" s="2">
        <v>24187</v>
      </c>
      <c r="N42509">
        <v>2.12</v>
      </c>
    </row>
    <row r="42510" spans="1:14" x14ac:dyDescent="0.3">
      <c r="A42510">
        <v>142509</v>
      </c>
      <c r="B42510" s="1" t="s">
        <v>15939</v>
      </c>
      <c r="C42510" s="1" t="s">
        <v>120036</v>
      </c>
      <c r="D42510">
        <v>9000042509</v>
      </c>
      <c r="E42510" s="1" t="s">
        <v>120037</v>
      </c>
      <c r="F42510">
        <v>50561.67</v>
      </c>
      <c r="G42510">
        <v>6</v>
      </c>
      <c r="H42510">
        <v>16</v>
      </c>
      <c r="I42510" s="2">
        <v>44435</v>
      </c>
      <c r="J42510">
        <v>2</v>
      </c>
      <c r="K42510" s="1" t="s">
        <v>17</v>
      </c>
      <c r="L42510" s="1" t="s">
        <v>18</v>
      </c>
      <c r="M42510" s="2">
        <v>29431</v>
      </c>
      <c r="N42510">
        <v>2.19</v>
      </c>
    </row>
    <row r="42511" spans="1:14" x14ac:dyDescent="0.3">
      <c r="A42511">
        <v>142510</v>
      </c>
      <c r="B42511" s="1" t="s">
        <v>79114</v>
      </c>
      <c r="C42511" s="1" t="s">
        <v>120038</v>
      </c>
      <c r="D42511">
        <v>9000042510</v>
      </c>
      <c r="E42511" s="1" t="s">
        <v>120039</v>
      </c>
      <c r="F42511">
        <v>66986.34</v>
      </c>
      <c r="G42511">
        <v>4</v>
      </c>
      <c r="H42511">
        <v>12</v>
      </c>
      <c r="I42511" s="2">
        <v>43221</v>
      </c>
      <c r="J42511">
        <v>3</v>
      </c>
      <c r="K42511" s="1" t="s">
        <v>17</v>
      </c>
      <c r="L42511" s="1" t="s">
        <v>29</v>
      </c>
      <c r="M42511" s="2">
        <v>26019</v>
      </c>
      <c r="N42511">
        <v>1.75</v>
      </c>
    </row>
    <row r="42512" spans="1:14" x14ac:dyDescent="0.3">
      <c r="A42512">
        <v>142511</v>
      </c>
      <c r="B42512" s="1" t="s">
        <v>120040</v>
      </c>
      <c r="C42512" s="1" t="s">
        <v>120041</v>
      </c>
      <c r="D42512">
        <v>9000042511</v>
      </c>
      <c r="E42512" s="1" t="s">
        <v>120042</v>
      </c>
      <c r="F42512">
        <v>76176.710000000006</v>
      </c>
      <c r="G42512">
        <v>6</v>
      </c>
      <c r="H42512">
        <v>18</v>
      </c>
      <c r="I42512" s="2">
        <v>44686</v>
      </c>
      <c r="J42512">
        <v>4</v>
      </c>
      <c r="K42512" s="1" t="s">
        <v>45</v>
      </c>
      <c r="L42512" s="1" t="s">
        <v>29</v>
      </c>
      <c r="M42512" s="2">
        <v>33515</v>
      </c>
      <c r="N42512">
        <v>1.52</v>
      </c>
    </row>
    <row r="42513" spans="1:14" x14ac:dyDescent="0.3">
      <c r="A42513">
        <v>142512</v>
      </c>
      <c r="B42513" s="1" t="s">
        <v>120043</v>
      </c>
      <c r="C42513" s="1" t="s">
        <v>120044</v>
      </c>
      <c r="D42513">
        <v>9000042512</v>
      </c>
      <c r="E42513" s="1" t="s">
        <v>120045</v>
      </c>
      <c r="F42513">
        <v>158351.85999999999</v>
      </c>
      <c r="G42513">
        <v>8</v>
      </c>
      <c r="H42513">
        <v>21</v>
      </c>
      <c r="I42513" s="2">
        <v>42740</v>
      </c>
      <c r="K42513" s="1" t="s">
        <v>17</v>
      </c>
      <c r="L42513" s="1" t="s">
        <v>29</v>
      </c>
      <c r="M42513" s="2">
        <v>28725</v>
      </c>
      <c r="N42513">
        <v>4.3600000000000003</v>
      </c>
    </row>
    <row r="42514" spans="1:14" x14ac:dyDescent="0.3">
      <c r="A42514">
        <v>142513</v>
      </c>
      <c r="B42514" s="1" t="s">
        <v>120046</v>
      </c>
      <c r="C42514" s="1" t="s">
        <v>120047</v>
      </c>
      <c r="D42514">
        <v>9000042513</v>
      </c>
      <c r="E42514" s="1" t="s">
        <v>120048</v>
      </c>
      <c r="F42514">
        <v>43803.839999999997</v>
      </c>
      <c r="G42514">
        <v>8</v>
      </c>
      <c r="H42514">
        <v>21</v>
      </c>
      <c r="I42514" s="2">
        <v>41098</v>
      </c>
      <c r="J42514">
        <v>1</v>
      </c>
      <c r="K42514" s="1" t="s">
        <v>17</v>
      </c>
      <c r="L42514" s="1" t="s">
        <v>18</v>
      </c>
      <c r="M42514" s="2">
        <v>28881</v>
      </c>
      <c r="N42514">
        <v>2.27</v>
      </c>
    </row>
    <row r="42515" spans="1:14" x14ac:dyDescent="0.3">
      <c r="A42515">
        <v>142514</v>
      </c>
      <c r="B42515" s="1" t="s">
        <v>120049</v>
      </c>
      <c r="C42515" s="1" t="s">
        <v>120050</v>
      </c>
      <c r="D42515">
        <v>9000042514</v>
      </c>
      <c r="E42515" s="1" t="s">
        <v>120051</v>
      </c>
      <c r="F42515">
        <v>85152.22</v>
      </c>
      <c r="G42515">
        <v>7</v>
      </c>
      <c r="H42515">
        <v>20</v>
      </c>
      <c r="I42515" s="2">
        <v>44908</v>
      </c>
      <c r="J42515">
        <v>1</v>
      </c>
      <c r="K42515" s="1" t="s">
        <v>45</v>
      </c>
      <c r="L42515" s="1" t="s">
        <v>29</v>
      </c>
      <c r="M42515" s="2">
        <v>38267</v>
      </c>
      <c r="N42515">
        <v>3.6</v>
      </c>
    </row>
    <row r="42516" spans="1:14" x14ac:dyDescent="0.3">
      <c r="A42516">
        <v>142515</v>
      </c>
      <c r="B42516" s="1" t="s">
        <v>5603</v>
      </c>
      <c r="C42516" s="1" t="s">
        <v>120052</v>
      </c>
      <c r="D42516">
        <v>9000042515</v>
      </c>
      <c r="E42516" s="1" t="s">
        <v>120053</v>
      </c>
      <c r="F42516">
        <v>178960.59</v>
      </c>
      <c r="G42516">
        <v>1</v>
      </c>
      <c r="H42516">
        <v>2</v>
      </c>
      <c r="I42516" s="2">
        <v>41734</v>
      </c>
      <c r="J42516">
        <v>3</v>
      </c>
      <c r="K42516" s="1" t="s">
        <v>143</v>
      </c>
      <c r="L42516" s="1" t="s">
        <v>18</v>
      </c>
      <c r="M42516" s="2">
        <v>24175</v>
      </c>
      <c r="N42516">
        <v>4.79</v>
      </c>
    </row>
    <row r="42517" spans="1:14" x14ac:dyDescent="0.3">
      <c r="A42517">
        <v>142516</v>
      </c>
      <c r="B42517" s="1" t="s">
        <v>119046</v>
      </c>
      <c r="C42517" s="1" t="s">
        <v>120054</v>
      </c>
      <c r="D42517">
        <v>9000042516</v>
      </c>
      <c r="E42517" s="1" t="s">
        <v>120055</v>
      </c>
      <c r="F42517">
        <v>140345.57</v>
      </c>
      <c r="G42517">
        <v>5</v>
      </c>
      <c r="H42517">
        <v>14</v>
      </c>
      <c r="I42517" s="2">
        <v>43349</v>
      </c>
      <c r="J42517">
        <v>3</v>
      </c>
      <c r="K42517" s="1" t="s">
        <v>17</v>
      </c>
      <c r="L42517" s="1" t="s">
        <v>61</v>
      </c>
      <c r="M42517" s="2">
        <v>32609</v>
      </c>
      <c r="N42517">
        <v>1.54</v>
      </c>
    </row>
    <row r="42518" spans="1:14" x14ac:dyDescent="0.3">
      <c r="A42518">
        <v>142517</v>
      </c>
      <c r="B42518" s="1" t="s">
        <v>120056</v>
      </c>
      <c r="C42518" s="1" t="s">
        <v>120057</v>
      </c>
      <c r="D42518">
        <v>9000042517</v>
      </c>
      <c r="E42518" s="1" t="s">
        <v>120058</v>
      </c>
      <c r="F42518">
        <v>52864.35</v>
      </c>
      <c r="G42518">
        <v>3</v>
      </c>
      <c r="H42518">
        <v>9</v>
      </c>
      <c r="I42518" s="2">
        <v>42842</v>
      </c>
      <c r="J42518">
        <v>1</v>
      </c>
      <c r="K42518" s="1" t="s">
        <v>45</v>
      </c>
      <c r="L42518" s="1" t="s">
        <v>18</v>
      </c>
      <c r="M42518" s="2">
        <v>23478</v>
      </c>
      <c r="N42518">
        <v>2.38</v>
      </c>
    </row>
    <row r="42519" spans="1:14" x14ac:dyDescent="0.3">
      <c r="A42519">
        <v>142518</v>
      </c>
      <c r="B42519" s="1" t="s">
        <v>120059</v>
      </c>
      <c r="C42519" s="1" t="s">
        <v>120060</v>
      </c>
      <c r="D42519">
        <v>9000042518</v>
      </c>
      <c r="E42519" s="1" t="s">
        <v>120061</v>
      </c>
      <c r="F42519">
        <v>27851.78</v>
      </c>
      <c r="G42519">
        <v>2</v>
      </c>
      <c r="H42519">
        <v>4</v>
      </c>
      <c r="I42519" s="2">
        <v>36521</v>
      </c>
      <c r="J42519">
        <v>3</v>
      </c>
      <c r="K42519" s="1" t="s">
        <v>17</v>
      </c>
      <c r="L42519" s="1" t="s">
        <v>29</v>
      </c>
      <c r="M42519" s="2">
        <v>27437</v>
      </c>
      <c r="N42519">
        <v>1.48</v>
      </c>
    </row>
    <row r="42520" spans="1:14" x14ac:dyDescent="0.3">
      <c r="A42520">
        <v>142519</v>
      </c>
      <c r="B42520" s="1" t="s">
        <v>24680</v>
      </c>
      <c r="C42520" s="1" t="s">
        <v>120062</v>
      </c>
      <c r="D42520">
        <v>9000042519</v>
      </c>
      <c r="E42520" s="1" t="s">
        <v>120063</v>
      </c>
      <c r="F42520">
        <v>57694.71</v>
      </c>
      <c r="G42520">
        <v>7</v>
      </c>
      <c r="H42520">
        <v>19</v>
      </c>
      <c r="I42520" s="2">
        <v>41250</v>
      </c>
      <c r="K42520" s="1" t="s">
        <v>17</v>
      </c>
      <c r="L42520" s="1" t="s">
        <v>18</v>
      </c>
      <c r="M42520" s="2">
        <v>34513</v>
      </c>
      <c r="N42520">
        <v>2.99</v>
      </c>
    </row>
    <row r="42521" spans="1:14" x14ac:dyDescent="0.3">
      <c r="A42521">
        <v>142520</v>
      </c>
      <c r="B42521" s="1" t="s">
        <v>120064</v>
      </c>
      <c r="C42521" s="1" t="s">
        <v>120065</v>
      </c>
      <c r="D42521">
        <v>9000042520</v>
      </c>
      <c r="E42521" s="1" t="s">
        <v>120066</v>
      </c>
      <c r="F42521">
        <v>84323.520000000004</v>
      </c>
      <c r="G42521">
        <v>1</v>
      </c>
      <c r="H42521">
        <v>1</v>
      </c>
      <c r="I42521" s="2">
        <v>39998</v>
      </c>
      <c r="J42521">
        <v>4</v>
      </c>
      <c r="K42521" s="1" t="s">
        <v>17</v>
      </c>
      <c r="L42521" s="1" t="s">
        <v>29</v>
      </c>
      <c r="M42521" s="2">
        <v>29455</v>
      </c>
      <c r="N42521">
        <v>3.3</v>
      </c>
    </row>
    <row r="42522" spans="1:14" x14ac:dyDescent="0.3">
      <c r="A42522">
        <v>142521</v>
      </c>
      <c r="B42522" s="1" t="s">
        <v>120067</v>
      </c>
      <c r="C42522" s="1" t="s">
        <v>120068</v>
      </c>
      <c r="D42522">
        <v>9000042521</v>
      </c>
      <c r="E42522" s="1" t="s">
        <v>120069</v>
      </c>
      <c r="F42522">
        <v>56927.14</v>
      </c>
      <c r="G42522">
        <v>5</v>
      </c>
      <c r="H42522">
        <v>13</v>
      </c>
      <c r="I42522" s="2">
        <v>38555</v>
      </c>
      <c r="J42522">
        <v>1</v>
      </c>
      <c r="K42522" s="1" t="s">
        <v>17</v>
      </c>
      <c r="L42522" s="1" t="s">
        <v>29</v>
      </c>
      <c r="M42522" s="2">
        <v>23014</v>
      </c>
      <c r="N42522">
        <v>3.28</v>
      </c>
    </row>
    <row r="42523" spans="1:14" x14ac:dyDescent="0.3">
      <c r="A42523">
        <v>142522</v>
      </c>
      <c r="B42523" s="1" t="s">
        <v>120070</v>
      </c>
      <c r="C42523" s="1" t="s">
        <v>120071</v>
      </c>
      <c r="D42523">
        <v>9000042522</v>
      </c>
      <c r="E42523" s="1" t="s">
        <v>120072</v>
      </c>
      <c r="F42523">
        <v>44807.75</v>
      </c>
      <c r="G42523">
        <v>5</v>
      </c>
      <c r="H42523">
        <v>13</v>
      </c>
      <c r="I42523" s="2">
        <v>38260</v>
      </c>
      <c r="J42523">
        <v>3</v>
      </c>
      <c r="K42523" s="1" t="s">
        <v>17</v>
      </c>
      <c r="L42523" s="1" t="s">
        <v>18</v>
      </c>
      <c r="M42523" s="2">
        <v>27944</v>
      </c>
      <c r="N42523">
        <v>4.49</v>
      </c>
    </row>
    <row r="42524" spans="1:14" x14ac:dyDescent="0.3">
      <c r="A42524">
        <v>142523</v>
      </c>
      <c r="B42524" s="1" t="s">
        <v>2804</v>
      </c>
      <c r="C42524" s="1" t="s">
        <v>120073</v>
      </c>
      <c r="D42524">
        <v>9000042523</v>
      </c>
      <c r="E42524" s="1" t="s">
        <v>120074</v>
      </c>
      <c r="F42524">
        <v>118967.45</v>
      </c>
      <c r="G42524">
        <v>5</v>
      </c>
      <c r="H42524">
        <v>15</v>
      </c>
      <c r="I42524" s="2">
        <v>41373</v>
      </c>
      <c r="K42524" s="1" t="s">
        <v>17</v>
      </c>
      <c r="L42524" s="1" t="s">
        <v>18</v>
      </c>
      <c r="M42524" s="2">
        <v>32025</v>
      </c>
      <c r="N42524">
        <v>4.32</v>
      </c>
    </row>
    <row r="42525" spans="1:14" x14ac:dyDescent="0.3">
      <c r="A42525">
        <v>142524</v>
      </c>
      <c r="B42525" s="1" t="s">
        <v>120075</v>
      </c>
      <c r="C42525" s="1" t="s">
        <v>120076</v>
      </c>
      <c r="D42525">
        <v>9000042524</v>
      </c>
      <c r="E42525" s="1" t="s">
        <v>120077</v>
      </c>
      <c r="F42525">
        <v>166205.23000000001</v>
      </c>
      <c r="G42525">
        <v>8</v>
      </c>
      <c r="H42525">
        <v>21</v>
      </c>
      <c r="I42525" s="2">
        <v>33825</v>
      </c>
      <c r="K42525" s="1" t="s">
        <v>17</v>
      </c>
      <c r="L42525" s="1" t="s">
        <v>18</v>
      </c>
      <c r="M42525" s="2">
        <v>23897</v>
      </c>
      <c r="N42525">
        <v>4.6399999999999997</v>
      </c>
    </row>
    <row r="42526" spans="1:14" x14ac:dyDescent="0.3">
      <c r="A42526">
        <v>142525</v>
      </c>
      <c r="B42526" s="1" t="s">
        <v>780</v>
      </c>
      <c r="C42526" s="1" t="s">
        <v>120078</v>
      </c>
      <c r="D42526">
        <v>9000042525</v>
      </c>
      <c r="E42526" s="1" t="s">
        <v>120079</v>
      </c>
      <c r="F42526">
        <v>61774.1</v>
      </c>
      <c r="G42526">
        <v>8</v>
      </c>
      <c r="H42526">
        <v>22</v>
      </c>
      <c r="I42526" s="2">
        <v>41637</v>
      </c>
      <c r="J42526">
        <v>4</v>
      </c>
      <c r="K42526" s="1" t="s">
        <v>17</v>
      </c>
      <c r="L42526" s="1" t="s">
        <v>29</v>
      </c>
      <c r="M42526" s="2">
        <v>25573</v>
      </c>
      <c r="N42526">
        <v>2.5</v>
      </c>
    </row>
    <row r="42527" spans="1:14" x14ac:dyDescent="0.3">
      <c r="A42527">
        <v>142526</v>
      </c>
      <c r="B42527" s="1" t="s">
        <v>43875</v>
      </c>
      <c r="C42527" s="1" t="s">
        <v>120080</v>
      </c>
      <c r="D42527">
        <v>9000042526</v>
      </c>
      <c r="E42527" s="1" t="s">
        <v>120081</v>
      </c>
      <c r="F42527">
        <v>48290.27</v>
      </c>
      <c r="G42527">
        <v>2</v>
      </c>
      <c r="H42527">
        <v>6</v>
      </c>
      <c r="I42527" s="2">
        <v>42933</v>
      </c>
      <c r="K42527" s="1" t="s">
        <v>17</v>
      </c>
      <c r="L42527" s="1" t="s">
        <v>29</v>
      </c>
      <c r="M42527" s="2">
        <v>29542</v>
      </c>
      <c r="N42527">
        <v>1.53</v>
      </c>
    </row>
    <row r="42528" spans="1:14" x14ac:dyDescent="0.3">
      <c r="A42528">
        <v>142527</v>
      </c>
      <c r="B42528" s="1" t="s">
        <v>120082</v>
      </c>
      <c r="C42528" s="1" t="s">
        <v>120083</v>
      </c>
      <c r="D42528">
        <v>9000042527</v>
      </c>
      <c r="E42528" s="1" t="s">
        <v>120084</v>
      </c>
      <c r="F42528">
        <v>49287.41</v>
      </c>
      <c r="G42528">
        <v>6</v>
      </c>
      <c r="H42528">
        <v>17</v>
      </c>
      <c r="I42528" s="2">
        <v>44099</v>
      </c>
      <c r="J42528">
        <v>3</v>
      </c>
      <c r="K42528" s="1" t="s">
        <v>17</v>
      </c>
      <c r="L42528" s="1" t="s">
        <v>29</v>
      </c>
      <c r="M42528" s="2">
        <v>31908</v>
      </c>
      <c r="N42528">
        <v>1.65</v>
      </c>
    </row>
    <row r="42529" spans="1:14" x14ac:dyDescent="0.3">
      <c r="A42529">
        <v>142528</v>
      </c>
      <c r="B42529" s="1" t="s">
        <v>120085</v>
      </c>
      <c r="C42529" s="1" t="s">
        <v>120086</v>
      </c>
      <c r="D42529">
        <v>9000042528</v>
      </c>
      <c r="E42529" s="1" t="s">
        <v>120087</v>
      </c>
      <c r="F42529">
        <v>217034.65</v>
      </c>
      <c r="G42529">
        <v>8</v>
      </c>
      <c r="H42529">
        <v>23</v>
      </c>
      <c r="I42529" s="2">
        <v>43183</v>
      </c>
      <c r="K42529" s="1" t="s">
        <v>17</v>
      </c>
      <c r="L42529" s="1" t="s">
        <v>29</v>
      </c>
      <c r="M42529" s="2">
        <v>27029</v>
      </c>
      <c r="N42529">
        <v>1.99</v>
      </c>
    </row>
    <row r="42530" spans="1:14" x14ac:dyDescent="0.3">
      <c r="A42530">
        <v>142529</v>
      </c>
      <c r="B42530" s="1" t="s">
        <v>120088</v>
      </c>
      <c r="C42530" s="1" t="s">
        <v>120089</v>
      </c>
      <c r="D42530">
        <v>9000042529</v>
      </c>
      <c r="E42530" s="1" t="s">
        <v>120090</v>
      </c>
      <c r="F42530">
        <v>32465.040000000001</v>
      </c>
      <c r="G42530">
        <v>6</v>
      </c>
      <c r="H42530">
        <v>17</v>
      </c>
      <c r="I42530" s="2">
        <v>42021</v>
      </c>
      <c r="J42530">
        <v>4</v>
      </c>
      <c r="K42530" s="1" t="s">
        <v>17</v>
      </c>
      <c r="L42530" s="1" t="s">
        <v>29</v>
      </c>
      <c r="M42530" s="2">
        <v>29079</v>
      </c>
      <c r="N42530">
        <v>1.6</v>
      </c>
    </row>
    <row r="42531" spans="1:14" x14ac:dyDescent="0.3">
      <c r="A42531">
        <v>142530</v>
      </c>
      <c r="B42531" s="1" t="s">
        <v>120091</v>
      </c>
      <c r="C42531" s="1" t="s">
        <v>120092</v>
      </c>
      <c r="D42531">
        <v>9000042530</v>
      </c>
      <c r="E42531" s="1" t="s">
        <v>120093</v>
      </c>
      <c r="F42531">
        <v>53894.84</v>
      </c>
      <c r="G42531">
        <v>3</v>
      </c>
      <c r="H42531">
        <v>8</v>
      </c>
      <c r="I42531" s="2">
        <v>45816</v>
      </c>
      <c r="J42531">
        <v>4</v>
      </c>
      <c r="K42531" s="1" t="s">
        <v>17</v>
      </c>
      <c r="L42531" s="1" t="s">
        <v>29</v>
      </c>
      <c r="M42531" s="2">
        <v>36278</v>
      </c>
      <c r="N42531">
        <v>1.46</v>
      </c>
    </row>
    <row r="42532" spans="1:14" x14ac:dyDescent="0.3">
      <c r="A42532">
        <v>142531</v>
      </c>
      <c r="B42532" s="1" t="s">
        <v>30823</v>
      </c>
      <c r="C42532" s="1" t="s">
        <v>120094</v>
      </c>
      <c r="D42532">
        <v>9000042531</v>
      </c>
      <c r="E42532" s="1" t="s">
        <v>120095</v>
      </c>
      <c r="F42532">
        <v>38177.94</v>
      </c>
      <c r="G42532">
        <v>5</v>
      </c>
      <c r="H42532">
        <v>14</v>
      </c>
      <c r="I42532" s="2">
        <v>43478</v>
      </c>
      <c r="K42532" s="1" t="s">
        <v>17</v>
      </c>
      <c r="L42532" s="1" t="s">
        <v>18</v>
      </c>
      <c r="M42532" s="2">
        <v>32223</v>
      </c>
      <c r="N42532">
        <v>2.34</v>
      </c>
    </row>
    <row r="42533" spans="1:14" x14ac:dyDescent="0.3">
      <c r="A42533">
        <v>142532</v>
      </c>
      <c r="B42533" s="1" t="s">
        <v>120096</v>
      </c>
      <c r="C42533" s="1" t="s">
        <v>120097</v>
      </c>
      <c r="D42533">
        <v>9000042532</v>
      </c>
      <c r="E42533" s="1" t="s">
        <v>120098</v>
      </c>
      <c r="F42533">
        <v>37326.31</v>
      </c>
      <c r="G42533">
        <v>5</v>
      </c>
      <c r="H42533">
        <v>13</v>
      </c>
      <c r="I42533" s="2">
        <v>43919</v>
      </c>
      <c r="J42533">
        <v>3</v>
      </c>
      <c r="K42533" s="1" t="s">
        <v>45</v>
      </c>
      <c r="L42533" s="1" t="s">
        <v>29</v>
      </c>
      <c r="M42533" s="2">
        <v>28237</v>
      </c>
      <c r="N42533">
        <v>1.26</v>
      </c>
    </row>
    <row r="42534" spans="1:14" x14ac:dyDescent="0.3">
      <c r="A42534">
        <v>142533</v>
      </c>
      <c r="B42534" s="1" t="s">
        <v>120099</v>
      </c>
      <c r="C42534" s="1" t="s">
        <v>120100</v>
      </c>
      <c r="D42534">
        <v>9000042533</v>
      </c>
      <c r="E42534" s="1" t="s">
        <v>120101</v>
      </c>
      <c r="F42534">
        <v>48357.85</v>
      </c>
      <c r="G42534">
        <v>1</v>
      </c>
      <c r="H42534">
        <v>2</v>
      </c>
      <c r="I42534" s="2">
        <v>31882</v>
      </c>
      <c r="J42534">
        <v>3</v>
      </c>
      <c r="K42534" s="1" t="s">
        <v>17</v>
      </c>
      <c r="L42534" s="1" t="s">
        <v>29</v>
      </c>
      <c r="M42534" s="2">
        <v>24451</v>
      </c>
      <c r="N42534">
        <v>3.11</v>
      </c>
    </row>
    <row r="42535" spans="1:14" x14ac:dyDescent="0.3">
      <c r="A42535">
        <v>142534</v>
      </c>
      <c r="B42535" s="1" t="s">
        <v>120102</v>
      </c>
      <c r="C42535" s="1" t="s">
        <v>120103</v>
      </c>
      <c r="D42535">
        <v>9000042534</v>
      </c>
      <c r="E42535" s="1" t="s">
        <v>120104</v>
      </c>
      <c r="F42535">
        <v>117940.26</v>
      </c>
      <c r="G42535">
        <v>7</v>
      </c>
      <c r="H42535">
        <v>19</v>
      </c>
      <c r="I42535" s="2">
        <v>43552</v>
      </c>
      <c r="J42535">
        <v>4</v>
      </c>
      <c r="K42535" s="1" t="s">
        <v>17</v>
      </c>
      <c r="L42535" s="1" t="s">
        <v>18</v>
      </c>
      <c r="M42535" s="2">
        <v>34749</v>
      </c>
      <c r="N42535">
        <v>1.01</v>
      </c>
    </row>
    <row r="42536" spans="1:14" x14ac:dyDescent="0.3">
      <c r="A42536">
        <v>142535</v>
      </c>
      <c r="B42536" s="1" t="s">
        <v>59018</v>
      </c>
      <c r="C42536" s="1" t="s">
        <v>120105</v>
      </c>
      <c r="D42536">
        <v>9000042535</v>
      </c>
      <c r="E42536" s="1" t="s">
        <v>120106</v>
      </c>
      <c r="F42536">
        <v>163873.84</v>
      </c>
      <c r="G42536">
        <v>4</v>
      </c>
      <c r="H42536">
        <v>12</v>
      </c>
      <c r="I42536" s="2">
        <v>43957</v>
      </c>
      <c r="J42536">
        <v>3</v>
      </c>
      <c r="K42536" s="1" t="s">
        <v>17</v>
      </c>
      <c r="L42536" s="1" t="s">
        <v>18</v>
      </c>
      <c r="M42536" s="2">
        <v>33686</v>
      </c>
      <c r="N42536">
        <v>3.5</v>
      </c>
    </row>
    <row r="42537" spans="1:14" x14ac:dyDescent="0.3">
      <c r="A42537">
        <v>142536</v>
      </c>
      <c r="B42537" s="1" t="s">
        <v>120107</v>
      </c>
      <c r="C42537" s="1" t="s">
        <v>120108</v>
      </c>
      <c r="D42537">
        <v>9000042536</v>
      </c>
      <c r="E42537" s="1" t="s">
        <v>120109</v>
      </c>
      <c r="F42537">
        <v>43604.53</v>
      </c>
      <c r="G42537">
        <v>7</v>
      </c>
      <c r="H42537">
        <v>20</v>
      </c>
      <c r="I42537" s="2">
        <v>38892</v>
      </c>
      <c r="J42537">
        <v>1</v>
      </c>
      <c r="K42537" s="1" t="s">
        <v>17</v>
      </c>
      <c r="L42537" s="1" t="s">
        <v>18</v>
      </c>
      <c r="M42537" s="2">
        <v>23439</v>
      </c>
      <c r="N42537">
        <v>2.68</v>
      </c>
    </row>
    <row r="42538" spans="1:14" x14ac:dyDescent="0.3">
      <c r="A42538">
        <v>142537</v>
      </c>
      <c r="B42538" s="1" t="s">
        <v>103892</v>
      </c>
      <c r="C42538" s="1" t="s">
        <v>120110</v>
      </c>
      <c r="D42538">
        <v>9000042537</v>
      </c>
      <c r="E42538" s="1" t="s">
        <v>120111</v>
      </c>
      <c r="F42538">
        <v>74382.539999999994</v>
      </c>
      <c r="G42538">
        <v>2</v>
      </c>
      <c r="H42538">
        <v>6</v>
      </c>
      <c r="I42538" s="2">
        <v>29804</v>
      </c>
      <c r="J42538">
        <v>2</v>
      </c>
      <c r="K42538" s="1" t="s">
        <v>17</v>
      </c>
      <c r="L42538" s="1" t="s">
        <v>29</v>
      </c>
      <c r="M42538" s="2">
        <v>23206</v>
      </c>
      <c r="N42538">
        <v>1.44</v>
      </c>
    </row>
    <row r="42539" spans="1:14" x14ac:dyDescent="0.3">
      <c r="A42539">
        <v>142538</v>
      </c>
      <c r="B42539" s="1" t="s">
        <v>120112</v>
      </c>
      <c r="C42539" s="1" t="s">
        <v>120113</v>
      </c>
      <c r="D42539">
        <v>9000042538</v>
      </c>
      <c r="E42539" s="1" t="s">
        <v>120114</v>
      </c>
      <c r="F42539">
        <v>90772.38</v>
      </c>
      <c r="G42539">
        <v>5</v>
      </c>
      <c r="H42539">
        <v>15</v>
      </c>
      <c r="I42539" s="2">
        <v>42548</v>
      </c>
      <c r="J42539">
        <v>3</v>
      </c>
      <c r="K42539" s="1" t="s">
        <v>28</v>
      </c>
      <c r="L42539" s="1" t="s">
        <v>29</v>
      </c>
      <c r="M42539" s="2">
        <v>27110</v>
      </c>
      <c r="N42539">
        <v>4.1100000000000003</v>
      </c>
    </row>
    <row r="42540" spans="1:14" x14ac:dyDescent="0.3">
      <c r="A42540">
        <v>142539</v>
      </c>
      <c r="B42540" s="1" t="s">
        <v>120115</v>
      </c>
      <c r="C42540" s="1" t="s">
        <v>120116</v>
      </c>
      <c r="D42540">
        <v>9000042539</v>
      </c>
      <c r="E42540" s="1" t="s">
        <v>120117</v>
      </c>
      <c r="F42540">
        <v>60760.3</v>
      </c>
      <c r="G42540">
        <v>6</v>
      </c>
      <c r="H42540">
        <v>18</v>
      </c>
      <c r="I42540" s="2">
        <v>42648</v>
      </c>
      <c r="J42540">
        <v>1</v>
      </c>
      <c r="K42540" s="1" t="s">
        <v>17</v>
      </c>
      <c r="L42540" s="1" t="s">
        <v>29</v>
      </c>
      <c r="M42540" s="2">
        <v>30977</v>
      </c>
      <c r="N42540">
        <v>2.36</v>
      </c>
    </row>
    <row r="42541" spans="1:14" x14ac:dyDescent="0.3">
      <c r="A42541">
        <v>142540</v>
      </c>
      <c r="B42541" s="1" t="s">
        <v>120118</v>
      </c>
      <c r="C42541" s="1" t="s">
        <v>120119</v>
      </c>
      <c r="D42541">
        <v>9000042540</v>
      </c>
      <c r="E42541" s="1" t="s">
        <v>120120</v>
      </c>
      <c r="F42541">
        <v>29036.83</v>
      </c>
      <c r="G42541">
        <v>6</v>
      </c>
      <c r="H42541">
        <v>17</v>
      </c>
      <c r="I42541" s="2">
        <v>41676</v>
      </c>
      <c r="J42541">
        <v>4</v>
      </c>
      <c r="K42541" s="1" t="s">
        <v>17</v>
      </c>
      <c r="L42541" s="1" t="s">
        <v>18</v>
      </c>
      <c r="M42541" s="2">
        <v>29921</v>
      </c>
      <c r="N42541">
        <v>1.91</v>
      </c>
    </row>
    <row r="42542" spans="1:14" x14ac:dyDescent="0.3">
      <c r="A42542">
        <v>142541</v>
      </c>
      <c r="B42542" s="1" t="s">
        <v>120121</v>
      </c>
      <c r="C42542" s="1" t="s">
        <v>120122</v>
      </c>
      <c r="D42542">
        <v>9000042541</v>
      </c>
      <c r="E42542" s="1" t="s">
        <v>120123</v>
      </c>
      <c r="F42542">
        <v>109066.9</v>
      </c>
      <c r="G42542">
        <v>3</v>
      </c>
      <c r="H42542">
        <v>9</v>
      </c>
      <c r="I42542" s="2">
        <v>43771</v>
      </c>
      <c r="J42542">
        <v>2</v>
      </c>
      <c r="K42542" s="1" t="s">
        <v>17</v>
      </c>
      <c r="L42542" s="1" t="s">
        <v>29</v>
      </c>
      <c r="M42542" s="2">
        <v>34758</v>
      </c>
      <c r="N42542">
        <v>1.2</v>
      </c>
    </row>
    <row r="42543" spans="1:14" x14ac:dyDescent="0.3">
      <c r="A42543">
        <v>142542</v>
      </c>
      <c r="B42543" s="1" t="s">
        <v>120124</v>
      </c>
      <c r="C42543" s="1" t="s">
        <v>120125</v>
      </c>
      <c r="D42543">
        <v>9000042542</v>
      </c>
      <c r="E42543" s="1" t="s">
        <v>120126</v>
      </c>
      <c r="F42543">
        <v>60425.67</v>
      </c>
      <c r="G42543">
        <v>6</v>
      </c>
      <c r="H42543">
        <v>16</v>
      </c>
      <c r="I42543" s="2">
        <v>41913</v>
      </c>
      <c r="J42543">
        <v>2</v>
      </c>
      <c r="K42543" s="1" t="s">
        <v>17</v>
      </c>
      <c r="L42543" s="1" t="s">
        <v>61</v>
      </c>
      <c r="M42543" s="2">
        <v>28953</v>
      </c>
      <c r="N42543">
        <v>3.88</v>
      </c>
    </row>
    <row r="42544" spans="1:14" x14ac:dyDescent="0.3">
      <c r="A42544">
        <v>142543</v>
      </c>
      <c r="B42544" s="1" t="s">
        <v>120127</v>
      </c>
      <c r="C42544" s="1" t="s">
        <v>120128</v>
      </c>
      <c r="D42544">
        <v>9000042543</v>
      </c>
      <c r="E42544" s="1" t="s">
        <v>120129</v>
      </c>
      <c r="F42544">
        <v>35212.44</v>
      </c>
      <c r="G42544">
        <v>2</v>
      </c>
      <c r="H42544">
        <v>5</v>
      </c>
      <c r="I42544" s="2">
        <v>39862</v>
      </c>
      <c r="J42544">
        <v>4</v>
      </c>
      <c r="K42544" s="1" t="s">
        <v>17</v>
      </c>
      <c r="L42544" s="1" t="s">
        <v>29</v>
      </c>
      <c r="M42544" s="2">
        <v>28642</v>
      </c>
      <c r="N42544">
        <v>3</v>
      </c>
    </row>
    <row r="42545" spans="1:14" x14ac:dyDescent="0.3">
      <c r="A42545">
        <v>142544</v>
      </c>
      <c r="B42545" s="1" t="s">
        <v>120130</v>
      </c>
      <c r="C42545" s="1" t="s">
        <v>120131</v>
      </c>
      <c r="D42545">
        <v>9000042544</v>
      </c>
      <c r="E42545" s="1" t="s">
        <v>120132</v>
      </c>
      <c r="F42545">
        <v>166906.57999999999</v>
      </c>
      <c r="G42545">
        <v>8</v>
      </c>
      <c r="H42545">
        <v>22</v>
      </c>
      <c r="I42545" s="2">
        <v>45691</v>
      </c>
      <c r="J42545">
        <v>4</v>
      </c>
      <c r="K42545" s="1" t="s">
        <v>28</v>
      </c>
      <c r="L42545" s="1" t="s">
        <v>18</v>
      </c>
      <c r="M42545" s="2">
        <v>34315</v>
      </c>
      <c r="N42545">
        <v>1.51</v>
      </c>
    </row>
    <row r="42546" spans="1:14" x14ac:dyDescent="0.3">
      <c r="A42546">
        <v>142545</v>
      </c>
      <c r="B42546" s="1" t="s">
        <v>120133</v>
      </c>
      <c r="C42546" s="1" t="s">
        <v>120134</v>
      </c>
      <c r="D42546">
        <v>9000042545</v>
      </c>
      <c r="E42546" s="1" t="s">
        <v>120135</v>
      </c>
      <c r="F42546">
        <v>33796.9</v>
      </c>
      <c r="G42546">
        <v>2</v>
      </c>
      <c r="H42546">
        <v>6</v>
      </c>
      <c r="I42546" s="2">
        <v>44419</v>
      </c>
      <c r="K42546" s="1" t="s">
        <v>17</v>
      </c>
      <c r="L42546" s="1" t="s">
        <v>29</v>
      </c>
      <c r="M42546" s="2">
        <v>37281</v>
      </c>
      <c r="N42546">
        <v>3.92</v>
      </c>
    </row>
    <row r="42547" spans="1:14" x14ac:dyDescent="0.3">
      <c r="A42547">
        <v>142546</v>
      </c>
      <c r="B42547" s="1" t="s">
        <v>80625</v>
      </c>
      <c r="C42547" s="1" t="s">
        <v>120136</v>
      </c>
      <c r="D42547">
        <v>9000042546</v>
      </c>
      <c r="E42547" s="1" t="s">
        <v>120137</v>
      </c>
      <c r="F42547">
        <v>47592.41</v>
      </c>
      <c r="G42547">
        <v>6</v>
      </c>
      <c r="H42547">
        <v>16</v>
      </c>
      <c r="I42547" s="2">
        <v>45299</v>
      </c>
      <c r="J42547">
        <v>4</v>
      </c>
      <c r="K42547" s="1" t="s">
        <v>143</v>
      </c>
      <c r="L42547" s="1" t="s">
        <v>29</v>
      </c>
      <c r="M42547" s="2">
        <v>38490</v>
      </c>
      <c r="N42547">
        <v>2.5099999999999998</v>
      </c>
    </row>
    <row r="42548" spans="1:14" x14ac:dyDescent="0.3">
      <c r="A42548">
        <v>142547</v>
      </c>
      <c r="B42548" s="1" t="s">
        <v>120138</v>
      </c>
      <c r="C42548" s="1" t="s">
        <v>120139</v>
      </c>
      <c r="D42548">
        <v>9000042547</v>
      </c>
      <c r="E42548" s="1" t="s">
        <v>120140</v>
      </c>
      <c r="F42548">
        <v>62931.41</v>
      </c>
      <c r="G42548">
        <v>5</v>
      </c>
      <c r="H42548">
        <v>13</v>
      </c>
      <c r="I42548" s="2">
        <v>45602</v>
      </c>
      <c r="J42548">
        <v>4</v>
      </c>
      <c r="K42548" s="1" t="s">
        <v>17</v>
      </c>
      <c r="L42548" s="1" t="s">
        <v>29</v>
      </c>
      <c r="M42548" s="2">
        <v>32987</v>
      </c>
      <c r="N42548">
        <v>4.63</v>
      </c>
    </row>
    <row r="42549" spans="1:14" x14ac:dyDescent="0.3">
      <c r="A42549">
        <v>142548</v>
      </c>
      <c r="B42549" s="1" t="s">
        <v>120141</v>
      </c>
      <c r="C42549" s="1" t="s">
        <v>120142</v>
      </c>
      <c r="D42549">
        <v>9000042548</v>
      </c>
      <c r="E42549" s="1" t="s">
        <v>120143</v>
      </c>
      <c r="F42549">
        <v>43216.94</v>
      </c>
      <c r="G42549">
        <v>7</v>
      </c>
      <c r="H42549">
        <v>19</v>
      </c>
      <c r="I42549" s="2">
        <v>45425</v>
      </c>
      <c r="J42549">
        <v>3</v>
      </c>
      <c r="K42549" s="1" t="s">
        <v>17</v>
      </c>
      <c r="L42549" s="1" t="s">
        <v>29</v>
      </c>
      <c r="M42549" s="2">
        <v>30666</v>
      </c>
      <c r="N42549">
        <v>4.3099999999999996</v>
      </c>
    </row>
    <row r="42550" spans="1:14" x14ac:dyDescent="0.3">
      <c r="A42550">
        <v>142549</v>
      </c>
      <c r="B42550" s="1" t="s">
        <v>120144</v>
      </c>
      <c r="C42550" s="1" t="s">
        <v>120145</v>
      </c>
      <c r="D42550">
        <v>9000042549</v>
      </c>
      <c r="E42550" s="1" t="s">
        <v>120146</v>
      </c>
      <c r="F42550">
        <v>166576.01999999999</v>
      </c>
      <c r="G42550">
        <v>8</v>
      </c>
      <c r="H42550">
        <v>21</v>
      </c>
      <c r="I42550" s="2">
        <v>44866</v>
      </c>
      <c r="J42550">
        <v>2</v>
      </c>
      <c r="K42550" s="1" t="s">
        <v>17</v>
      </c>
      <c r="L42550" s="1" t="s">
        <v>29</v>
      </c>
      <c r="M42550" s="2">
        <v>29281</v>
      </c>
      <c r="N42550">
        <v>4.66</v>
      </c>
    </row>
    <row r="42551" spans="1:14" x14ac:dyDescent="0.3">
      <c r="A42551">
        <v>142550</v>
      </c>
      <c r="B42551" s="1" t="s">
        <v>120147</v>
      </c>
      <c r="C42551" s="1" t="s">
        <v>120148</v>
      </c>
      <c r="D42551">
        <v>9000042550</v>
      </c>
      <c r="E42551" s="1" t="s">
        <v>120149</v>
      </c>
      <c r="F42551">
        <v>34478.300000000003</v>
      </c>
      <c r="G42551">
        <v>4</v>
      </c>
      <c r="H42551">
        <v>11</v>
      </c>
      <c r="I42551" s="2">
        <v>39266</v>
      </c>
      <c r="J42551">
        <v>1</v>
      </c>
      <c r="K42551" s="1" t="s">
        <v>17</v>
      </c>
      <c r="L42551" s="1" t="s">
        <v>18</v>
      </c>
      <c r="M42551" s="2">
        <v>32453</v>
      </c>
      <c r="N42551">
        <v>2.5099999999999998</v>
      </c>
    </row>
    <row r="42552" spans="1:14" x14ac:dyDescent="0.3">
      <c r="A42552">
        <v>142551</v>
      </c>
      <c r="B42552" s="1" t="s">
        <v>120150</v>
      </c>
      <c r="C42552" s="1" t="s">
        <v>120151</v>
      </c>
      <c r="D42552">
        <v>9000042551</v>
      </c>
      <c r="E42552" s="1" t="s">
        <v>120152</v>
      </c>
      <c r="F42552">
        <v>71301.740000000005</v>
      </c>
      <c r="G42552">
        <v>4</v>
      </c>
      <c r="H42552">
        <v>12</v>
      </c>
      <c r="I42552" s="2">
        <v>40296</v>
      </c>
      <c r="J42552">
        <v>4</v>
      </c>
      <c r="K42552" s="1" t="s">
        <v>17</v>
      </c>
      <c r="L42552" s="1" t="s">
        <v>29</v>
      </c>
      <c r="M42552" s="2">
        <v>32895</v>
      </c>
      <c r="N42552">
        <v>4.88</v>
      </c>
    </row>
    <row r="42553" spans="1:14" x14ac:dyDescent="0.3">
      <c r="A42553">
        <v>142552</v>
      </c>
      <c r="B42553" s="1" t="s">
        <v>120153</v>
      </c>
      <c r="C42553" s="1" t="s">
        <v>120154</v>
      </c>
      <c r="D42553">
        <v>9000042552</v>
      </c>
      <c r="E42553" s="1" t="s">
        <v>120155</v>
      </c>
      <c r="F42553">
        <v>134408.12</v>
      </c>
      <c r="G42553">
        <v>3</v>
      </c>
      <c r="H42553">
        <v>7</v>
      </c>
      <c r="I42553" s="2">
        <v>35536</v>
      </c>
      <c r="J42553">
        <v>4</v>
      </c>
      <c r="K42553" s="1" t="s">
        <v>17</v>
      </c>
      <c r="L42553" s="1" t="s">
        <v>18</v>
      </c>
      <c r="M42553" s="2">
        <v>25946</v>
      </c>
      <c r="N42553">
        <v>2.3199999999999998</v>
      </c>
    </row>
    <row r="42554" spans="1:14" x14ac:dyDescent="0.3">
      <c r="A42554">
        <v>142553</v>
      </c>
      <c r="B42554" s="1" t="s">
        <v>104101</v>
      </c>
      <c r="C42554" s="1" t="s">
        <v>120156</v>
      </c>
      <c r="D42554">
        <v>9000042553</v>
      </c>
      <c r="E42554" s="1" t="s">
        <v>120157</v>
      </c>
      <c r="F42554">
        <v>92647.89</v>
      </c>
      <c r="G42554">
        <v>5</v>
      </c>
      <c r="H42554">
        <v>14</v>
      </c>
      <c r="I42554" s="2">
        <v>45381</v>
      </c>
      <c r="J42554">
        <v>3</v>
      </c>
      <c r="K42554" s="1" t="s">
        <v>17</v>
      </c>
      <c r="L42554" s="1" t="s">
        <v>29</v>
      </c>
      <c r="M42554" s="2">
        <v>35227</v>
      </c>
      <c r="N42554">
        <v>3.53</v>
      </c>
    </row>
    <row r="42555" spans="1:14" x14ac:dyDescent="0.3">
      <c r="A42555">
        <v>142554</v>
      </c>
      <c r="B42555" s="1" t="s">
        <v>35886</v>
      </c>
      <c r="C42555" s="1" t="s">
        <v>120158</v>
      </c>
      <c r="D42555">
        <v>9000042554</v>
      </c>
      <c r="E42555" s="1" t="s">
        <v>120159</v>
      </c>
      <c r="F42555">
        <v>130637.04</v>
      </c>
      <c r="G42555">
        <v>3</v>
      </c>
      <c r="H42555">
        <v>8</v>
      </c>
      <c r="I42555" s="2">
        <v>42600</v>
      </c>
      <c r="J42555">
        <v>1</v>
      </c>
      <c r="K42555" s="1" t="s">
        <v>17</v>
      </c>
      <c r="L42555" s="1" t="s">
        <v>18</v>
      </c>
      <c r="M42555" s="2">
        <v>34373</v>
      </c>
      <c r="N42555">
        <v>4.5599999999999996</v>
      </c>
    </row>
    <row r="42556" spans="1:14" x14ac:dyDescent="0.3">
      <c r="A42556">
        <v>142555</v>
      </c>
      <c r="B42556" s="1" t="s">
        <v>120160</v>
      </c>
      <c r="C42556" s="1" t="s">
        <v>120161</v>
      </c>
      <c r="D42556">
        <v>9000042555</v>
      </c>
      <c r="E42556" s="1" t="s">
        <v>120162</v>
      </c>
      <c r="F42556">
        <v>46285.05</v>
      </c>
      <c r="G42556">
        <v>2</v>
      </c>
      <c r="H42556">
        <v>4</v>
      </c>
      <c r="I42556" s="2">
        <v>43265</v>
      </c>
      <c r="J42556">
        <v>2</v>
      </c>
      <c r="K42556" s="1" t="s">
        <v>17</v>
      </c>
      <c r="L42556" s="1" t="s">
        <v>29</v>
      </c>
      <c r="M42556" s="2">
        <v>35006</v>
      </c>
      <c r="N42556">
        <v>4.6100000000000003</v>
      </c>
    </row>
    <row r="42557" spans="1:14" x14ac:dyDescent="0.3">
      <c r="A42557">
        <v>142556</v>
      </c>
      <c r="B42557" s="1" t="s">
        <v>120163</v>
      </c>
      <c r="C42557" s="1" t="s">
        <v>120164</v>
      </c>
      <c r="D42557">
        <v>9000042556</v>
      </c>
      <c r="E42557" s="1" t="s">
        <v>120165</v>
      </c>
      <c r="F42557">
        <v>104637.24</v>
      </c>
      <c r="G42557">
        <v>7</v>
      </c>
      <c r="H42557">
        <v>19</v>
      </c>
      <c r="I42557" s="2">
        <v>43088</v>
      </c>
      <c r="J42557">
        <v>1</v>
      </c>
      <c r="K42557" s="1" t="s">
        <v>17</v>
      </c>
      <c r="L42557" s="1" t="s">
        <v>18</v>
      </c>
      <c r="M42557" s="2">
        <v>29119</v>
      </c>
      <c r="N42557">
        <v>2.94</v>
      </c>
    </row>
    <row r="42558" spans="1:14" x14ac:dyDescent="0.3">
      <c r="A42558">
        <v>142557</v>
      </c>
      <c r="B42558" s="1" t="s">
        <v>120166</v>
      </c>
      <c r="C42558" s="1" t="s">
        <v>120167</v>
      </c>
      <c r="D42558">
        <v>9000042557</v>
      </c>
      <c r="E42558" s="1" t="s">
        <v>120168</v>
      </c>
      <c r="F42558">
        <v>22105.17</v>
      </c>
      <c r="G42558">
        <v>6</v>
      </c>
      <c r="H42558">
        <v>16</v>
      </c>
      <c r="I42558" s="2">
        <v>44839</v>
      </c>
      <c r="J42558">
        <v>4</v>
      </c>
      <c r="K42558" s="1" t="s">
        <v>28</v>
      </c>
      <c r="L42558" s="1" t="s">
        <v>29</v>
      </c>
      <c r="M42558" s="2">
        <v>29746</v>
      </c>
      <c r="N42558">
        <v>2.1</v>
      </c>
    </row>
    <row r="42559" spans="1:14" x14ac:dyDescent="0.3">
      <c r="A42559">
        <v>142558</v>
      </c>
      <c r="B42559" s="1" t="s">
        <v>120169</v>
      </c>
      <c r="C42559" s="1" t="s">
        <v>120170</v>
      </c>
      <c r="D42559">
        <v>9000042558</v>
      </c>
      <c r="E42559" s="1" t="s">
        <v>120171</v>
      </c>
      <c r="F42559">
        <v>87514.86</v>
      </c>
      <c r="G42559">
        <v>1</v>
      </c>
      <c r="H42559">
        <v>2</v>
      </c>
      <c r="I42559" s="2">
        <v>45895</v>
      </c>
      <c r="J42559">
        <v>3</v>
      </c>
      <c r="K42559" s="1" t="s">
        <v>17</v>
      </c>
      <c r="L42559" s="1" t="s">
        <v>18</v>
      </c>
      <c r="M42559" s="2">
        <v>35811</v>
      </c>
      <c r="N42559">
        <v>2.87</v>
      </c>
    </row>
    <row r="42560" spans="1:14" x14ac:dyDescent="0.3">
      <c r="A42560">
        <v>142559</v>
      </c>
      <c r="B42560" s="1" t="s">
        <v>120172</v>
      </c>
      <c r="C42560" s="1" t="s">
        <v>120173</v>
      </c>
      <c r="D42560">
        <v>9000042559</v>
      </c>
      <c r="E42560" s="1" t="s">
        <v>120174</v>
      </c>
      <c r="F42560">
        <v>207359.86</v>
      </c>
      <c r="G42560">
        <v>8</v>
      </c>
      <c r="H42560">
        <v>22</v>
      </c>
      <c r="I42560" s="2">
        <v>45250</v>
      </c>
      <c r="J42560">
        <v>1</v>
      </c>
      <c r="K42560" s="1" t="s">
        <v>17</v>
      </c>
      <c r="L42560" s="1" t="s">
        <v>18</v>
      </c>
      <c r="M42560" s="2">
        <v>38196</v>
      </c>
      <c r="N42560">
        <v>3.03</v>
      </c>
    </row>
    <row r="42561" spans="1:14" x14ac:dyDescent="0.3">
      <c r="A42561">
        <v>142560</v>
      </c>
      <c r="B42561" s="1" t="s">
        <v>86317</v>
      </c>
      <c r="C42561" s="1" t="s">
        <v>120175</v>
      </c>
      <c r="D42561">
        <v>9000042560</v>
      </c>
      <c r="E42561" s="1" t="s">
        <v>120176</v>
      </c>
      <c r="F42561">
        <v>114559.71</v>
      </c>
      <c r="G42561">
        <v>7</v>
      </c>
      <c r="H42561">
        <v>20</v>
      </c>
      <c r="I42561" s="2">
        <v>44522</v>
      </c>
      <c r="K42561" s="1" t="s">
        <v>45</v>
      </c>
      <c r="L42561" s="1" t="s">
        <v>18</v>
      </c>
      <c r="M42561" s="2">
        <v>37647</v>
      </c>
      <c r="N42561">
        <v>3.36</v>
      </c>
    </row>
    <row r="42562" spans="1:14" x14ac:dyDescent="0.3">
      <c r="A42562">
        <v>142561</v>
      </c>
      <c r="B42562" s="1" t="s">
        <v>120177</v>
      </c>
      <c r="C42562" s="1" t="s">
        <v>120178</v>
      </c>
      <c r="D42562">
        <v>9000042561</v>
      </c>
      <c r="E42562" s="1" t="s">
        <v>120179</v>
      </c>
      <c r="F42562">
        <v>115129.94</v>
      </c>
      <c r="G42562">
        <v>3</v>
      </c>
      <c r="H42562">
        <v>9</v>
      </c>
      <c r="I42562" s="2">
        <v>38033</v>
      </c>
      <c r="J42562">
        <v>1</v>
      </c>
      <c r="K42562" s="1" t="s">
        <v>45</v>
      </c>
      <c r="L42562" s="1" t="s">
        <v>18</v>
      </c>
      <c r="M42562" s="2">
        <v>25096</v>
      </c>
      <c r="N42562">
        <v>1.79</v>
      </c>
    </row>
    <row r="42563" spans="1:14" x14ac:dyDescent="0.3">
      <c r="A42563">
        <v>142562</v>
      </c>
      <c r="B42563" s="1" t="s">
        <v>2921</v>
      </c>
      <c r="C42563" s="1" t="s">
        <v>120180</v>
      </c>
      <c r="D42563">
        <v>9000042562</v>
      </c>
      <c r="E42563" s="1" t="s">
        <v>120181</v>
      </c>
      <c r="F42563">
        <v>91517.52</v>
      </c>
      <c r="G42563">
        <v>3</v>
      </c>
      <c r="H42563">
        <v>9</v>
      </c>
      <c r="I42563" s="2">
        <v>45779</v>
      </c>
      <c r="K42563" s="1" t="s">
        <v>17</v>
      </c>
      <c r="L42563" s="1" t="s">
        <v>29</v>
      </c>
      <c r="M42563" s="2">
        <v>37475</v>
      </c>
      <c r="N42563">
        <v>4.75</v>
      </c>
    </row>
    <row r="42564" spans="1:14" x14ac:dyDescent="0.3">
      <c r="A42564">
        <v>142563</v>
      </c>
      <c r="B42564" s="1" t="s">
        <v>120182</v>
      </c>
      <c r="C42564" s="1" t="s">
        <v>120183</v>
      </c>
      <c r="D42564">
        <v>9000042563</v>
      </c>
      <c r="E42564" s="1" t="s">
        <v>120184</v>
      </c>
      <c r="F42564">
        <v>62869.18</v>
      </c>
      <c r="G42564">
        <v>4</v>
      </c>
      <c r="H42564">
        <v>10</v>
      </c>
      <c r="I42564" s="2">
        <v>36828</v>
      </c>
      <c r="J42564">
        <v>4</v>
      </c>
      <c r="K42564" s="1" t="s">
        <v>17</v>
      </c>
      <c r="L42564" s="1" t="s">
        <v>18</v>
      </c>
      <c r="M42564" s="2">
        <v>29140</v>
      </c>
      <c r="N42564">
        <v>3.5</v>
      </c>
    </row>
    <row r="42565" spans="1:14" x14ac:dyDescent="0.3">
      <c r="A42565">
        <v>142564</v>
      </c>
      <c r="B42565" s="1" t="s">
        <v>120185</v>
      </c>
      <c r="C42565" s="1" t="s">
        <v>120186</v>
      </c>
      <c r="D42565">
        <v>9000042564</v>
      </c>
      <c r="E42565" s="1" t="s">
        <v>120187</v>
      </c>
      <c r="F42565">
        <v>144884.03</v>
      </c>
      <c r="G42565">
        <v>3</v>
      </c>
      <c r="H42565">
        <v>9</v>
      </c>
      <c r="I42565" s="2">
        <v>37615</v>
      </c>
      <c r="J42565">
        <v>2</v>
      </c>
      <c r="K42565" s="1" t="s">
        <v>17</v>
      </c>
      <c r="L42565" s="1" t="s">
        <v>61</v>
      </c>
      <c r="M42565" s="2">
        <v>26682</v>
      </c>
      <c r="N42565">
        <v>4.97</v>
      </c>
    </row>
    <row r="42566" spans="1:14" x14ac:dyDescent="0.3">
      <c r="A42566">
        <v>142565</v>
      </c>
      <c r="B42566" s="1" t="s">
        <v>120188</v>
      </c>
      <c r="C42566" s="1" t="s">
        <v>120189</v>
      </c>
      <c r="D42566">
        <v>9000042565</v>
      </c>
      <c r="E42566" s="1" t="s">
        <v>120190</v>
      </c>
      <c r="F42566">
        <v>42529.19</v>
      </c>
      <c r="G42566">
        <v>3</v>
      </c>
      <c r="H42566">
        <v>8</v>
      </c>
      <c r="I42566" s="2">
        <v>45615</v>
      </c>
      <c r="J42566">
        <v>2</v>
      </c>
      <c r="K42566" s="1" t="s">
        <v>28</v>
      </c>
      <c r="L42566" s="1" t="s">
        <v>18</v>
      </c>
      <c r="M42566" s="2">
        <v>34504</v>
      </c>
      <c r="N42566">
        <v>1.36</v>
      </c>
    </row>
    <row r="42567" spans="1:14" x14ac:dyDescent="0.3">
      <c r="A42567">
        <v>142566</v>
      </c>
      <c r="B42567" s="1" t="s">
        <v>120191</v>
      </c>
      <c r="C42567" s="1" t="s">
        <v>120192</v>
      </c>
      <c r="D42567">
        <v>9000042566</v>
      </c>
      <c r="E42567" s="1" t="s">
        <v>120193</v>
      </c>
      <c r="F42567">
        <v>81917.91</v>
      </c>
      <c r="G42567">
        <v>7</v>
      </c>
      <c r="H42567">
        <v>19</v>
      </c>
      <c r="I42567" s="2">
        <v>44511</v>
      </c>
      <c r="J42567">
        <v>2</v>
      </c>
      <c r="K42567" s="1" t="s">
        <v>17</v>
      </c>
      <c r="L42567" s="1" t="s">
        <v>29</v>
      </c>
      <c r="M42567" s="2">
        <v>37252</v>
      </c>
      <c r="N42567">
        <v>1.3</v>
      </c>
    </row>
    <row r="42568" spans="1:14" x14ac:dyDescent="0.3">
      <c r="A42568">
        <v>142567</v>
      </c>
      <c r="B42568" s="1" t="s">
        <v>120194</v>
      </c>
      <c r="C42568" s="1" t="s">
        <v>120195</v>
      </c>
      <c r="D42568">
        <v>9000042567</v>
      </c>
      <c r="E42568" s="1" t="s">
        <v>120196</v>
      </c>
      <c r="F42568">
        <v>123347.04</v>
      </c>
      <c r="G42568">
        <v>4</v>
      </c>
      <c r="H42568">
        <v>11</v>
      </c>
      <c r="I42568" s="2">
        <v>44362</v>
      </c>
      <c r="J42568">
        <v>4</v>
      </c>
      <c r="K42568" s="1" t="s">
        <v>17</v>
      </c>
      <c r="L42568" s="1" t="s">
        <v>18</v>
      </c>
      <c r="M42568" s="2">
        <v>33606</v>
      </c>
      <c r="N42568">
        <v>4.55</v>
      </c>
    </row>
    <row r="42569" spans="1:14" x14ac:dyDescent="0.3">
      <c r="A42569">
        <v>142568</v>
      </c>
      <c r="B42569" s="1" t="s">
        <v>48642</v>
      </c>
      <c r="C42569" s="1" t="s">
        <v>120197</v>
      </c>
      <c r="D42569">
        <v>9000042568</v>
      </c>
      <c r="E42569" s="1" t="s">
        <v>120198</v>
      </c>
      <c r="F42569">
        <v>116077.84</v>
      </c>
      <c r="G42569">
        <v>1</v>
      </c>
      <c r="H42569">
        <v>2</v>
      </c>
      <c r="I42569" s="2">
        <v>45478</v>
      </c>
      <c r="J42569">
        <v>1</v>
      </c>
      <c r="K42569" s="1" t="s">
        <v>17</v>
      </c>
      <c r="L42569" s="1" t="s">
        <v>29</v>
      </c>
      <c r="M42569" s="2">
        <v>28669</v>
      </c>
      <c r="N42569">
        <v>4.87</v>
      </c>
    </row>
    <row r="42570" spans="1:14" x14ac:dyDescent="0.3">
      <c r="A42570">
        <v>142569</v>
      </c>
      <c r="B42570" s="1" t="s">
        <v>3847</v>
      </c>
      <c r="C42570" s="1" t="s">
        <v>120199</v>
      </c>
      <c r="D42570">
        <v>9000042569</v>
      </c>
      <c r="E42570" s="1" t="s">
        <v>120200</v>
      </c>
      <c r="F42570">
        <v>26744.5</v>
      </c>
      <c r="G42570">
        <v>6</v>
      </c>
      <c r="H42570">
        <v>18</v>
      </c>
      <c r="I42570" s="2">
        <v>32805</v>
      </c>
      <c r="J42570">
        <v>1</v>
      </c>
      <c r="K42570" s="1" t="s">
        <v>17</v>
      </c>
      <c r="L42570" s="1" t="s">
        <v>29</v>
      </c>
      <c r="M42570" s="2">
        <v>24989</v>
      </c>
      <c r="N42570">
        <v>1.89</v>
      </c>
    </row>
    <row r="42571" spans="1:14" x14ac:dyDescent="0.3">
      <c r="A42571">
        <v>142570</v>
      </c>
      <c r="B42571" s="1" t="s">
        <v>120201</v>
      </c>
      <c r="C42571" s="1" t="s">
        <v>120202</v>
      </c>
      <c r="D42571">
        <v>9000042570</v>
      </c>
      <c r="E42571" s="1" t="s">
        <v>120203</v>
      </c>
      <c r="F42571">
        <v>63875.98</v>
      </c>
      <c r="G42571">
        <v>2</v>
      </c>
      <c r="H42571">
        <v>5</v>
      </c>
      <c r="I42571" s="2">
        <v>45588</v>
      </c>
      <c r="J42571">
        <v>2</v>
      </c>
      <c r="K42571" s="1" t="s">
        <v>17</v>
      </c>
      <c r="L42571" s="1" t="s">
        <v>29</v>
      </c>
      <c r="M42571" s="2">
        <v>38307</v>
      </c>
      <c r="N42571">
        <v>4.47</v>
      </c>
    </row>
    <row r="42572" spans="1:14" x14ac:dyDescent="0.3">
      <c r="A42572">
        <v>142571</v>
      </c>
      <c r="B42572" s="1" t="s">
        <v>120204</v>
      </c>
      <c r="C42572" s="1" t="s">
        <v>120205</v>
      </c>
      <c r="D42572">
        <v>9000042571</v>
      </c>
      <c r="E42572" s="1" t="s">
        <v>120206</v>
      </c>
      <c r="F42572">
        <v>48325.52</v>
      </c>
      <c r="G42572">
        <v>5</v>
      </c>
      <c r="H42572">
        <v>15</v>
      </c>
      <c r="I42572" s="2">
        <v>44352</v>
      </c>
      <c r="J42572">
        <v>4</v>
      </c>
      <c r="K42572" s="1" t="s">
        <v>17</v>
      </c>
      <c r="L42572" s="1" t="s">
        <v>18</v>
      </c>
      <c r="M42572" s="2">
        <v>36812</v>
      </c>
      <c r="N42572">
        <v>2.91</v>
      </c>
    </row>
    <row r="42573" spans="1:14" x14ac:dyDescent="0.3">
      <c r="A42573">
        <v>142572</v>
      </c>
      <c r="B42573" s="1" t="s">
        <v>120207</v>
      </c>
      <c r="C42573" s="1" t="s">
        <v>120208</v>
      </c>
      <c r="D42573">
        <v>9000042572</v>
      </c>
      <c r="E42573" s="1" t="s">
        <v>120209</v>
      </c>
      <c r="F42573">
        <v>65798.94</v>
      </c>
      <c r="G42573">
        <v>2</v>
      </c>
      <c r="H42573">
        <v>6</v>
      </c>
      <c r="I42573" s="2">
        <v>41940</v>
      </c>
      <c r="J42573">
        <v>1</v>
      </c>
      <c r="K42573" s="1" t="s">
        <v>17</v>
      </c>
      <c r="L42573" s="1" t="s">
        <v>29</v>
      </c>
      <c r="M42573" s="2">
        <v>34036</v>
      </c>
      <c r="N42573">
        <v>3.17</v>
      </c>
    </row>
    <row r="42574" spans="1:14" x14ac:dyDescent="0.3">
      <c r="A42574">
        <v>142573</v>
      </c>
      <c r="B42574" s="1" t="s">
        <v>120210</v>
      </c>
      <c r="C42574" s="1" t="s">
        <v>120211</v>
      </c>
      <c r="D42574">
        <v>9000042573</v>
      </c>
      <c r="E42574" s="1" t="s">
        <v>120212</v>
      </c>
      <c r="F42574">
        <v>36434.35</v>
      </c>
      <c r="G42574">
        <v>6</v>
      </c>
      <c r="H42574">
        <v>16</v>
      </c>
      <c r="I42574" s="2">
        <v>40968</v>
      </c>
      <c r="J42574">
        <v>1</v>
      </c>
      <c r="K42574" s="1" t="s">
        <v>17</v>
      </c>
      <c r="L42574" s="1" t="s">
        <v>18</v>
      </c>
      <c r="M42574" s="2">
        <v>34395</v>
      </c>
      <c r="N42574">
        <v>2.67</v>
      </c>
    </row>
    <row r="42575" spans="1:14" x14ac:dyDescent="0.3">
      <c r="A42575">
        <v>142574</v>
      </c>
      <c r="B42575" s="1" t="s">
        <v>120213</v>
      </c>
      <c r="C42575" s="1" t="s">
        <v>120214</v>
      </c>
      <c r="D42575">
        <v>9000042574</v>
      </c>
      <c r="E42575" s="1" t="s">
        <v>120215</v>
      </c>
      <c r="F42575">
        <v>76447.789999999994</v>
      </c>
      <c r="G42575">
        <v>7</v>
      </c>
      <c r="H42575">
        <v>20</v>
      </c>
      <c r="I42575" s="2">
        <v>36924</v>
      </c>
      <c r="J42575">
        <v>3</v>
      </c>
      <c r="K42575" s="1" t="s">
        <v>143</v>
      </c>
      <c r="L42575" s="1" t="s">
        <v>18</v>
      </c>
      <c r="M42575" s="2">
        <v>26583</v>
      </c>
      <c r="N42575">
        <v>3.18</v>
      </c>
    </row>
    <row r="42576" spans="1:14" x14ac:dyDescent="0.3">
      <c r="A42576">
        <v>142575</v>
      </c>
      <c r="B42576" s="1" t="s">
        <v>4137</v>
      </c>
      <c r="C42576" s="1" t="s">
        <v>120216</v>
      </c>
      <c r="D42576">
        <v>9000042575</v>
      </c>
      <c r="E42576" s="1" t="s">
        <v>120217</v>
      </c>
      <c r="F42576">
        <v>37083.81</v>
      </c>
      <c r="G42576">
        <v>2</v>
      </c>
      <c r="H42576">
        <v>5</v>
      </c>
      <c r="I42576" s="2">
        <v>45169</v>
      </c>
      <c r="J42576">
        <v>4</v>
      </c>
      <c r="K42576" s="1" t="s">
        <v>17</v>
      </c>
      <c r="L42576" s="1" t="s">
        <v>29</v>
      </c>
      <c r="M42576" s="2">
        <v>33640</v>
      </c>
      <c r="N42576">
        <v>2.71</v>
      </c>
    </row>
    <row r="42577" spans="1:14" x14ac:dyDescent="0.3">
      <c r="A42577">
        <v>142576</v>
      </c>
      <c r="B42577" s="1" t="s">
        <v>19495</v>
      </c>
      <c r="C42577" s="1" t="s">
        <v>120218</v>
      </c>
      <c r="D42577">
        <v>9000042576</v>
      </c>
      <c r="E42577" s="1" t="s">
        <v>120219</v>
      </c>
      <c r="F42577">
        <v>81849.600000000006</v>
      </c>
      <c r="G42577">
        <v>2</v>
      </c>
      <c r="H42577">
        <v>6</v>
      </c>
      <c r="I42577" s="2">
        <v>44522</v>
      </c>
      <c r="J42577">
        <v>1</v>
      </c>
      <c r="K42577" s="1" t="s">
        <v>17</v>
      </c>
      <c r="L42577" s="1" t="s">
        <v>18</v>
      </c>
      <c r="M42577" s="2">
        <v>30655</v>
      </c>
      <c r="N42577">
        <v>1.66</v>
      </c>
    </row>
    <row r="42578" spans="1:14" x14ac:dyDescent="0.3">
      <c r="A42578">
        <v>142577</v>
      </c>
      <c r="B42578" s="1" t="s">
        <v>120220</v>
      </c>
      <c r="C42578" s="1" t="s">
        <v>120221</v>
      </c>
      <c r="D42578">
        <v>9000042577</v>
      </c>
      <c r="E42578" s="1" t="s">
        <v>120222</v>
      </c>
      <c r="F42578">
        <v>107078.57</v>
      </c>
      <c r="G42578">
        <v>4</v>
      </c>
      <c r="H42578">
        <v>12</v>
      </c>
      <c r="I42578" s="2">
        <v>44085</v>
      </c>
      <c r="J42578">
        <v>4</v>
      </c>
      <c r="K42578" s="1" t="s">
        <v>17</v>
      </c>
      <c r="L42578" s="1" t="s">
        <v>18</v>
      </c>
      <c r="M42578" s="2">
        <v>32755</v>
      </c>
      <c r="N42578">
        <v>3.85</v>
      </c>
    </row>
    <row r="42579" spans="1:14" x14ac:dyDescent="0.3">
      <c r="A42579">
        <v>142578</v>
      </c>
      <c r="B42579" s="1" t="s">
        <v>120223</v>
      </c>
      <c r="C42579" s="1" t="s">
        <v>120224</v>
      </c>
      <c r="D42579">
        <v>9000042578</v>
      </c>
      <c r="E42579" s="1" t="s">
        <v>120225</v>
      </c>
      <c r="F42579">
        <v>100986.9</v>
      </c>
      <c r="G42579">
        <v>3</v>
      </c>
      <c r="H42579">
        <v>9</v>
      </c>
      <c r="I42579" s="2">
        <v>45515</v>
      </c>
      <c r="J42579">
        <v>4</v>
      </c>
      <c r="K42579" s="1" t="s">
        <v>17</v>
      </c>
      <c r="L42579" s="1" t="s">
        <v>18</v>
      </c>
      <c r="M42579" s="2">
        <v>32195</v>
      </c>
      <c r="N42579">
        <v>1.35</v>
      </c>
    </row>
    <row r="42580" spans="1:14" x14ac:dyDescent="0.3">
      <c r="A42580">
        <v>142579</v>
      </c>
      <c r="B42580" s="1" t="s">
        <v>120226</v>
      </c>
      <c r="C42580" s="1" t="s">
        <v>120227</v>
      </c>
      <c r="D42580">
        <v>9000042579</v>
      </c>
      <c r="E42580" s="1" t="s">
        <v>120228</v>
      </c>
      <c r="F42580">
        <v>26478.19</v>
      </c>
      <c r="G42580">
        <v>7</v>
      </c>
      <c r="H42580">
        <v>19</v>
      </c>
      <c r="I42580" s="2">
        <v>37419</v>
      </c>
      <c r="J42580">
        <v>3</v>
      </c>
      <c r="K42580" s="1" t="s">
        <v>17</v>
      </c>
      <c r="L42580" s="1" t="s">
        <v>29</v>
      </c>
      <c r="M42580" s="2">
        <v>26702</v>
      </c>
      <c r="N42580">
        <v>1.57</v>
      </c>
    </row>
    <row r="42581" spans="1:14" x14ac:dyDescent="0.3">
      <c r="A42581">
        <v>142580</v>
      </c>
      <c r="B42581" s="1" t="s">
        <v>32469</v>
      </c>
      <c r="C42581" s="1" t="s">
        <v>120229</v>
      </c>
      <c r="D42581">
        <v>9000042580</v>
      </c>
      <c r="E42581" s="1" t="s">
        <v>120230</v>
      </c>
      <c r="F42581">
        <v>109667.82</v>
      </c>
      <c r="G42581">
        <v>7</v>
      </c>
      <c r="H42581">
        <v>20</v>
      </c>
      <c r="I42581" s="2">
        <v>42754</v>
      </c>
      <c r="J42581">
        <v>3</v>
      </c>
      <c r="K42581" s="1" t="s">
        <v>17</v>
      </c>
      <c r="L42581" s="1" t="s">
        <v>29</v>
      </c>
      <c r="M42581" s="2">
        <v>27128</v>
      </c>
      <c r="N42581">
        <v>4.33</v>
      </c>
    </row>
    <row r="42582" spans="1:14" x14ac:dyDescent="0.3">
      <c r="A42582">
        <v>142581</v>
      </c>
      <c r="B42582" s="1" t="s">
        <v>120231</v>
      </c>
      <c r="C42582" s="1" t="s">
        <v>120232</v>
      </c>
      <c r="D42582">
        <v>9000042581</v>
      </c>
      <c r="E42582" s="1" t="s">
        <v>120233</v>
      </c>
      <c r="F42582">
        <v>57269.58</v>
      </c>
      <c r="G42582">
        <v>6</v>
      </c>
      <c r="H42582">
        <v>18</v>
      </c>
      <c r="I42582" s="2">
        <v>42899</v>
      </c>
      <c r="J42582">
        <v>1</v>
      </c>
      <c r="K42582" s="1" t="s">
        <v>17</v>
      </c>
      <c r="L42582" s="1" t="s">
        <v>18</v>
      </c>
      <c r="M42582" s="2">
        <v>25308</v>
      </c>
      <c r="N42582">
        <v>4</v>
      </c>
    </row>
    <row r="42583" spans="1:14" x14ac:dyDescent="0.3">
      <c r="A42583">
        <v>142582</v>
      </c>
      <c r="B42583" s="1" t="s">
        <v>120234</v>
      </c>
      <c r="C42583" s="1" t="s">
        <v>120235</v>
      </c>
      <c r="D42583">
        <v>9000042582</v>
      </c>
      <c r="E42583" s="1" t="s">
        <v>120236</v>
      </c>
      <c r="F42583">
        <v>87110.83</v>
      </c>
      <c r="G42583">
        <v>8</v>
      </c>
      <c r="H42583">
        <v>21</v>
      </c>
      <c r="I42583" s="2">
        <v>41703</v>
      </c>
      <c r="J42583">
        <v>2</v>
      </c>
      <c r="K42583" s="1" t="s">
        <v>17</v>
      </c>
      <c r="L42583" s="1" t="s">
        <v>29</v>
      </c>
      <c r="M42583" s="2">
        <v>30418</v>
      </c>
      <c r="N42583">
        <v>4.5999999999999996</v>
      </c>
    </row>
    <row r="42584" spans="1:14" x14ac:dyDescent="0.3">
      <c r="A42584">
        <v>142583</v>
      </c>
      <c r="B42584" s="1" t="s">
        <v>72810</v>
      </c>
      <c r="C42584" s="1" t="s">
        <v>120237</v>
      </c>
      <c r="D42584">
        <v>9000042583</v>
      </c>
      <c r="E42584" s="1" t="s">
        <v>120238</v>
      </c>
      <c r="F42584">
        <v>80455.509999999995</v>
      </c>
      <c r="G42584">
        <v>3</v>
      </c>
      <c r="H42584">
        <v>8</v>
      </c>
      <c r="I42584" s="2">
        <v>45267</v>
      </c>
      <c r="J42584">
        <v>1</v>
      </c>
      <c r="K42584" s="1" t="s">
        <v>17</v>
      </c>
      <c r="L42584" s="1" t="s">
        <v>18</v>
      </c>
      <c r="M42584" s="2">
        <v>29420</v>
      </c>
      <c r="N42584">
        <v>4.22</v>
      </c>
    </row>
    <row r="42585" spans="1:14" x14ac:dyDescent="0.3">
      <c r="A42585">
        <v>142584</v>
      </c>
      <c r="B42585" s="1" t="s">
        <v>6832</v>
      </c>
      <c r="C42585" s="1" t="s">
        <v>120239</v>
      </c>
      <c r="D42585">
        <v>9000042584</v>
      </c>
      <c r="E42585" s="1" t="s">
        <v>120240</v>
      </c>
      <c r="F42585">
        <v>37752.019999999997</v>
      </c>
      <c r="G42585">
        <v>3</v>
      </c>
      <c r="H42585">
        <v>7</v>
      </c>
      <c r="I42585" s="2">
        <v>35335</v>
      </c>
      <c r="J42585">
        <v>2</v>
      </c>
      <c r="K42585" s="1" t="s">
        <v>17</v>
      </c>
      <c r="L42585" s="1" t="s">
        <v>29</v>
      </c>
      <c r="M42585" s="2">
        <v>24359</v>
      </c>
      <c r="N42585">
        <v>2.36</v>
      </c>
    </row>
    <row r="42586" spans="1:14" x14ac:dyDescent="0.3">
      <c r="A42586">
        <v>142585</v>
      </c>
      <c r="B42586" s="1" t="s">
        <v>120241</v>
      </c>
      <c r="C42586" s="1" t="s">
        <v>120242</v>
      </c>
      <c r="D42586">
        <v>9000042585</v>
      </c>
      <c r="E42586" s="1" t="s">
        <v>120243</v>
      </c>
      <c r="F42586">
        <v>78957.929999999993</v>
      </c>
      <c r="G42586">
        <v>2</v>
      </c>
      <c r="H42586">
        <v>5</v>
      </c>
      <c r="I42586" s="2">
        <v>45639</v>
      </c>
      <c r="J42586">
        <v>1</v>
      </c>
      <c r="K42586" s="1" t="s">
        <v>17</v>
      </c>
      <c r="L42586" s="1" t="s">
        <v>29</v>
      </c>
      <c r="M42586" s="2">
        <v>37342</v>
      </c>
      <c r="N42586">
        <v>2.88</v>
      </c>
    </row>
    <row r="42587" spans="1:14" x14ac:dyDescent="0.3">
      <c r="A42587">
        <v>142586</v>
      </c>
      <c r="B42587" s="1" t="s">
        <v>115131</v>
      </c>
      <c r="C42587" s="1" t="s">
        <v>120244</v>
      </c>
      <c r="D42587">
        <v>9000042586</v>
      </c>
      <c r="E42587" s="1" t="s">
        <v>120245</v>
      </c>
      <c r="F42587">
        <v>59541.69</v>
      </c>
      <c r="G42587">
        <v>6</v>
      </c>
      <c r="H42587">
        <v>18</v>
      </c>
      <c r="I42587" s="2">
        <v>40764</v>
      </c>
      <c r="J42587">
        <v>3</v>
      </c>
      <c r="K42587" s="1" t="s">
        <v>143</v>
      </c>
      <c r="L42587" s="1" t="s">
        <v>29</v>
      </c>
      <c r="M42587" s="2">
        <v>30977</v>
      </c>
      <c r="N42587">
        <v>4.95</v>
      </c>
    </row>
    <row r="42588" spans="1:14" x14ac:dyDescent="0.3">
      <c r="A42588">
        <v>142587</v>
      </c>
      <c r="B42588" s="1" t="s">
        <v>76671</v>
      </c>
      <c r="C42588" s="1" t="s">
        <v>120246</v>
      </c>
      <c r="D42588">
        <v>9000042587</v>
      </c>
      <c r="E42588" s="1" t="s">
        <v>120247</v>
      </c>
      <c r="F42588">
        <v>34771.279999999999</v>
      </c>
      <c r="G42588">
        <v>7</v>
      </c>
      <c r="H42588">
        <v>19</v>
      </c>
      <c r="I42588" s="2">
        <v>45297</v>
      </c>
      <c r="J42588">
        <v>4</v>
      </c>
      <c r="K42588" s="1" t="s">
        <v>17</v>
      </c>
      <c r="L42588" s="1" t="s">
        <v>29</v>
      </c>
      <c r="M42588" s="2">
        <v>37968</v>
      </c>
      <c r="N42588">
        <v>2.29</v>
      </c>
    </row>
    <row r="42589" spans="1:14" x14ac:dyDescent="0.3">
      <c r="A42589">
        <v>142588</v>
      </c>
      <c r="B42589" s="1" t="s">
        <v>120248</v>
      </c>
      <c r="C42589" s="1" t="s">
        <v>120249</v>
      </c>
      <c r="D42589">
        <v>9000042588</v>
      </c>
      <c r="E42589" s="1" t="s">
        <v>120250</v>
      </c>
      <c r="F42589">
        <v>168439.01</v>
      </c>
      <c r="G42589">
        <v>8</v>
      </c>
      <c r="H42589">
        <v>23</v>
      </c>
      <c r="I42589" s="2">
        <v>37328</v>
      </c>
      <c r="J42589">
        <v>1</v>
      </c>
      <c r="K42589" s="1" t="s">
        <v>17</v>
      </c>
      <c r="L42589" s="1" t="s">
        <v>29</v>
      </c>
      <c r="M42589" s="2">
        <v>26051</v>
      </c>
      <c r="N42589">
        <v>1.64</v>
      </c>
    </row>
    <row r="42590" spans="1:14" x14ac:dyDescent="0.3">
      <c r="A42590">
        <v>142589</v>
      </c>
      <c r="B42590" s="1" t="s">
        <v>120251</v>
      </c>
      <c r="C42590" s="1" t="s">
        <v>120252</v>
      </c>
      <c r="D42590">
        <v>9000042589</v>
      </c>
      <c r="E42590" s="1" t="s">
        <v>120253</v>
      </c>
      <c r="F42590">
        <v>23952.799999999999</v>
      </c>
      <c r="G42590">
        <v>6</v>
      </c>
      <c r="H42590">
        <v>17</v>
      </c>
      <c r="I42590" s="2">
        <v>45210</v>
      </c>
      <c r="J42590">
        <v>1</v>
      </c>
      <c r="K42590" s="1" t="s">
        <v>17</v>
      </c>
      <c r="L42590" s="1" t="s">
        <v>29</v>
      </c>
      <c r="M42590" s="2">
        <v>31945</v>
      </c>
      <c r="N42590">
        <v>2.97</v>
      </c>
    </row>
    <row r="42591" spans="1:14" x14ac:dyDescent="0.3">
      <c r="A42591">
        <v>142590</v>
      </c>
      <c r="B42591" s="1" t="s">
        <v>120254</v>
      </c>
      <c r="C42591" s="1" t="s">
        <v>120255</v>
      </c>
      <c r="D42591">
        <v>9000042590</v>
      </c>
      <c r="E42591" s="1" t="s">
        <v>120256</v>
      </c>
      <c r="F42591">
        <v>156387.26</v>
      </c>
      <c r="G42591">
        <v>4</v>
      </c>
      <c r="H42591">
        <v>11</v>
      </c>
      <c r="I42591" s="2">
        <v>45206</v>
      </c>
      <c r="K42591" s="1" t="s">
        <v>17</v>
      </c>
      <c r="L42591" s="1" t="s">
        <v>29</v>
      </c>
      <c r="M42591" s="2">
        <v>37411</v>
      </c>
      <c r="N42591">
        <v>3.86</v>
      </c>
    </row>
    <row r="42592" spans="1:14" x14ac:dyDescent="0.3">
      <c r="A42592">
        <v>142591</v>
      </c>
      <c r="B42592" s="1" t="s">
        <v>34092</v>
      </c>
      <c r="C42592" s="1" t="s">
        <v>120257</v>
      </c>
      <c r="D42592">
        <v>9000042591</v>
      </c>
      <c r="E42592" s="1" t="s">
        <v>120258</v>
      </c>
      <c r="F42592">
        <v>74575.22</v>
      </c>
      <c r="G42592">
        <v>3</v>
      </c>
      <c r="H42592">
        <v>9</v>
      </c>
      <c r="I42592" s="2">
        <v>31012</v>
      </c>
      <c r="J42592">
        <v>2</v>
      </c>
      <c r="K42592" s="1" t="s">
        <v>17</v>
      </c>
      <c r="L42592" s="1" t="s">
        <v>29</v>
      </c>
      <c r="M42592" s="2">
        <v>24356</v>
      </c>
      <c r="N42592">
        <v>2.5099999999999998</v>
      </c>
    </row>
    <row r="42593" spans="1:14" x14ac:dyDescent="0.3">
      <c r="A42593">
        <v>142592</v>
      </c>
      <c r="B42593" s="1" t="s">
        <v>53977</v>
      </c>
      <c r="C42593" s="1" t="s">
        <v>120259</v>
      </c>
      <c r="D42593">
        <v>9000042592</v>
      </c>
      <c r="E42593" s="1" t="s">
        <v>120260</v>
      </c>
      <c r="F42593">
        <v>52629.98</v>
      </c>
      <c r="G42593">
        <v>7</v>
      </c>
      <c r="H42593">
        <v>20</v>
      </c>
      <c r="I42593" s="2">
        <v>33891</v>
      </c>
      <c r="J42593">
        <v>3</v>
      </c>
      <c r="K42593" s="1" t="s">
        <v>17</v>
      </c>
      <c r="L42593" s="1" t="s">
        <v>29</v>
      </c>
      <c r="M42593" s="2">
        <v>26079</v>
      </c>
      <c r="N42593">
        <v>1.21</v>
      </c>
    </row>
    <row r="42594" spans="1:14" x14ac:dyDescent="0.3">
      <c r="A42594">
        <v>142593</v>
      </c>
      <c r="B42594" s="1" t="s">
        <v>69925</v>
      </c>
      <c r="C42594" s="1" t="s">
        <v>120261</v>
      </c>
      <c r="D42594">
        <v>9000042593</v>
      </c>
      <c r="E42594" s="1" t="s">
        <v>120262</v>
      </c>
      <c r="F42594">
        <v>83765.899999999994</v>
      </c>
      <c r="G42594">
        <v>7</v>
      </c>
      <c r="H42594">
        <v>19</v>
      </c>
      <c r="I42594" s="2">
        <v>42098</v>
      </c>
      <c r="J42594">
        <v>4</v>
      </c>
      <c r="K42594" s="1" t="s">
        <v>17</v>
      </c>
      <c r="L42594" s="1" t="s">
        <v>18</v>
      </c>
      <c r="M42594" s="2">
        <v>27550</v>
      </c>
      <c r="N42594">
        <v>2.5499999999999998</v>
      </c>
    </row>
    <row r="42595" spans="1:14" x14ac:dyDescent="0.3">
      <c r="A42595">
        <v>142594</v>
      </c>
      <c r="B42595" s="1" t="s">
        <v>41784</v>
      </c>
      <c r="C42595" s="1" t="s">
        <v>120263</v>
      </c>
      <c r="D42595">
        <v>9000042594</v>
      </c>
      <c r="E42595" s="1" t="s">
        <v>120264</v>
      </c>
      <c r="F42595">
        <v>91260.69</v>
      </c>
      <c r="G42595">
        <v>8</v>
      </c>
      <c r="H42595">
        <v>21</v>
      </c>
      <c r="I42595" s="2">
        <v>39967</v>
      </c>
      <c r="J42595">
        <v>3</v>
      </c>
      <c r="K42595" s="1" t="s">
        <v>17</v>
      </c>
      <c r="L42595" s="1" t="s">
        <v>29</v>
      </c>
      <c r="M42595" s="2">
        <v>30014</v>
      </c>
      <c r="N42595">
        <v>4.4800000000000004</v>
      </c>
    </row>
    <row r="42596" spans="1:14" x14ac:dyDescent="0.3">
      <c r="A42596">
        <v>142595</v>
      </c>
      <c r="B42596" s="1" t="s">
        <v>103917</v>
      </c>
      <c r="C42596" s="1" t="s">
        <v>120265</v>
      </c>
      <c r="D42596">
        <v>9000042595</v>
      </c>
      <c r="E42596" s="1" t="s">
        <v>120266</v>
      </c>
      <c r="F42596">
        <v>27077.24</v>
      </c>
      <c r="G42596">
        <v>4</v>
      </c>
      <c r="H42596">
        <v>10</v>
      </c>
      <c r="I42596" s="2">
        <v>38658</v>
      </c>
      <c r="J42596">
        <v>1</v>
      </c>
      <c r="K42596" s="1" t="s">
        <v>17</v>
      </c>
      <c r="L42596" s="1" t="s">
        <v>18</v>
      </c>
      <c r="M42596" s="2">
        <v>28325</v>
      </c>
      <c r="N42596">
        <v>3</v>
      </c>
    </row>
    <row r="42597" spans="1:14" x14ac:dyDescent="0.3">
      <c r="A42597">
        <v>142596</v>
      </c>
      <c r="B42597" s="1" t="s">
        <v>120267</v>
      </c>
      <c r="C42597" s="1" t="s">
        <v>120268</v>
      </c>
      <c r="D42597">
        <v>9000042596</v>
      </c>
      <c r="E42597" s="1" t="s">
        <v>120269</v>
      </c>
      <c r="F42597">
        <v>83118.06</v>
      </c>
      <c r="G42597">
        <v>2</v>
      </c>
      <c r="H42597">
        <v>5</v>
      </c>
      <c r="I42597" s="2">
        <v>45395</v>
      </c>
      <c r="J42597">
        <v>1</v>
      </c>
      <c r="K42597" s="1" t="s">
        <v>17</v>
      </c>
      <c r="L42597" s="1" t="s">
        <v>29</v>
      </c>
      <c r="M42597" s="2">
        <v>37102</v>
      </c>
      <c r="N42597">
        <v>2.44</v>
      </c>
    </row>
    <row r="42598" spans="1:14" x14ac:dyDescent="0.3">
      <c r="A42598">
        <v>142597</v>
      </c>
      <c r="B42598" s="1" t="s">
        <v>120270</v>
      </c>
      <c r="C42598" s="1" t="s">
        <v>120271</v>
      </c>
      <c r="D42598">
        <v>9000042597</v>
      </c>
      <c r="E42598" s="1" t="s">
        <v>120272</v>
      </c>
      <c r="F42598">
        <v>161942.46</v>
      </c>
      <c r="G42598">
        <v>4</v>
      </c>
      <c r="H42598">
        <v>11</v>
      </c>
      <c r="I42598" s="2">
        <v>44124</v>
      </c>
      <c r="J42598">
        <v>1</v>
      </c>
      <c r="K42598" s="1" t="s">
        <v>45</v>
      </c>
      <c r="L42598" s="1" t="s">
        <v>29</v>
      </c>
      <c r="M42598" s="2">
        <v>37133</v>
      </c>
      <c r="N42598">
        <v>3.6</v>
      </c>
    </row>
    <row r="42599" spans="1:14" x14ac:dyDescent="0.3">
      <c r="A42599">
        <v>142598</v>
      </c>
      <c r="B42599" s="1" t="s">
        <v>120273</v>
      </c>
      <c r="C42599" s="1" t="s">
        <v>120274</v>
      </c>
      <c r="D42599">
        <v>9000042598</v>
      </c>
      <c r="E42599" s="1" t="s">
        <v>120275</v>
      </c>
      <c r="F42599">
        <v>187710.61</v>
      </c>
      <c r="G42599">
        <v>1</v>
      </c>
      <c r="H42599">
        <v>3</v>
      </c>
      <c r="I42599" s="2">
        <v>32801</v>
      </c>
      <c r="J42599">
        <v>2</v>
      </c>
      <c r="K42599" s="1" t="s">
        <v>17</v>
      </c>
      <c r="L42599" s="1" t="s">
        <v>18</v>
      </c>
      <c r="M42599" s="2">
        <v>25737</v>
      </c>
      <c r="N42599">
        <v>2.2200000000000002</v>
      </c>
    </row>
    <row r="42600" spans="1:14" x14ac:dyDescent="0.3">
      <c r="A42600">
        <v>142599</v>
      </c>
      <c r="B42600" s="1" t="s">
        <v>120276</v>
      </c>
      <c r="C42600" s="1" t="s">
        <v>120277</v>
      </c>
      <c r="D42600">
        <v>9000042599</v>
      </c>
      <c r="E42600" s="1" t="s">
        <v>120278</v>
      </c>
      <c r="F42600">
        <v>45689.85</v>
      </c>
      <c r="G42600">
        <v>7</v>
      </c>
      <c r="H42600">
        <v>20</v>
      </c>
      <c r="I42600" s="2">
        <v>43495</v>
      </c>
      <c r="J42600">
        <v>3</v>
      </c>
      <c r="K42600" s="1" t="s">
        <v>17</v>
      </c>
      <c r="L42600" s="1" t="s">
        <v>29</v>
      </c>
      <c r="M42600" s="2">
        <v>36277</v>
      </c>
      <c r="N42600">
        <v>4.67</v>
      </c>
    </row>
    <row r="42601" spans="1:14" x14ac:dyDescent="0.3">
      <c r="A42601">
        <v>142600</v>
      </c>
      <c r="B42601" s="1" t="s">
        <v>120279</v>
      </c>
      <c r="C42601" s="1" t="s">
        <v>120280</v>
      </c>
      <c r="D42601">
        <v>9000042600</v>
      </c>
      <c r="E42601" s="1" t="s">
        <v>120281</v>
      </c>
      <c r="F42601">
        <v>66699.929999999993</v>
      </c>
      <c r="G42601">
        <v>3</v>
      </c>
      <c r="H42601">
        <v>8</v>
      </c>
      <c r="I42601" s="2">
        <v>40870</v>
      </c>
      <c r="J42601">
        <v>2</v>
      </c>
      <c r="K42601" s="1" t="s">
        <v>143</v>
      </c>
      <c r="L42601" s="1" t="s">
        <v>29</v>
      </c>
      <c r="M42601" s="2">
        <v>22586</v>
      </c>
      <c r="N42601">
        <v>2.1800000000000002</v>
      </c>
    </row>
    <row r="42602" spans="1:14" x14ac:dyDescent="0.3">
      <c r="A42602">
        <v>142601</v>
      </c>
      <c r="B42602" s="1" t="s">
        <v>120282</v>
      </c>
      <c r="C42602" s="1" t="s">
        <v>120283</v>
      </c>
      <c r="D42602">
        <v>9000042601</v>
      </c>
      <c r="E42602" s="1" t="s">
        <v>120284</v>
      </c>
      <c r="F42602">
        <v>99726.44</v>
      </c>
      <c r="G42602">
        <v>8</v>
      </c>
      <c r="H42602">
        <v>22</v>
      </c>
      <c r="I42602" s="2">
        <v>31536</v>
      </c>
      <c r="J42602">
        <v>2</v>
      </c>
      <c r="K42602" s="1" t="s">
        <v>17</v>
      </c>
      <c r="L42602" s="1" t="s">
        <v>18</v>
      </c>
      <c r="M42602" s="2">
        <v>24755</v>
      </c>
      <c r="N42602">
        <v>1.58</v>
      </c>
    </row>
    <row r="42603" spans="1:14" x14ac:dyDescent="0.3">
      <c r="A42603">
        <v>142602</v>
      </c>
      <c r="B42603" s="1" t="s">
        <v>120285</v>
      </c>
      <c r="C42603" s="1" t="s">
        <v>120286</v>
      </c>
      <c r="D42603">
        <v>9000042602</v>
      </c>
      <c r="E42603" s="1" t="s">
        <v>120287</v>
      </c>
      <c r="F42603">
        <v>27895.79</v>
      </c>
      <c r="G42603">
        <v>7</v>
      </c>
      <c r="H42603">
        <v>19</v>
      </c>
      <c r="I42603" s="2">
        <v>39932</v>
      </c>
      <c r="J42603">
        <v>3</v>
      </c>
      <c r="K42603" s="1" t="s">
        <v>17</v>
      </c>
      <c r="L42603" s="1" t="s">
        <v>18</v>
      </c>
      <c r="M42603" s="2">
        <v>25352</v>
      </c>
      <c r="N42603">
        <v>3.64</v>
      </c>
    </row>
    <row r="42604" spans="1:14" x14ac:dyDescent="0.3">
      <c r="A42604">
        <v>142603</v>
      </c>
      <c r="B42604" s="1" t="s">
        <v>120288</v>
      </c>
      <c r="C42604" s="1" t="s">
        <v>120289</v>
      </c>
      <c r="D42604">
        <v>9000042603</v>
      </c>
      <c r="E42604" s="1" t="s">
        <v>120290</v>
      </c>
      <c r="F42604">
        <v>79640.52</v>
      </c>
      <c r="G42604">
        <v>7</v>
      </c>
      <c r="H42604">
        <v>19</v>
      </c>
      <c r="I42604" s="2">
        <v>39436</v>
      </c>
      <c r="K42604" s="1" t="s">
        <v>17</v>
      </c>
      <c r="L42604" s="1" t="s">
        <v>18</v>
      </c>
      <c r="M42604" s="2">
        <v>31630</v>
      </c>
      <c r="N42604">
        <v>2.0099999999999998</v>
      </c>
    </row>
    <row r="42605" spans="1:14" x14ac:dyDescent="0.3">
      <c r="A42605">
        <v>142604</v>
      </c>
      <c r="B42605" s="1" t="s">
        <v>120291</v>
      </c>
      <c r="C42605" s="1" t="s">
        <v>120292</v>
      </c>
      <c r="D42605">
        <v>9000042604</v>
      </c>
      <c r="E42605" s="1" t="s">
        <v>120293</v>
      </c>
      <c r="F42605">
        <v>29611.98</v>
      </c>
      <c r="G42605">
        <v>4</v>
      </c>
      <c r="H42605">
        <v>10</v>
      </c>
      <c r="I42605" s="2">
        <v>37818</v>
      </c>
      <c r="J42605">
        <v>3</v>
      </c>
      <c r="K42605" s="1" t="s">
        <v>17</v>
      </c>
      <c r="L42605" s="1" t="s">
        <v>29</v>
      </c>
      <c r="M42605" s="2">
        <v>26773</v>
      </c>
      <c r="N42605">
        <v>2.21</v>
      </c>
    </row>
    <row r="42606" spans="1:14" x14ac:dyDescent="0.3">
      <c r="A42606">
        <v>142605</v>
      </c>
      <c r="B42606" s="1" t="s">
        <v>45365</v>
      </c>
      <c r="C42606" s="1" t="s">
        <v>120294</v>
      </c>
      <c r="D42606">
        <v>9000042605</v>
      </c>
      <c r="E42606" s="1" t="s">
        <v>120295</v>
      </c>
      <c r="F42606">
        <v>111590.85</v>
      </c>
      <c r="G42606">
        <v>5</v>
      </c>
      <c r="H42606">
        <v>14</v>
      </c>
      <c r="I42606" s="2">
        <v>34534</v>
      </c>
      <c r="J42606">
        <v>4</v>
      </c>
      <c r="K42606" s="1" t="s">
        <v>45</v>
      </c>
      <c r="L42606" s="1" t="s">
        <v>29</v>
      </c>
      <c r="M42606" s="2">
        <v>24149</v>
      </c>
      <c r="N42606">
        <v>1.8</v>
      </c>
    </row>
    <row r="42607" spans="1:14" x14ac:dyDescent="0.3">
      <c r="A42607">
        <v>142606</v>
      </c>
      <c r="B42607" s="1" t="s">
        <v>120296</v>
      </c>
      <c r="C42607" s="1" t="s">
        <v>120297</v>
      </c>
      <c r="D42607">
        <v>9000042606</v>
      </c>
      <c r="E42607" s="1" t="s">
        <v>120298</v>
      </c>
      <c r="F42607">
        <v>69075.539999999994</v>
      </c>
      <c r="G42607">
        <v>3</v>
      </c>
      <c r="H42607">
        <v>8</v>
      </c>
      <c r="I42607" s="2">
        <v>37163</v>
      </c>
      <c r="J42607">
        <v>3</v>
      </c>
      <c r="K42607" s="1" t="s">
        <v>17</v>
      </c>
      <c r="L42607" s="1" t="s">
        <v>18</v>
      </c>
      <c r="M42607" s="2">
        <v>23966</v>
      </c>
      <c r="N42607">
        <v>4.45</v>
      </c>
    </row>
    <row r="42608" spans="1:14" x14ac:dyDescent="0.3">
      <c r="A42608">
        <v>142607</v>
      </c>
      <c r="B42608" s="1" t="s">
        <v>120299</v>
      </c>
      <c r="C42608" s="1" t="s">
        <v>120300</v>
      </c>
      <c r="D42608">
        <v>9000042607</v>
      </c>
      <c r="E42608" s="1" t="s">
        <v>120301</v>
      </c>
      <c r="F42608">
        <v>21853.39</v>
      </c>
      <c r="G42608">
        <v>6</v>
      </c>
      <c r="H42608">
        <v>18</v>
      </c>
      <c r="I42608" s="2">
        <v>44052</v>
      </c>
      <c r="J42608">
        <v>1</v>
      </c>
      <c r="K42608" s="1" t="s">
        <v>17</v>
      </c>
      <c r="L42608" s="1" t="s">
        <v>18</v>
      </c>
      <c r="M42608" s="2">
        <v>34011</v>
      </c>
      <c r="N42608">
        <v>2.2999999999999998</v>
      </c>
    </row>
    <row r="42609" spans="1:14" x14ac:dyDescent="0.3">
      <c r="A42609">
        <v>142608</v>
      </c>
      <c r="B42609" s="1" t="s">
        <v>120302</v>
      </c>
      <c r="C42609" s="1" t="s">
        <v>120303</v>
      </c>
      <c r="D42609">
        <v>9000042608</v>
      </c>
      <c r="E42609" s="1" t="s">
        <v>120304</v>
      </c>
      <c r="F42609">
        <v>33162.11</v>
      </c>
      <c r="G42609">
        <v>6</v>
      </c>
      <c r="H42609">
        <v>18</v>
      </c>
      <c r="I42609" s="2">
        <v>39882</v>
      </c>
      <c r="K42609" s="1" t="s">
        <v>17</v>
      </c>
      <c r="L42609" s="1" t="s">
        <v>18</v>
      </c>
      <c r="M42609" s="2">
        <v>32581</v>
      </c>
      <c r="N42609">
        <v>3.13</v>
      </c>
    </row>
    <row r="42610" spans="1:14" x14ac:dyDescent="0.3">
      <c r="A42610">
        <v>142609</v>
      </c>
      <c r="B42610" s="1" t="s">
        <v>120305</v>
      </c>
      <c r="C42610" s="1" t="s">
        <v>120306</v>
      </c>
      <c r="D42610">
        <v>9000042609</v>
      </c>
      <c r="E42610" s="1" t="s">
        <v>120307</v>
      </c>
      <c r="F42610">
        <v>118400.87</v>
      </c>
      <c r="G42610">
        <v>5</v>
      </c>
      <c r="H42610">
        <v>15</v>
      </c>
      <c r="I42610" s="2">
        <v>44405</v>
      </c>
      <c r="J42610">
        <v>4</v>
      </c>
      <c r="K42610" s="1" t="s">
        <v>143</v>
      </c>
      <c r="L42610" s="1" t="s">
        <v>29</v>
      </c>
      <c r="M42610" s="2">
        <v>34734</v>
      </c>
      <c r="N42610">
        <v>3.94</v>
      </c>
    </row>
    <row r="42611" spans="1:14" x14ac:dyDescent="0.3">
      <c r="A42611">
        <v>142610</v>
      </c>
      <c r="B42611" s="1" t="s">
        <v>10972</v>
      </c>
      <c r="C42611" s="1" t="s">
        <v>120308</v>
      </c>
      <c r="D42611">
        <v>9000042610</v>
      </c>
      <c r="E42611" s="1" t="s">
        <v>120309</v>
      </c>
      <c r="F42611">
        <v>83059.75</v>
      </c>
      <c r="G42611">
        <v>6</v>
      </c>
      <c r="H42611">
        <v>16</v>
      </c>
      <c r="I42611" s="2">
        <v>35522</v>
      </c>
      <c r="J42611">
        <v>4</v>
      </c>
      <c r="K42611" s="1" t="s">
        <v>17</v>
      </c>
      <c r="L42611" s="1" t="s">
        <v>18</v>
      </c>
      <c r="M42611" s="2">
        <v>28075</v>
      </c>
      <c r="N42611">
        <v>3.68</v>
      </c>
    </row>
    <row r="42612" spans="1:14" x14ac:dyDescent="0.3">
      <c r="A42612">
        <v>142611</v>
      </c>
      <c r="B42612" s="1" t="s">
        <v>120310</v>
      </c>
      <c r="C42612" s="1" t="s">
        <v>120311</v>
      </c>
      <c r="D42612">
        <v>9000042611</v>
      </c>
      <c r="E42612" s="1" t="s">
        <v>120312</v>
      </c>
      <c r="F42612">
        <v>80399.34</v>
      </c>
      <c r="G42612">
        <v>2</v>
      </c>
      <c r="H42612">
        <v>6</v>
      </c>
      <c r="I42612" s="2">
        <v>45013</v>
      </c>
      <c r="J42612">
        <v>4</v>
      </c>
      <c r="K42612" s="1" t="s">
        <v>45</v>
      </c>
      <c r="L42612" s="1" t="s">
        <v>29</v>
      </c>
      <c r="M42612" s="2">
        <v>37769</v>
      </c>
      <c r="N42612">
        <v>3.88</v>
      </c>
    </row>
    <row r="42613" spans="1:14" x14ac:dyDescent="0.3">
      <c r="A42613">
        <v>142612</v>
      </c>
      <c r="B42613" s="1" t="s">
        <v>120313</v>
      </c>
      <c r="C42613" s="1" t="s">
        <v>120314</v>
      </c>
      <c r="D42613">
        <v>9000042612</v>
      </c>
      <c r="E42613" s="1" t="s">
        <v>120315</v>
      </c>
      <c r="F42613">
        <v>188253.06</v>
      </c>
      <c r="G42613">
        <v>1</v>
      </c>
      <c r="H42613">
        <v>1</v>
      </c>
      <c r="I42613" s="2">
        <v>40150</v>
      </c>
      <c r="K42613" s="1" t="s">
        <v>45</v>
      </c>
      <c r="L42613" s="1" t="s">
        <v>29</v>
      </c>
      <c r="M42613" s="2">
        <v>33474</v>
      </c>
      <c r="N42613">
        <v>4.3099999999999996</v>
      </c>
    </row>
    <row r="42614" spans="1:14" x14ac:dyDescent="0.3">
      <c r="A42614">
        <v>142613</v>
      </c>
      <c r="B42614" s="1" t="s">
        <v>120316</v>
      </c>
      <c r="C42614" s="1" t="s">
        <v>120317</v>
      </c>
      <c r="D42614">
        <v>9000042613</v>
      </c>
      <c r="E42614" s="1" t="s">
        <v>120318</v>
      </c>
      <c r="F42614">
        <v>96031.03</v>
      </c>
      <c r="G42614">
        <v>3</v>
      </c>
      <c r="H42614">
        <v>9</v>
      </c>
      <c r="I42614" s="2">
        <v>42407</v>
      </c>
      <c r="J42614">
        <v>3</v>
      </c>
      <c r="K42614" s="1" t="s">
        <v>17</v>
      </c>
      <c r="L42614" s="1" t="s">
        <v>18</v>
      </c>
      <c r="M42614" s="2">
        <v>32843</v>
      </c>
      <c r="N42614">
        <v>2.52</v>
      </c>
    </row>
    <row r="42615" spans="1:14" x14ac:dyDescent="0.3">
      <c r="A42615">
        <v>142614</v>
      </c>
      <c r="B42615" s="1" t="s">
        <v>120319</v>
      </c>
      <c r="C42615" s="1" t="s">
        <v>120320</v>
      </c>
      <c r="D42615">
        <v>9000042614</v>
      </c>
      <c r="E42615" s="1" t="s">
        <v>120321</v>
      </c>
      <c r="F42615">
        <v>136649.75</v>
      </c>
      <c r="G42615">
        <v>5</v>
      </c>
      <c r="H42615">
        <v>14</v>
      </c>
      <c r="I42615" s="2">
        <v>39741</v>
      </c>
      <c r="J42615">
        <v>2</v>
      </c>
      <c r="K42615" s="1" t="s">
        <v>17</v>
      </c>
      <c r="L42615" s="1" t="s">
        <v>18</v>
      </c>
      <c r="M42615" s="2">
        <v>26036</v>
      </c>
      <c r="N42615">
        <v>4.16</v>
      </c>
    </row>
    <row r="42616" spans="1:14" x14ac:dyDescent="0.3">
      <c r="A42616">
        <v>142615</v>
      </c>
      <c r="B42616" s="1" t="s">
        <v>120322</v>
      </c>
      <c r="C42616" s="1" t="s">
        <v>120323</v>
      </c>
      <c r="D42616">
        <v>9000042615</v>
      </c>
      <c r="E42616" s="1" t="s">
        <v>120324</v>
      </c>
      <c r="F42616">
        <v>77557.5</v>
      </c>
      <c r="G42616">
        <v>7</v>
      </c>
      <c r="H42616">
        <v>20</v>
      </c>
      <c r="I42616" s="2">
        <v>44911</v>
      </c>
      <c r="J42616">
        <v>2</v>
      </c>
      <c r="K42616" s="1" t="s">
        <v>45</v>
      </c>
      <c r="L42616" s="1" t="s">
        <v>29</v>
      </c>
      <c r="M42616" s="2">
        <v>36480</v>
      </c>
      <c r="N42616">
        <v>4.29</v>
      </c>
    </row>
    <row r="42617" spans="1:14" x14ac:dyDescent="0.3">
      <c r="A42617">
        <v>142616</v>
      </c>
      <c r="B42617" s="1" t="s">
        <v>120325</v>
      </c>
      <c r="C42617" s="1" t="s">
        <v>120326</v>
      </c>
      <c r="D42617">
        <v>9000042616</v>
      </c>
      <c r="E42617" s="1" t="s">
        <v>120327</v>
      </c>
      <c r="F42617">
        <v>83766.64</v>
      </c>
      <c r="G42617">
        <v>1</v>
      </c>
      <c r="H42617">
        <v>1</v>
      </c>
      <c r="I42617" s="2">
        <v>45454</v>
      </c>
      <c r="J42617">
        <v>2</v>
      </c>
      <c r="K42617" s="1" t="s">
        <v>17</v>
      </c>
      <c r="L42617" s="1" t="s">
        <v>18</v>
      </c>
      <c r="M42617" s="2">
        <v>32443</v>
      </c>
      <c r="N42617">
        <v>2.54</v>
      </c>
    </row>
    <row r="42618" spans="1:14" x14ac:dyDescent="0.3">
      <c r="A42618">
        <v>142617</v>
      </c>
      <c r="B42618" s="1" t="s">
        <v>120328</v>
      </c>
      <c r="C42618" s="1" t="s">
        <v>120329</v>
      </c>
      <c r="D42618">
        <v>9000042617</v>
      </c>
      <c r="E42618" s="1" t="s">
        <v>120330</v>
      </c>
      <c r="F42618">
        <v>75771.41</v>
      </c>
      <c r="G42618">
        <v>5</v>
      </c>
      <c r="H42618">
        <v>14</v>
      </c>
      <c r="I42618" s="2">
        <v>44791</v>
      </c>
      <c r="J42618">
        <v>1</v>
      </c>
      <c r="K42618" s="1" t="s">
        <v>28</v>
      </c>
      <c r="L42618" s="1" t="s">
        <v>18</v>
      </c>
      <c r="M42618" s="2">
        <v>32615</v>
      </c>
      <c r="N42618">
        <v>2.69</v>
      </c>
    </row>
    <row r="42619" spans="1:14" x14ac:dyDescent="0.3">
      <c r="A42619">
        <v>142618</v>
      </c>
      <c r="B42619" s="1" t="s">
        <v>41158</v>
      </c>
      <c r="C42619" s="1" t="s">
        <v>120331</v>
      </c>
      <c r="D42619">
        <v>9000042618</v>
      </c>
      <c r="E42619" s="1" t="s">
        <v>120332</v>
      </c>
      <c r="F42619">
        <v>60174.48</v>
      </c>
      <c r="G42619">
        <v>4</v>
      </c>
      <c r="H42619">
        <v>11</v>
      </c>
      <c r="I42619" s="2">
        <v>41002</v>
      </c>
      <c r="J42619">
        <v>4</v>
      </c>
      <c r="K42619" s="1" t="s">
        <v>17</v>
      </c>
      <c r="L42619" s="1" t="s">
        <v>18</v>
      </c>
      <c r="M42619" s="2">
        <v>34293</v>
      </c>
      <c r="N42619">
        <v>3.7</v>
      </c>
    </row>
    <row r="42620" spans="1:14" x14ac:dyDescent="0.3">
      <c r="A42620">
        <v>142619</v>
      </c>
      <c r="B42620" s="1" t="s">
        <v>120333</v>
      </c>
      <c r="C42620" s="1" t="s">
        <v>120334</v>
      </c>
      <c r="D42620">
        <v>9000042619</v>
      </c>
      <c r="E42620" s="1" t="s">
        <v>120335</v>
      </c>
      <c r="F42620">
        <v>46561.15</v>
      </c>
      <c r="G42620">
        <v>2</v>
      </c>
      <c r="H42620">
        <v>6</v>
      </c>
      <c r="I42620" s="2">
        <v>40559</v>
      </c>
      <c r="J42620">
        <v>2</v>
      </c>
      <c r="K42620" s="1" t="s">
        <v>17</v>
      </c>
      <c r="L42620" s="1" t="s">
        <v>29</v>
      </c>
      <c r="M42620" s="2">
        <v>29379</v>
      </c>
      <c r="N42620">
        <v>4.55</v>
      </c>
    </row>
    <row r="42621" spans="1:14" x14ac:dyDescent="0.3">
      <c r="A42621">
        <v>142620</v>
      </c>
      <c r="B42621" s="1" t="s">
        <v>12206</v>
      </c>
      <c r="C42621" s="1" t="s">
        <v>120336</v>
      </c>
      <c r="D42621">
        <v>9000042620</v>
      </c>
      <c r="E42621" s="1" t="s">
        <v>120337</v>
      </c>
      <c r="F42621">
        <v>102812.98</v>
      </c>
      <c r="G42621">
        <v>7</v>
      </c>
      <c r="H42621">
        <v>19</v>
      </c>
      <c r="I42621" s="2">
        <v>37985</v>
      </c>
      <c r="J42621">
        <v>4</v>
      </c>
      <c r="K42621" s="1" t="s">
        <v>143</v>
      </c>
      <c r="L42621" s="1" t="s">
        <v>29</v>
      </c>
      <c r="M42621" s="2">
        <v>30692</v>
      </c>
      <c r="N42621">
        <v>3.18</v>
      </c>
    </row>
    <row r="42622" spans="1:14" x14ac:dyDescent="0.3">
      <c r="A42622">
        <v>142621</v>
      </c>
      <c r="B42622" s="1" t="s">
        <v>67767</v>
      </c>
      <c r="C42622" s="1" t="s">
        <v>120338</v>
      </c>
      <c r="D42622">
        <v>9000042621</v>
      </c>
      <c r="E42622" s="1" t="s">
        <v>120339</v>
      </c>
      <c r="F42622">
        <v>29683.05</v>
      </c>
      <c r="G42622">
        <v>5</v>
      </c>
      <c r="H42622">
        <v>15</v>
      </c>
      <c r="I42622" s="2">
        <v>39957</v>
      </c>
      <c r="J42622">
        <v>4</v>
      </c>
      <c r="K42622" s="1" t="s">
        <v>17</v>
      </c>
      <c r="L42622" s="1" t="s">
        <v>29</v>
      </c>
      <c r="M42622" s="2">
        <v>29809</v>
      </c>
      <c r="N42622">
        <v>3.1</v>
      </c>
    </row>
    <row r="42623" spans="1:14" x14ac:dyDescent="0.3">
      <c r="A42623">
        <v>142622</v>
      </c>
      <c r="B42623" s="1" t="s">
        <v>51389</v>
      </c>
      <c r="C42623" s="1" t="s">
        <v>120340</v>
      </c>
      <c r="D42623">
        <v>9000042622</v>
      </c>
      <c r="E42623" s="1" t="s">
        <v>120341</v>
      </c>
      <c r="F42623">
        <v>109022.71</v>
      </c>
      <c r="G42623">
        <v>8</v>
      </c>
      <c r="H42623">
        <v>22</v>
      </c>
      <c r="I42623" s="2">
        <v>42016</v>
      </c>
      <c r="J42623">
        <v>4</v>
      </c>
      <c r="K42623" s="1" t="s">
        <v>28</v>
      </c>
      <c r="L42623" s="1" t="s">
        <v>18</v>
      </c>
      <c r="M42623" s="2">
        <v>33155</v>
      </c>
      <c r="N42623">
        <v>3.93</v>
      </c>
    </row>
    <row r="42624" spans="1:14" x14ac:dyDescent="0.3">
      <c r="A42624">
        <v>142623</v>
      </c>
      <c r="B42624" s="1" t="s">
        <v>120342</v>
      </c>
      <c r="C42624" s="1" t="s">
        <v>120343</v>
      </c>
      <c r="D42624">
        <v>9000042623</v>
      </c>
      <c r="E42624" s="1" t="s">
        <v>120344</v>
      </c>
      <c r="F42624">
        <v>124017.75</v>
      </c>
      <c r="G42624">
        <v>3</v>
      </c>
      <c r="H42624">
        <v>7</v>
      </c>
      <c r="I42624" s="2">
        <v>43968</v>
      </c>
      <c r="J42624">
        <v>1</v>
      </c>
      <c r="K42624" s="1" t="s">
        <v>17</v>
      </c>
      <c r="L42624" s="1" t="s">
        <v>29</v>
      </c>
      <c r="M42624" s="2">
        <v>27887</v>
      </c>
      <c r="N42624">
        <v>2.58</v>
      </c>
    </row>
    <row r="42625" spans="1:14" x14ac:dyDescent="0.3">
      <c r="A42625">
        <v>142624</v>
      </c>
      <c r="B42625" s="1" t="s">
        <v>120345</v>
      </c>
      <c r="C42625" s="1" t="s">
        <v>120346</v>
      </c>
      <c r="D42625">
        <v>9000042624</v>
      </c>
      <c r="E42625" s="1" t="s">
        <v>120347</v>
      </c>
      <c r="F42625">
        <v>101502.38</v>
      </c>
      <c r="G42625">
        <v>7</v>
      </c>
      <c r="H42625">
        <v>19</v>
      </c>
      <c r="I42625" s="2">
        <v>45074</v>
      </c>
      <c r="J42625">
        <v>4</v>
      </c>
      <c r="K42625" s="1" t="s">
        <v>17</v>
      </c>
      <c r="L42625" s="1" t="s">
        <v>29</v>
      </c>
      <c r="M42625" s="2">
        <v>37879</v>
      </c>
      <c r="N42625">
        <v>4.24</v>
      </c>
    </row>
    <row r="42626" spans="1:14" x14ac:dyDescent="0.3">
      <c r="A42626">
        <v>142625</v>
      </c>
      <c r="B42626" s="1" t="s">
        <v>120348</v>
      </c>
      <c r="C42626" s="1" t="s">
        <v>120349</v>
      </c>
      <c r="D42626">
        <v>9000042625</v>
      </c>
      <c r="E42626" s="1" t="s">
        <v>120350</v>
      </c>
      <c r="F42626">
        <v>124160.37</v>
      </c>
      <c r="G42626">
        <v>3</v>
      </c>
      <c r="H42626">
        <v>8</v>
      </c>
      <c r="I42626" s="2">
        <v>37278</v>
      </c>
      <c r="J42626">
        <v>2</v>
      </c>
      <c r="K42626" s="1" t="s">
        <v>17</v>
      </c>
      <c r="L42626" s="1" t="s">
        <v>18</v>
      </c>
      <c r="M42626" s="2">
        <v>25323</v>
      </c>
      <c r="N42626">
        <v>1.47</v>
      </c>
    </row>
    <row r="42627" spans="1:14" x14ac:dyDescent="0.3">
      <c r="A42627">
        <v>142626</v>
      </c>
      <c r="B42627" s="1" t="s">
        <v>120351</v>
      </c>
      <c r="C42627" s="1" t="s">
        <v>120352</v>
      </c>
      <c r="D42627">
        <v>9000042626</v>
      </c>
      <c r="E42627" s="1" t="s">
        <v>120353</v>
      </c>
      <c r="F42627">
        <v>30911.24</v>
      </c>
      <c r="G42627">
        <v>7</v>
      </c>
      <c r="H42627">
        <v>20</v>
      </c>
      <c r="I42627" s="2">
        <v>45314</v>
      </c>
      <c r="J42627">
        <v>3</v>
      </c>
      <c r="K42627" s="1" t="s">
        <v>17</v>
      </c>
      <c r="L42627" s="1" t="s">
        <v>29</v>
      </c>
      <c r="M42627" s="2">
        <v>35387</v>
      </c>
      <c r="N42627">
        <v>1.56</v>
      </c>
    </row>
    <row r="42628" spans="1:14" x14ac:dyDescent="0.3">
      <c r="A42628">
        <v>142627</v>
      </c>
      <c r="B42628" s="1" t="s">
        <v>5771</v>
      </c>
      <c r="C42628" s="1" t="s">
        <v>120354</v>
      </c>
      <c r="D42628">
        <v>9000042627</v>
      </c>
      <c r="E42628" s="1" t="s">
        <v>120355</v>
      </c>
      <c r="F42628">
        <v>65468.36</v>
      </c>
      <c r="G42628">
        <v>3</v>
      </c>
      <c r="H42628">
        <v>7</v>
      </c>
      <c r="I42628" s="2">
        <v>45808</v>
      </c>
      <c r="J42628">
        <v>4</v>
      </c>
      <c r="K42628" s="1" t="s">
        <v>143</v>
      </c>
      <c r="L42628" s="1" t="s">
        <v>18</v>
      </c>
      <c r="M42628" s="2">
        <v>38114</v>
      </c>
      <c r="N42628">
        <v>3.34</v>
      </c>
    </row>
    <row r="42629" spans="1:14" x14ac:dyDescent="0.3">
      <c r="A42629">
        <v>142628</v>
      </c>
      <c r="B42629" s="1" t="s">
        <v>82042</v>
      </c>
      <c r="C42629" s="1" t="s">
        <v>120356</v>
      </c>
      <c r="D42629">
        <v>9000042628</v>
      </c>
      <c r="E42629" s="1" t="s">
        <v>120357</v>
      </c>
      <c r="F42629">
        <v>102788.16</v>
      </c>
      <c r="G42629">
        <v>4</v>
      </c>
      <c r="H42629">
        <v>11</v>
      </c>
      <c r="I42629" s="2">
        <v>45525</v>
      </c>
      <c r="J42629">
        <v>4</v>
      </c>
      <c r="K42629" s="1" t="s">
        <v>17</v>
      </c>
      <c r="L42629" s="1" t="s">
        <v>29</v>
      </c>
      <c r="M42629" s="2">
        <v>34084</v>
      </c>
      <c r="N42629">
        <v>1.1000000000000001</v>
      </c>
    </row>
    <row r="42630" spans="1:14" x14ac:dyDescent="0.3">
      <c r="A42630">
        <v>142629</v>
      </c>
      <c r="B42630" s="1" t="s">
        <v>120358</v>
      </c>
      <c r="C42630" s="1" t="s">
        <v>120359</v>
      </c>
      <c r="D42630">
        <v>9000042629</v>
      </c>
      <c r="E42630" s="1" t="s">
        <v>120360</v>
      </c>
      <c r="F42630">
        <v>76769.88</v>
      </c>
      <c r="G42630">
        <v>5</v>
      </c>
      <c r="H42630">
        <v>13</v>
      </c>
      <c r="I42630" s="2">
        <v>45709</v>
      </c>
      <c r="J42630">
        <v>1</v>
      </c>
      <c r="K42630" s="1" t="s">
        <v>45</v>
      </c>
      <c r="L42630" s="1" t="s">
        <v>29</v>
      </c>
      <c r="M42630" s="2">
        <v>38537</v>
      </c>
      <c r="N42630">
        <v>2.52</v>
      </c>
    </row>
    <row r="42631" spans="1:14" x14ac:dyDescent="0.3">
      <c r="A42631">
        <v>142630</v>
      </c>
      <c r="B42631" s="1" t="s">
        <v>120361</v>
      </c>
      <c r="C42631" s="1" t="s">
        <v>120362</v>
      </c>
      <c r="D42631">
        <v>9000042630</v>
      </c>
      <c r="E42631" s="1" t="s">
        <v>120363</v>
      </c>
      <c r="F42631">
        <v>70353.240000000005</v>
      </c>
      <c r="G42631">
        <v>4</v>
      </c>
      <c r="H42631">
        <v>12</v>
      </c>
      <c r="I42631" s="2">
        <v>37384</v>
      </c>
      <c r="J42631">
        <v>1</v>
      </c>
      <c r="K42631" s="1" t="s">
        <v>17</v>
      </c>
      <c r="L42631" s="1" t="s">
        <v>29</v>
      </c>
      <c r="M42631" s="2">
        <v>30374</v>
      </c>
      <c r="N42631">
        <v>3.75</v>
      </c>
    </row>
    <row r="42632" spans="1:14" x14ac:dyDescent="0.3">
      <c r="A42632">
        <v>142631</v>
      </c>
      <c r="B42632" s="1" t="s">
        <v>120364</v>
      </c>
      <c r="C42632" s="1" t="s">
        <v>120365</v>
      </c>
      <c r="D42632">
        <v>9000042631</v>
      </c>
      <c r="E42632" s="1" t="s">
        <v>120366</v>
      </c>
      <c r="F42632">
        <v>62535.13</v>
      </c>
      <c r="G42632">
        <v>5</v>
      </c>
      <c r="H42632">
        <v>13</v>
      </c>
      <c r="I42632" s="2">
        <v>34884</v>
      </c>
      <c r="J42632">
        <v>1</v>
      </c>
      <c r="K42632" s="1" t="s">
        <v>17</v>
      </c>
      <c r="L42632" s="1" t="s">
        <v>18</v>
      </c>
      <c r="M42632" s="2">
        <v>26226</v>
      </c>
      <c r="N42632">
        <v>1.5</v>
      </c>
    </row>
    <row r="42633" spans="1:14" x14ac:dyDescent="0.3">
      <c r="A42633">
        <v>142632</v>
      </c>
      <c r="B42633" s="1" t="s">
        <v>66894</v>
      </c>
      <c r="C42633" s="1" t="s">
        <v>120367</v>
      </c>
      <c r="D42633">
        <v>9000042632</v>
      </c>
      <c r="E42633" s="1" t="s">
        <v>120368</v>
      </c>
      <c r="F42633">
        <v>114549.06</v>
      </c>
      <c r="G42633">
        <v>1</v>
      </c>
      <c r="H42633">
        <v>2</v>
      </c>
      <c r="I42633" s="2">
        <v>42879</v>
      </c>
      <c r="J42633">
        <v>1</v>
      </c>
      <c r="K42633" s="1" t="s">
        <v>17</v>
      </c>
      <c r="L42633" s="1" t="s">
        <v>18</v>
      </c>
      <c r="M42633" s="2">
        <v>26770</v>
      </c>
      <c r="N42633">
        <v>2.83</v>
      </c>
    </row>
    <row r="42634" spans="1:14" x14ac:dyDescent="0.3">
      <c r="A42634">
        <v>142633</v>
      </c>
      <c r="B42634" s="1" t="s">
        <v>17649</v>
      </c>
      <c r="C42634" s="1" t="s">
        <v>120369</v>
      </c>
      <c r="D42634">
        <v>9000042633</v>
      </c>
      <c r="E42634" s="1" t="s">
        <v>120370</v>
      </c>
      <c r="F42634">
        <v>62432.45</v>
      </c>
      <c r="G42634">
        <v>8</v>
      </c>
      <c r="H42634">
        <v>22</v>
      </c>
      <c r="I42634" s="2">
        <v>45054</v>
      </c>
      <c r="J42634">
        <v>2</v>
      </c>
      <c r="K42634" s="1" t="s">
        <v>17</v>
      </c>
      <c r="L42634" s="1" t="s">
        <v>18</v>
      </c>
      <c r="M42634" s="2">
        <v>34908</v>
      </c>
      <c r="N42634">
        <v>2.57</v>
      </c>
    </row>
    <row r="42635" spans="1:14" x14ac:dyDescent="0.3">
      <c r="A42635">
        <v>142634</v>
      </c>
      <c r="B42635" s="1" t="s">
        <v>120371</v>
      </c>
      <c r="C42635" s="1" t="s">
        <v>120372</v>
      </c>
      <c r="D42635">
        <v>9000042634</v>
      </c>
      <c r="E42635" s="1" t="s">
        <v>120373</v>
      </c>
      <c r="F42635">
        <v>86097.29</v>
      </c>
      <c r="G42635">
        <v>2</v>
      </c>
      <c r="H42635">
        <v>6</v>
      </c>
      <c r="I42635" s="2">
        <v>40985</v>
      </c>
      <c r="J42635">
        <v>3</v>
      </c>
      <c r="K42635" s="1" t="s">
        <v>45</v>
      </c>
      <c r="L42635" s="1" t="s">
        <v>29</v>
      </c>
      <c r="M42635" s="2">
        <v>29967</v>
      </c>
      <c r="N42635">
        <v>2.4900000000000002</v>
      </c>
    </row>
    <row r="42636" spans="1:14" x14ac:dyDescent="0.3">
      <c r="A42636">
        <v>142635</v>
      </c>
      <c r="B42636" s="1" t="s">
        <v>120374</v>
      </c>
      <c r="C42636" s="1" t="s">
        <v>120375</v>
      </c>
      <c r="D42636">
        <v>9000042635</v>
      </c>
      <c r="E42636" s="1" t="s">
        <v>120376</v>
      </c>
      <c r="F42636">
        <v>68776.259999999995</v>
      </c>
      <c r="G42636">
        <v>2</v>
      </c>
      <c r="H42636">
        <v>6</v>
      </c>
      <c r="I42636" s="2">
        <v>38372</v>
      </c>
      <c r="J42636">
        <v>3</v>
      </c>
      <c r="K42636" s="1" t="s">
        <v>17</v>
      </c>
      <c r="L42636" s="1" t="s">
        <v>18</v>
      </c>
      <c r="M42636" s="2">
        <v>26467</v>
      </c>
      <c r="N42636">
        <v>3.18</v>
      </c>
    </row>
    <row r="42637" spans="1:14" x14ac:dyDescent="0.3">
      <c r="A42637">
        <v>142636</v>
      </c>
      <c r="B42637" s="1" t="s">
        <v>91155</v>
      </c>
      <c r="C42637" s="1" t="s">
        <v>120377</v>
      </c>
      <c r="D42637">
        <v>9000042636</v>
      </c>
      <c r="E42637" s="1" t="s">
        <v>120378</v>
      </c>
      <c r="F42637">
        <v>60146.47</v>
      </c>
      <c r="G42637">
        <v>3</v>
      </c>
      <c r="H42637">
        <v>9</v>
      </c>
      <c r="I42637" s="2">
        <v>42491</v>
      </c>
      <c r="J42637">
        <v>2</v>
      </c>
      <c r="K42637" s="1" t="s">
        <v>17</v>
      </c>
      <c r="L42637" s="1" t="s">
        <v>29</v>
      </c>
      <c r="M42637" s="2">
        <v>35124</v>
      </c>
      <c r="N42637">
        <v>3.04</v>
      </c>
    </row>
    <row r="42638" spans="1:14" x14ac:dyDescent="0.3">
      <c r="A42638">
        <v>142637</v>
      </c>
      <c r="B42638" s="1" t="s">
        <v>120379</v>
      </c>
      <c r="C42638" s="1" t="s">
        <v>120380</v>
      </c>
      <c r="D42638">
        <v>9000042637</v>
      </c>
      <c r="E42638" s="1" t="s">
        <v>120381</v>
      </c>
      <c r="F42638">
        <v>139827</v>
      </c>
      <c r="G42638">
        <v>1</v>
      </c>
      <c r="H42638">
        <v>2</v>
      </c>
      <c r="I42638" s="2">
        <v>45782</v>
      </c>
      <c r="J42638">
        <v>1</v>
      </c>
      <c r="K42638" s="1" t="s">
        <v>17</v>
      </c>
      <c r="L42638" s="1" t="s">
        <v>29</v>
      </c>
      <c r="M42638" s="2">
        <v>37995</v>
      </c>
      <c r="N42638">
        <v>2.4700000000000002</v>
      </c>
    </row>
    <row r="42639" spans="1:14" x14ac:dyDescent="0.3">
      <c r="A42639">
        <v>142638</v>
      </c>
      <c r="B42639" s="1" t="s">
        <v>56232</v>
      </c>
      <c r="C42639" s="1" t="s">
        <v>120382</v>
      </c>
      <c r="D42639">
        <v>9000042638</v>
      </c>
      <c r="E42639" s="1" t="s">
        <v>120383</v>
      </c>
      <c r="F42639">
        <v>107042.81</v>
      </c>
      <c r="G42639">
        <v>7</v>
      </c>
      <c r="H42639">
        <v>20</v>
      </c>
      <c r="I42639" s="2">
        <v>45574</v>
      </c>
      <c r="J42639">
        <v>3</v>
      </c>
      <c r="K42639" s="1" t="s">
        <v>17</v>
      </c>
      <c r="L42639" s="1" t="s">
        <v>18</v>
      </c>
      <c r="M42639" s="2">
        <v>37255</v>
      </c>
      <c r="N42639">
        <v>3.09</v>
      </c>
    </row>
    <row r="42640" spans="1:14" x14ac:dyDescent="0.3">
      <c r="A42640">
        <v>142639</v>
      </c>
      <c r="B42640" s="1" t="s">
        <v>120384</v>
      </c>
      <c r="C42640" s="1" t="s">
        <v>120385</v>
      </c>
      <c r="D42640">
        <v>9000042639</v>
      </c>
      <c r="E42640" s="1" t="s">
        <v>120386</v>
      </c>
      <c r="F42640">
        <v>140695.07999999999</v>
      </c>
      <c r="G42640">
        <v>5</v>
      </c>
      <c r="H42640">
        <v>13</v>
      </c>
      <c r="I42640" s="2">
        <v>37898</v>
      </c>
      <c r="K42640" s="1" t="s">
        <v>17</v>
      </c>
      <c r="L42640" s="1" t="s">
        <v>29</v>
      </c>
      <c r="M42640" s="2">
        <v>28128</v>
      </c>
      <c r="N42640">
        <v>1.18</v>
      </c>
    </row>
    <row r="42641" spans="1:14" x14ac:dyDescent="0.3">
      <c r="A42641">
        <v>142640</v>
      </c>
      <c r="B42641" s="1" t="s">
        <v>10519</v>
      </c>
      <c r="C42641" s="1" t="s">
        <v>120387</v>
      </c>
      <c r="D42641">
        <v>9000042640</v>
      </c>
      <c r="E42641" s="1" t="s">
        <v>120388</v>
      </c>
      <c r="F42641">
        <v>70471.27</v>
      </c>
      <c r="G42641">
        <v>6</v>
      </c>
      <c r="H42641">
        <v>17</v>
      </c>
      <c r="I42641" s="2">
        <v>41889</v>
      </c>
      <c r="J42641">
        <v>4</v>
      </c>
      <c r="K42641" s="1" t="s">
        <v>143</v>
      </c>
      <c r="L42641" s="1" t="s">
        <v>29</v>
      </c>
      <c r="M42641" s="2">
        <v>28359</v>
      </c>
      <c r="N42641">
        <v>2.86</v>
      </c>
    </row>
    <row r="42642" spans="1:14" x14ac:dyDescent="0.3">
      <c r="A42642">
        <v>142641</v>
      </c>
      <c r="B42642" s="1" t="s">
        <v>120389</v>
      </c>
      <c r="C42642" s="1" t="s">
        <v>120390</v>
      </c>
      <c r="D42642">
        <v>9000042641</v>
      </c>
      <c r="E42642" s="1" t="s">
        <v>120391</v>
      </c>
      <c r="F42642">
        <v>119752.51</v>
      </c>
      <c r="G42642">
        <v>3</v>
      </c>
      <c r="H42642">
        <v>8</v>
      </c>
      <c r="I42642" s="2">
        <v>38245</v>
      </c>
      <c r="J42642">
        <v>3</v>
      </c>
      <c r="K42642" s="1" t="s">
        <v>17</v>
      </c>
      <c r="L42642" s="1" t="s">
        <v>29</v>
      </c>
      <c r="M42642" s="2">
        <v>27519</v>
      </c>
      <c r="N42642">
        <v>2.25</v>
      </c>
    </row>
    <row r="42643" spans="1:14" x14ac:dyDescent="0.3">
      <c r="A42643">
        <v>142642</v>
      </c>
      <c r="B42643" s="1" t="s">
        <v>48106</v>
      </c>
      <c r="C42643" s="1" t="s">
        <v>120392</v>
      </c>
      <c r="D42643">
        <v>9000042642</v>
      </c>
      <c r="E42643" s="1" t="s">
        <v>120393</v>
      </c>
      <c r="F42643">
        <v>157527.29</v>
      </c>
      <c r="G42643">
        <v>1</v>
      </c>
      <c r="H42643">
        <v>3</v>
      </c>
      <c r="I42643" s="2">
        <v>45659</v>
      </c>
      <c r="J42643">
        <v>2</v>
      </c>
      <c r="K42643" s="1" t="s">
        <v>28</v>
      </c>
      <c r="L42643" s="1" t="s">
        <v>18</v>
      </c>
      <c r="M42643" s="2">
        <v>38614</v>
      </c>
      <c r="N42643">
        <v>1.43</v>
      </c>
    </row>
    <row r="42644" spans="1:14" x14ac:dyDescent="0.3">
      <c r="A42644">
        <v>142643</v>
      </c>
      <c r="B42644" s="1" t="s">
        <v>61340</v>
      </c>
      <c r="C42644" s="1" t="s">
        <v>120394</v>
      </c>
      <c r="D42644">
        <v>9000042643</v>
      </c>
      <c r="E42644" s="1" t="s">
        <v>120395</v>
      </c>
      <c r="F42644">
        <v>54032.6</v>
      </c>
      <c r="G42644">
        <v>5</v>
      </c>
      <c r="H42644">
        <v>14</v>
      </c>
      <c r="I42644" s="2">
        <v>41713</v>
      </c>
      <c r="J42644">
        <v>4</v>
      </c>
      <c r="K42644" s="1" t="s">
        <v>17</v>
      </c>
      <c r="L42644" s="1" t="s">
        <v>29</v>
      </c>
      <c r="M42644" s="2">
        <v>26961</v>
      </c>
      <c r="N42644">
        <v>4.07</v>
      </c>
    </row>
    <row r="42645" spans="1:14" x14ac:dyDescent="0.3">
      <c r="A42645">
        <v>142644</v>
      </c>
      <c r="B42645" s="1" t="s">
        <v>120396</v>
      </c>
      <c r="C42645" s="1" t="s">
        <v>120397</v>
      </c>
      <c r="D42645">
        <v>9000042644</v>
      </c>
      <c r="E42645" s="1" t="s">
        <v>120398</v>
      </c>
      <c r="F42645">
        <v>70324.83</v>
      </c>
      <c r="G42645">
        <v>5</v>
      </c>
      <c r="H42645">
        <v>13</v>
      </c>
      <c r="I42645" s="2">
        <v>30255</v>
      </c>
      <c r="J42645">
        <v>2</v>
      </c>
      <c r="K42645" s="1" t="s">
        <v>17</v>
      </c>
      <c r="L42645" s="1" t="s">
        <v>29</v>
      </c>
      <c r="M42645" s="2">
        <v>23522</v>
      </c>
      <c r="N42645">
        <v>1.53</v>
      </c>
    </row>
    <row r="42646" spans="1:14" x14ac:dyDescent="0.3">
      <c r="A42646">
        <v>142645</v>
      </c>
      <c r="B42646" s="1" t="s">
        <v>120399</v>
      </c>
      <c r="C42646" s="1" t="s">
        <v>120400</v>
      </c>
      <c r="D42646">
        <v>9000042645</v>
      </c>
      <c r="E42646" s="1" t="s">
        <v>120401</v>
      </c>
      <c r="F42646">
        <v>99475.5</v>
      </c>
      <c r="G42646">
        <v>5</v>
      </c>
      <c r="H42646">
        <v>14</v>
      </c>
      <c r="I42646" s="2">
        <v>45589</v>
      </c>
      <c r="J42646">
        <v>3</v>
      </c>
      <c r="K42646" s="1" t="s">
        <v>45</v>
      </c>
      <c r="L42646" s="1" t="s">
        <v>18</v>
      </c>
      <c r="M42646" s="2">
        <v>31602</v>
      </c>
      <c r="N42646">
        <v>3.72</v>
      </c>
    </row>
    <row r="42647" spans="1:14" x14ac:dyDescent="0.3">
      <c r="A42647">
        <v>142646</v>
      </c>
      <c r="B42647" s="1" t="s">
        <v>120402</v>
      </c>
      <c r="C42647" s="1" t="s">
        <v>120403</v>
      </c>
      <c r="D42647">
        <v>9000042646</v>
      </c>
      <c r="E42647" s="1" t="s">
        <v>120404</v>
      </c>
      <c r="F42647">
        <v>80816.25</v>
      </c>
      <c r="G42647">
        <v>5</v>
      </c>
      <c r="H42647">
        <v>13</v>
      </c>
      <c r="I42647" s="2">
        <v>45800</v>
      </c>
      <c r="J42647">
        <v>3</v>
      </c>
      <c r="K42647" s="1" t="s">
        <v>17</v>
      </c>
      <c r="L42647" s="1" t="s">
        <v>29</v>
      </c>
      <c r="M42647" s="2">
        <v>32768</v>
      </c>
      <c r="N42647">
        <v>3.27</v>
      </c>
    </row>
    <row r="42648" spans="1:14" x14ac:dyDescent="0.3">
      <c r="A42648">
        <v>142647</v>
      </c>
      <c r="B42648" s="1" t="s">
        <v>120405</v>
      </c>
      <c r="C42648" s="1" t="s">
        <v>120406</v>
      </c>
      <c r="D42648">
        <v>9000042647</v>
      </c>
      <c r="E42648" s="1" t="s">
        <v>120407</v>
      </c>
      <c r="F42648">
        <v>68983.19</v>
      </c>
      <c r="G42648">
        <v>6</v>
      </c>
      <c r="H42648">
        <v>17</v>
      </c>
      <c r="I42648" s="2">
        <v>33962</v>
      </c>
      <c r="J42648">
        <v>1</v>
      </c>
      <c r="K42648" s="1" t="s">
        <v>17</v>
      </c>
      <c r="L42648" s="1" t="s">
        <v>29</v>
      </c>
      <c r="M42648" s="2">
        <v>26830</v>
      </c>
      <c r="N42648">
        <v>1.52</v>
      </c>
    </row>
    <row r="42649" spans="1:14" x14ac:dyDescent="0.3">
      <c r="A42649">
        <v>142648</v>
      </c>
      <c r="B42649" s="1" t="s">
        <v>111521</v>
      </c>
      <c r="C42649" s="1" t="s">
        <v>120408</v>
      </c>
      <c r="D42649">
        <v>9000042648</v>
      </c>
      <c r="E42649" s="1" t="s">
        <v>120409</v>
      </c>
      <c r="F42649">
        <v>35460.28</v>
      </c>
      <c r="G42649">
        <v>4</v>
      </c>
      <c r="H42649">
        <v>10</v>
      </c>
      <c r="I42649" s="2">
        <v>39217</v>
      </c>
      <c r="J42649">
        <v>3</v>
      </c>
      <c r="K42649" s="1" t="s">
        <v>17</v>
      </c>
      <c r="L42649" s="1" t="s">
        <v>18</v>
      </c>
      <c r="M42649" s="2">
        <v>27404</v>
      </c>
      <c r="N42649">
        <v>3.05</v>
      </c>
    </row>
    <row r="42650" spans="1:14" x14ac:dyDescent="0.3">
      <c r="A42650">
        <v>142649</v>
      </c>
      <c r="B42650" s="1" t="s">
        <v>19677</v>
      </c>
      <c r="C42650" s="1" t="s">
        <v>120410</v>
      </c>
      <c r="D42650">
        <v>9000042649</v>
      </c>
      <c r="E42650" s="1" t="s">
        <v>120411</v>
      </c>
      <c r="F42650">
        <v>125419.66</v>
      </c>
      <c r="G42650">
        <v>5</v>
      </c>
      <c r="H42650">
        <v>13</v>
      </c>
      <c r="I42650" s="2">
        <v>44924</v>
      </c>
      <c r="J42650">
        <v>4</v>
      </c>
      <c r="K42650" s="1" t="s">
        <v>17</v>
      </c>
      <c r="L42650" s="1" t="s">
        <v>18</v>
      </c>
      <c r="M42650" s="2">
        <v>29825</v>
      </c>
      <c r="N42650">
        <v>1.68</v>
      </c>
    </row>
    <row r="42651" spans="1:14" x14ac:dyDescent="0.3">
      <c r="A42651">
        <v>142650</v>
      </c>
      <c r="B42651" s="1" t="s">
        <v>120412</v>
      </c>
      <c r="C42651" s="1" t="s">
        <v>120413</v>
      </c>
      <c r="D42651">
        <v>9000042650</v>
      </c>
      <c r="E42651" s="1" t="s">
        <v>120414</v>
      </c>
      <c r="F42651">
        <v>67492.66</v>
      </c>
      <c r="G42651">
        <v>3</v>
      </c>
      <c r="H42651">
        <v>9</v>
      </c>
      <c r="I42651" s="2">
        <v>44918</v>
      </c>
      <c r="J42651">
        <v>4</v>
      </c>
      <c r="K42651" s="1" t="s">
        <v>17</v>
      </c>
      <c r="L42651" s="1" t="s">
        <v>29</v>
      </c>
      <c r="M42651" s="2">
        <v>37427</v>
      </c>
      <c r="N42651">
        <v>2.25</v>
      </c>
    </row>
    <row r="42652" spans="1:14" x14ac:dyDescent="0.3">
      <c r="A42652">
        <v>142651</v>
      </c>
      <c r="B42652" s="1" t="s">
        <v>120415</v>
      </c>
      <c r="C42652" s="1" t="s">
        <v>120416</v>
      </c>
      <c r="D42652">
        <v>9000042651</v>
      </c>
      <c r="E42652" s="1" t="s">
        <v>120417</v>
      </c>
      <c r="F42652">
        <v>140677.23000000001</v>
      </c>
      <c r="G42652">
        <v>3</v>
      </c>
      <c r="H42652">
        <v>8</v>
      </c>
      <c r="I42652" s="2">
        <v>37636</v>
      </c>
      <c r="J42652">
        <v>4</v>
      </c>
      <c r="K42652" s="1" t="s">
        <v>17</v>
      </c>
      <c r="L42652" s="1" t="s">
        <v>29</v>
      </c>
      <c r="M42652" s="2">
        <v>26403</v>
      </c>
      <c r="N42652">
        <v>2.79</v>
      </c>
    </row>
    <row r="42653" spans="1:14" x14ac:dyDescent="0.3">
      <c r="A42653">
        <v>142652</v>
      </c>
      <c r="B42653" s="1" t="s">
        <v>120418</v>
      </c>
      <c r="C42653" s="1" t="s">
        <v>120419</v>
      </c>
      <c r="D42653">
        <v>9000042652</v>
      </c>
      <c r="E42653" s="1" t="s">
        <v>120420</v>
      </c>
      <c r="F42653">
        <v>69595.789999999994</v>
      </c>
      <c r="G42653">
        <v>6</v>
      </c>
      <c r="H42653">
        <v>17</v>
      </c>
      <c r="I42653" s="2">
        <v>43255</v>
      </c>
      <c r="J42653">
        <v>2</v>
      </c>
      <c r="K42653" s="1" t="s">
        <v>28</v>
      </c>
      <c r="L42653" s="1" t="s">
        <v>18</v>
      </c>
      <c r="M42653" s="2">
        <v>32716</v>
      </c>
      <c r="N42653">
        <v>1.32</v>
      </c>
    </row>
    <row r="42654" spans="1:14" x14ac:dyDescent="0.3">
      <c r="A42654">
        <v>142653</v>
      </c>
      <c r="B42654" s="1" t="s">
        <v>120421</v>
      </c>
      <c r="C42654" s="1" t="s">
        <v>120422</v>
      </c>
      <c r="D42654">
        <v>9000042653</v>
      </c>
      <c r="E42654" s="1" t="s">
        <v>120423</v>
      </c>
      <c r="F42654">
        <v>68570.55</v>
      </c>
      <c r="G42654">
        <v>4</v>
      </c>
      <c r="H42654">
        <v>12</v>
      </c>
      <c r="I42654" s="2">
        <v>43322</v>
      </c>
      <c r="J42654">
        <v>2</v>
      </c>
      <c r="K42654" s="1" t="s">
        <v>17</v>
      </c>
      <c r="L42654" s="1" t="s">
        <v>18</v>
      </c>
      <c r="M42654" s="2">
        <v>36226</v>
      </c>
      <c r="N42654">
        <v>1.1399999999999999</v>
      </c>
    </row>
    <row r="42655" spans="1:14" x14ac:dyDescent="0.3">
      <c r="A42655">
        <v>142654</v>
      </c>
      <c r="B42655" s="1" t="s">
        <v>120424</v>
      </c>
      <c r="C42655" s="1" t="s">
        <v>120425</v>
      </c>
      <c r="D42655">
        <v>9000042654</v>
      </c>
      <c r="E42655" s="1" t="s">
        <v>120426</v>
      </c>
      <c r="F42655">
        <v>53849.29</v>
      </c>
      <c r="G42655">
        <v>2</v>
      </c>
      <c r="H42655">
        <v>5</v>
      </c>
      <c r="I42655" s="2">
        <v>42675</v>
      </c>
      <c r="J42655">
        <v>1</v>
      </c>
      <c r="K42655" s="1" t="s">
        <v>17</v>
      </c>
      <c r="L42655" s="1" t="s">
        <v>18</v>
      </c>
      <c r="M42655" s="2">
        <v>33214</v>
      </c>
      <c r="N42655">
        <v>3.36</v>
      </c>
    </row>
    <row r="42656" spans="1:14" x14ac:dyDescent="0.3">
      <c r="A42656">
        <v>142655</v>
      </c>
      <c r="B42656" s="1" t="s">
        <v>120427</v>
      </c>
      <c r="C42656" s="1" t="s">
        <v>120428</v>
      </c>
      <c r="D42656">
        <v>9000042655</v>
      </c>
      <c r="E42656" s="1" t="s">
        <v>120429</v>
      </c>
      <c r="F42656">
        <v>80070.73</v>
      </c>
      <c r="G42656">
        <v>2</v>
      </c>
      <c r="H42656">
        <v>6</v>
      </c>
      <c r="I42656" s="2">
        <v>45088</v>
      </c>
      <c r="K42656" s="1" t="s">
        <v>17</v>
      </c>
      <c r="L42656" s="1" t="s">
        <v>29</v>
      </c>
      <c r="M42656" s="2">
        <v>36939</v>
      </c>
      <c r="N42656">
        <v>3.65</v>
      </c>
    </row>
    <row r="42657" spans="1:14" x14ac:dyDescent="0.3">
      <c r="A42657">
        <v>142656</v>
      </c>
      <c r="B42657" s="1" t="s">
        <v>59612</v>
      </c>
      <c r="C42657" s="1" t="s">
        <v>120430</v>
      </c>
      <c r="D42657">
        <v>9000042656</v>
      </c>
      <c r="E42657" s="1" t="s">
        <v>120431</v>
      </c>
      <c r="F42657">
        <v>128118.11</v>
      </c>
      <c r="G42657">
        <v>5</v>
      </c>
      <c r="H42657">
        <v>15</v>
      </c>
      <c r="I42657" s="2">
        <v>38467</v>
      </c>
      <c r="J42657">
        <v>4</v>
      </c>
      <c r="K42657" s="1" t="s">
        <v>17</v>
      </c>
      <c r="L42657" s="1" t="s">
        <v>61</v>
      </c>
      <c r="M42657" s="2">
        <v>30632</v>
      </c>
      <c r="N42657">
        <v>4.92</v>
      </c>
    </row>
    <row r="42658" spans="1:14" x14ac:dyDescent="0.3">
      <c r="A42658">
        <v>142657</v>
      </c>
      <c r="B42658" s="1" t="s">
        <v>120432</v>
      </c>
      <c r="C42658" s="1" t="s">
        <v>120433</v>
      </c>
      <c r="D42658">
        <v>9000042657</v>
      </c>
      <c r="E42658" s="1" t="s">
        <v>120434</v>
      </c>
      <c r="F42658">
        <v>54005.04</v>
      </c>
      <c r="G42658">
        <v>4</v>
      </c>
      <c r="H42658">
        <v>10</v>
      </c>
      <c r="I42658" s="2">
        <v>43094</v>
      </c>
      <c r="J42658">
        <v>2</v>
      </c>
      <c r="K42658" s="1" t="s">
        <v>17</v>
      </c>
      <c r="L42658" s="1" t="s">
        <v>29</v>
      </c>
      <c r="M42658" s="2">
        <v>25627</v>
      </c>
      <c r="N42658">
        <v>4.54</v>
      </c>
    </row>
    <row r="42659" spans="1:14" x14ac:dyDescent="0.3">
      <c r="A42659">
        <v>142658</v>
      </c>
      <c r="B42659" s="1" t="s">
        <v>120435</v>
      </c>
      <c r="C42659" s="1" t="s">
        <v>120436</v>
      </c>
      <c r="D42659">
        <v>9000042658</v>
      </c>
      <c r="E42659" s="1" t="s">
        <v>120437</v>
      </c>
      <c r="F42659">
        <v>62740.66</v>
      </c>
      <c r="G42659">
        <v>4</v>
      </c>
      <c r="H42659">
        <v>12</v>
      </c>
      <c r="I42659" s="2">
        <v>40406</v>
      </c>
      <c r="K42659" s="1" t="s">
        <v>45</v>
      </c>
      <c r="L42659" s="1" t="s">
        <v>29</v>
      </c>
      <c r="M42659" s="2">
        <v>26994</v>
      </c>
      <c r="N42659">
        <v>3.81</v>
      </c>
    </row>
    <row r="42660" spans="1:14" x14ac:dyDescent="0.3">
      <c r="A42660">
        <v>142659</v>
      </c>
      <c r="B42660" s="1" t="s">
        <v>29859</v>
      </c>
      <c r="C42660" s="1" t="s">
        <v>120438</v>
      </c>
      <c r="D42660">
        <v>9000042659</v>
      </c>
      <c r="E42660" s="1" t="s">
        <v>120439</v>
      </c>
      <c r="F42660">
        <v>30966.54</v>
      </c>
      <c r="G42660">
        <v>5</v>
      </c>
      <c r="H42660">
        <v>15</v>
      </c>
      <c r="I42660" s="2">
        <v>45066</v>
      </c>
      <c r="J42660">
        <v>4</v>
      </c>
      <c r="K42660" s="1" t="s">
        <v>28</v>
      </c>
      <c r="L42660" s="1" t="s">
        <v>18</v>
      </c>
      <c r="M42660" s="2">
        <v>29489</v>
      </c>
      <c r="N42660">
        <v>4.3</v>
      </c>
    </row>
    <row r="42661" spans="1:14" x14ac:dyDescent="0.3">
      <c r="A42661">
        <v>142660</v>
      </c>
      <c r="B42661" s="1" t="s">
        <v>120440</v>
      </c>
      <c r="C42661" s="1" t="s">
        <v>120441</v>
      </c>
      <c r="D42661">
        <v>9000042660</v>
      </c>
      <c r="E42661" s="1" t="s">
        <v>120442</v>
      </c>
      <c r="F42661">
        <v>112209.28</v>
      </c>
      <c r="G42661">
        <v>5</v>
      </c>
      <c r="H42661">
        <v>15</v>
      </c>
      <c r="I42661" s="2">
        <v>42081</v>
      </c>
      <c r="J42661">
        <v>4</v>
      </c>
      <c r="K42661" s="1" t="s">
        <v>143</v>
      </c>
      <c r="L42661" s="1" t="s">
        <v>18</v>
      </c>
      <c r="M42661" s="2">
        <v>25514</v>
      </c>
      <c r="N42661">
        <v>2.3199999999999998</v>
      </c>
    </row>
    <row r="42662" spans="1:14" x14ac:dyDescent="0.3">
      <c r="A42662">
        <v>142661</v>
      </c>
      <c r="B42662" s="1" t="s">
        <v>120443</v>
      </c>
      <c r="C42662" s="1" t="s">
        <v>120444</v>
      </c>
      <c r="D42662">
        <v>9000042661</v>
      </c>
      <c r="E42662" s="1" t="s">
        <v>120445</v>
      </c>
      <c r="F42662">
        <v>85764.52</v>
      </c>
      <c r="G42662">
        <v>6</v>
      </c>
      <c r="H42662">
        <v>16</v>
      </c>
      <c r="I42662" s="2">
        <v>42896</v>
      </c>
      <c r="J42662">
        <v>2</v>
      </c>
      <c r="K42662" s="1" t="s">
        <v>17</v>
      </c>
      <c r="L42662" s="1" t="s">
        <v>18</v>
      </c>
      <c r="M42662" s="2">
        <v>24025</v>
      </c>
      <c r="N42662">
        <v>2.44</v>
      </c>
    </row>
    <row r="42663" spans="1:14" x14ac:dyDescent="0.3">
      <c r="A42663">
        <v>142662</v>
      </c>
      <c r="B42663" s="1" t="s">
        <v>120446</v>
      </c>
      <c r="C42663" s="1" t="s">
        <v>120447</v>
      </c>
      <c r="D42663">
        <v>9000042662</v>
      </c>
      <c r="E42663" s="1" t="s">
        <v>120448</v>
      </c>
      <c r="F42663">
        <v>66586.399999999994</v>
      </c>
      <c r="G42663">
        <v>3</v>
      </c>
      <c r="H42663">
        <v>8</v>
      </c>
      <c r="I42663" s="2">
        <v>45599</v>
      </c>
      <c r="J42663">
        <v>3</v>
      </c>
      <c r="K42663" s="1" t="s">
        <v>17</v>
      </c>
      <c r="L42663" s="1" t="s">
        <v>29</v>
      </c>
      <c r="M42663" s="2">
        <v>26899</v>
      </c>
      <c r="N42663">
        <v>4.1399999999999997</v>
      </c>
    </row>
    <row r="42664" spans="1:14" x14ac:dyDescent="0.3">
      <c r="A42664">
        <v>142663</v>
      </c>
      <c r="B42664" s="1" t="s">
        <v>110463</v>
      </c>
      <c r="C42664" s="1" t="s">
        <v>120449</v>
      </c>
      <c r="D42664">
        <v>9000042663</v>
      </c>
      <c r="E42664" s="1" t="s">
        <v>120450</v>
      </c>
      <c r="F42664">
        <v>52856.07</v>
      </c>
      <c r="G42664">
        <v>3</v>
      </c>
      <c r="H42664">
        <v>8</v>
      </c>
      <c r="I42664" s="2">
        <v>41259</v>
      </c>
      <c r="J42664">
        <v>2</v>
      </c>
      <c r="K42664" s="1" t="s">
        <v>45</v>
      </c>
      <c r="L42664" s="1" t="s">
        <v>61</v>
      </c>
      <c r="M42664" s="2">
        <v>31041</v>
      </c>
      <c r="N42664">
        <v>2.5499999999999998</v>
      </c>
    </row>
    <row r="42665" spans="1:14" x14ac:dyDescent="0.3">
      <c r="A42665">
        <v>142664</v>
      </c>
      <c r="B42665" s="1" t="s">
        <v>120451</v>
      </c>
      <c r="C42665" s="1" t="s">
        <v>120452</v>
      </c>
      <c r="D42665">
        <v>9000042664</v>
      </c>
      <c r="E42665" s="1" t="s">
        <v>120453</v>
      </c>
      <c r="F42665">
        <v>87991.41</v>
      </c>
      <c r="G42665">
        <v>6</v>
      </c>
      <c r="H42665">
        <v>16</v>
      </c>
      <c r="I42665" s="2">
        <v>43641</v>
      </c>
      <c r="K42665" s="1" t="s">
        <v>45</v>
      </c>
      <c r="L42665" s="1" t="s">
        <v>18</v>
      </c>
      <c r="M42665" s="2">
        <v>35827</v>
      </c>
      <c r="N42665">
        <v>3.52</v>
      </c>
    </row>
    <row r="42666" spans="1:14" x14ac:dyDescent="0.3">
      <c r="A42666">
        <v>142665</v>
      </c>
      <c r="B42666" s="1" t="s">
        <v>84859</v>
      </c>
      <c r="C42666" s="1" t="s">
        <v>120454</v>
      </c>
      <c r="D42666">
        <v>9000042665</v>
      </c>
      <c r="E42666" s="1" t="s">
        <v>120455</v>
      </c>
      <c r="F42666">
        <v>137677.57999999999</v>
      </c>
      <c r="G42666">
        <v>8</v>
      </c>
      <c r="H42666">
        <v>21</v>
      </c>
      <c r="I42666" s="2">
        <v>45199</v>
      </c>
      <c r="J42666">
        <v>1</v>
      </c>
      <c r="K42666" s="1" t="s">
        <v>17</v>
      </c>
      <c r="L42666" s="1" t="s">
        <v>18</v>
      </c>
      <c r="M42666" s="2">
        <v>34150</v>
      </c>
      <c r="N42666">
        <v>2.4900000000000002</v>
      </c>
    </row>
    <row r="42667" spans="1:14" x14ac:dyDescent="0.3">
      <c r="A42667">
        <v>142666</v>
      </c>
      <c r="B42667" s="1" t="s">
        <v>120456</v>
      </c>
      <c r="C42667" s="1" t="s">
        <v>120457</v>
      </c>
      <c r="D42667">
        <v>9000042666</v>
      </c>
      <c r="E42667" s="1" t="s">
        <v>120458</v>
      </c>
      <c r="F42667">
        <v>84334.51</v>
      </c>
      <c r="G42667">
        <v>7</v>
      </c>
      <c r="H42667">
        <v>19</v>
      </c>
      <c r="I42667" s="2">
        <v>37576</v>
      </c>
      <c r="J42667">
        <v>3</v>
      </c>
      <c r="K42667" s="1" t="s">
        <v>17</v>
      </c>
      <c r="L42667" s="1" t="s">
        <v>18</v>
      </c>
      <c r="M42667" s="2">
        <v>24563</v>
      </c>
      <c r="N42667">
        <v>3.91</v>
      </c>
    </row>
    <row r="42668" spans="1:14" x14ac:dyDescent="0.3">
      <c r="A42668">
        <v>142667</v>
      </c>
      <c r="B42668" s="1" t="s">
        <v>2352</v>
      </c>
      <c r="C42668" s="1" t="s">
        <v>120459</v>
      </c>
      <c r="D42668">
        <v>9000042667</v>
      </c>
      <c r="E42668" s="1" t="s">
        <v>120460</v>
      </c>
      <c r="F42668">
        <v>132495.84</v>
      </c>
      <c r="G42668">
        <v>1</v>
      </c>
      <c r="H42668">
        <v>24</v>
      </c>
      <c r="I42668" s="2">
        <v>45592</v>
      </c>
      <c r="J42668">
        <v>4</v>
      </c>
      <c r="K42668" s="1" t="s">
        <v>17</v>
      </c>
      <c r="L42668" s="1" t="s">
        <v>18</v>
      </c>
      <c r="M42668" s="2">
        <v>27409</v>
      </c>
      <c r="N42668">
        <v>4.12</v>
      </c>
    </row>
    <row r="42669" spans="1:14" x14ac:dyDescent="0.3">
      <c r="A42669">
        <v>142668</v>
      </c>
      <c r="B42669" s="1" t="s">
        <v>120461</v>
      </c>
      <c r="C42669" s="1" t="s">
        <v>120462</v>
      </c>
      <c r="D42669">
        <v>9000042668</v>
      </c>
      <c r="E42669" s="1" t="s">
        <v>120463</v>
      </c>
      <c r="F42669">
        <v>54817.74</v>
      </c>
      <c r="G42669">
        <v>5</v>
      </c>
      <c r="H42669">
        <v>14</v>
      </c>
      <c r="I42669" s="2">
        <v>38999</v>
      </c>
      <c r="J42669">
        <v>1</v>
      </c>
      <c r="K42669" s="1" t="s">
        <v>45</v>
      </c>
      <c r="L42669" s="1" t="s">
        <v>29</v>
      </c>
      <c r="M42669" s="2">
        <v>30479</v>
      </c>
      <c r="N42669">
        <v>1.47</v>
      </c>
    </row>
    <row r="42670" spans="1:14" x14ac:dyDescent="0.3">
      <c r="A42670">
        <v>142669</v>
      </c>
      <c r="B42670" s="1" t="s">
        <v>120464</v>
      </c>
      <c r="C42670" s="1" t="s">
        <v>120465</v>
      </c>
      <c r="D42670">
        <v>9000042669</v>
      </c>
      <c r="E42670" s="1" t="s">
        <v>120466</v>
      </c>
      <c r="F42670">
        <v>57904.92</v>
      </c>
      <c r="G42670">
        <v>2</v>
      </c>
      <c r="H42670">
        <v>6</v>
      </c>
      <c r="I42670" s="2">
        <v>41191</v>
      </c>
      <c r="K42670" s="1" t="s">
        <v>17</v>
      </c>
      <c r="L42670" s="1" t="s">
        <v>18</v>
      </c>
      <c r="M42670" s="2">
        <v>32732</v>
      </c>
      <c r="N42670">
        <v>1.81</v>
      </c>
    </row>
    <row r="42671" spans="1:14" x14ac:dyDescent="0.3">
      <c r="A42671">
        <v>142670</v>
      </c>
      <c r="B42671" s="1" t="s">
        <v>84157</v>
      </c>
      <c r="C42671" s="1" t="s">
        <v>120467</v>
      </c>
      <c r="D42671">
        <v>9000042670</v>
      </c>
      <c r="E42671" s="1" t="s">
        <v>120468</v>
      </c>
      <c r="F42671">
        <v>85236.56</v>
      </c>
      <c r="G42671">
        <v>3</v>
      </c>
      <c r="H42671">
        <v>9</v>
      </c>
      <c r="I42671" s="2">
        <v>45925</v>
      </c>
      <c r="J42671">
        <v>1</v>
      </c>
      <c r="K42671" s="1" t="s">
        <v>45</v>
      </c>
      <c r="L42671" s="1" t="s">
        <v>18</v>
      </c>
      <c r="M42671" s="2">
        <v>38563</v>
      </c>
      <c r="N42671">
        <v>2.54</v>
      </c>
    </row>
    <row r="42672" spans="1:14" x14ac:dyDescent="0.3">
      <c r="A42672">
        <v>142671</v>
      </c>
      <c r="B42672" s="1" t="s">
        <v>120469</v>
      </c>
      <c r="C42672" s="1" t="s">
        <v>120470</v>
      </c>
      <c r="D42672">
        <v>9000042671</v>
      </c>
      <c r="E42672" s="1" t="s">
        <v>120471</v>
      </c>
      <c r="F42672">
        <v>136567.29</v>
      </c>
      <c r="G42672">
        <v>1</v>
      </c>
      <c r="H42672">
        <v>3</v>
      </c>
      <c r="I42672" s="2">
        <v>45113</v>
      </c>
      <c r="J42672">
        <v>3</v>
      </c>
      <c r="K42672" s="1" t="s">
        <v>45</v>
      </c>
      <c r="L42672" s="1" t="s">
        <v>29</v>
      </c>
      <c r="M42672" s="2">
        <v>28435</v>
      </c>
      <c r="N42672">
        <v>1.1200000000000001</v>
      </c>
    </row>
    <row r="42673" spans="1:14" x14ac:dyDescent="0.3">
      <c r="A42673">
        <v>142672</v>
      </c>
      <c r="B42673" s="1" t="s">
        <v>120472</v>
      </c>
      <c r="C42673" s="1" t="s">
        <v>120473</v>
      </c>
      <c r="D42673">
        <v>9000042672</v>
      </c>
      <c r="E42673" s="1" t="s">
        <v>120474</v>
      </c>
      <c r="F42673">
        <v>45449.41</v>
      </c>
      <c r="G42673">
        <v>3</v>
      </c>
      <c r="H42673">
        <v>8</v>
      </c>
      <c r="I42673" s="2">
        <v>43832</v>
      </c>
      <c r="K42673" s="1" t="s">
        <v>17</v>
      </c>
      <c r="L42673" s="1" t="s">
        <v>29</v>
      </c>
      <c r="M42673" s="2">
        <v>30044</v>
      </c>
      <c r="N42673">
        <v>1.44</v>
      </c>
    </row>
    <row r="42674" spans="1:14" x14ac:dyDescent="0.3">
      <c r="A42674">
        <v>142673</v>
      </c>
      <c r="B42674" s="1" t="s">
        <v>99211</v>
      </c>
      <c r="C42674" s="1" t="s">
        <v>120475</v>
      </c>
      <c r="D42674">
        <v>9000042673</v>
      </c>
      <c r="E42674" s="1" t="s">
        <v>120476</v>
      </c>
      <c r="F42674">
        <v>28048.47</v>
      </c>
      <c r="G42674">
        <v>6</v>
      </c>
      <c r="H42674">
        <v>17</v>
      </c>
      <c r="I42674" s="2">
        <v>32168</v>
      </c>
      <c r="J42674">
        <v>4</v>
      </c>
      <c r="K42674" s="1" t="s">
        <v>17</v>
      </c>
      <c r="L42674" s="1" t="s">
        <v>18</v>
      </c>
      <c r="M42674" s="2">
        <v>23897</v>
      </c>
      <c r="N42674">
        <v>2.63</v>
      </c>
    </row>
    <row r="42675" spans="1:14" x14ac:dyDescent="0.3">
      <c r="A42675">
        <v>142674</v>
      </c>
      <c r="B42675" s="1" t="s">
        <v>116344</v>
      </c>
      <c r="C42675" s="1" t="s">
        <v>120477</v>
      </c>
      <c r="D42675">
        <v>9000042674</v>
      </c>
      <c r="E42675" s="1" t="s">
        <v>120478</v>
      </c>
      <c r="F42675">
        <v>81756.259999999995</v>
      </c>
      <c r="G42675">
        <v>8</v>
      </c>
      <c r="H42675">
        <v>21</v>
      </c>
      <c r="I42675" s="2">
        <v>44719</v>
      </c>
      <c r="J42675">
        <v>2</v>
      </c>
      <c r="K42675" s="1" t="s">
        <v>17</v>
      </c>
      <c r="L42675" s="1" t="s">
        <v>18</v>
      </c>
      <c r="M42675" s="2">
        <v>37708</v>
      </c>
      <c r="N42675">
        <v>2.69</v>
      </c>
    </row>
    <row r="42676" spans="1:14" x14ac:dyDescent="0.3">
      <c r="A42676">
        <v>142675</v>
      </c>
      <c r="B42676" s="1" t="s">
        <v>90462</v>
      </c>
      <c r="C42676" s="1" t="s">
        <v>120479</v>
      </c>
      <c r="D42676">
        <v>9000042675</v>
      </c>
      <c r="E42676" s="1" t="s">
        <v>120480</v>
      </c>
      <c r="F42676">
        <v>48579.040000000001</v>
      </c>
      <c r="G42676">
        <v>6</v>
      </c>
      <c r="H42676">
        <v>16</v>
      </c>
      <c r="I42676" s="2">
        <v>40163</v>
      </c>
      <c r="J42676">
        <v>1</v>
      </c>
      <c r="K42676" s="1" t="s">
        <v>17</v>
      </c>
      <c r="L42676" s="1" t="s">
        <v>18</v>
      </c>
      <c r="M42676" s="2">
        <v>25258</v>
      </c>
      <c r="N42676">
        <v>3.74</v>
      </c>
    </row>
    <row r="42677" spans="1:14" x14ac:dyDescent="0.3">
      <c r="A42677">
        <v>142676</v>
      </c>
      <c r="B42677" s="1" t="s">
        <v>120481</v>
      </c>
      <c r="C42677" s="1" t="s">
        <v>120482</v>
      </c>
      <c r="D42677">
        <v>9000042676</v>
      </c>
      <c r="E42677" s="1" t="s">
        <v>120483</v>
      </c>
      <c r="F42677">
        <v>90900.39</v>
      </c>
      <c r="G42677">
        <v>8</v>
      </c>
      <c r="H42677">
        <v>22</v>
      </c>
      <c r="I42677" s="2">
        <v>44718</v>
      </c>
      <c r="J42677">
        <v>1</v>
      </c>
      <c r="K42677" s="1" t="s">
        <v>17</v>
      </c>
      <c r="L42677" s="1" t="s">
        <v>18</v>
      </c>
      <c r="M42677" s="2">
        <v>31476</v>
      </c>
      <c r="N42677">
        <v>3.72</v>
      </c>
    </row>
    <row r="42678" spans="1:14" x14ac:dyDescent="0.3">
      <c r="A42678">
        <v>142677</v>
      </c>
      <c r="B42678" s="1" t="s">
        <v>59759</v>
      </c>
      <c r="C42678" s="1" t="s">
        <v>120484</v>
      </c>
      <c r="D42678">
        <v>9000042677</v>
      </c>
      <c r="E42678" s="1" t="s">
        <v>120485</v>
      </c>
      <c r="F42678">
        <v>31061.66</v>
      </c>
      <c r="G42678">
        <v>2</v>
      </c>
      <c r="H42678">
        <v>4</v>
      </c>
      <c r="I42678" s="2">
        <v>40985</v>
      </c>
      <c r="K42678" s="1" t="s">
        <v>17</v>
      </c>
      <c r="L42678" s="1" t="s">
        <v>29</v>
      </c>
      <c r="M42678" s="2">
        <v>22945</v>
      </c>
      <c r="N42678">
        <v>3.56</v>
      </c>
    </row>
    <row r="42679" spans="1:14" x14ac:dyDescent="0.3">
      <c r="A42679">
        <v>142678</v>
      </c>
      <c r="B42679" s="1" t="s">
        <v>120486</v>
      </c>
      <c r="C42679" s="1" t="s">
        <v>120487</v>
      </c>
      <c r="D42679">
        <v>9000042678</v>
      </c>
      <c r="E42679" s="1" t="s">
        <v>120488</v>
      </c>
      <c r="F42679">
        <v>33860.449999999997</v>
      </c>
      <c r="G42679">
        <v>4</v>
      </c>
      <c r="H42679">
        <v>11</v>
      </c>
      <c r="I42679" s="2">
        <v>40850</v>
      </c>
      <c r="J42679">
        <v>3</v>
      </c>
      <c r="K42679" s="1" t="s">
        <v>143</v>
      </c>
      <c r="L42679" s="1" t="s">
        <v>29</v>
      </c>
      <c r="M42679" s="2">
        <v>31485</v>
      </c>
      <c r="N42679">
        <v>3.61</v>
      </c>
    </row>
    <row r="42680" spans="1:14" x14ac:dyDescent="0.3">
      <c r="A42680">
        <v>142679</v>
      </c>
      <c r="B42680" s="1" t="s">
        <v>120489</v>
      </c>
      <c r="C42680" s="1" t="s">
        <v>120490</v>
      </c>
      <c r="D42680">
        <v>9000042679</v>
      </c>
      <c r="E42680" s="1" t="s">
        <v>120491</v>
      </c>
      <c r="F42680">
        <v>39392.44</v>
      </c>
      <c r="G42680">
        <v>6</v>
      </c>
      <c r="H42680">
        <v>17</v>
      </c>
      <c r="I42680" s="2">
        <v>39106</v>
      </c>
      <c r="J42680">
        <v>4</v>
      </c>
      <c r="K42680" s="1" t="s">
        <v>17</v>
      </c>
      <c r="L42680" s="1" t="s">
        <v>29</v>
      </c>
      <c r="M42680" s="2">
        <v>26034</v>
      </c>
      <c r="N42680">
        <v>4.8</v>
      </c>
    </row>
    <row r="42681" spans="1:14" x14ac:dyDescent="0.3">
      <c r="A42681">
        <v>142680</v>
      </c>
      <c r="B42681" s="1" t="s">
        <v>120492</v>
      </c>
      <c r="C42681" s="1" t="s">
        <v>120493</v>
      </c>
      <c r="D42681">
        <v>9000042680</v>
      </c>
      <c r="E42681" s="1" t="s">
        <v>120494</v>
      </c>
      <c r="F42681">
        <v>110176.5</v>
      </c>
      <c r="G42681">
        <v>3</v>
      </c>
      <c r="H42681">
        <v>9</v>
      </c>
      <c r="I42681" s="2">
        <v>45457</v>
      </c>
      <c r="J42681">
        <v>3</v>
      </c>
      <c r="K42681" s="1" t="s">
        <v>17</v>
      </c>
      <c r="L42681" s="1" t="s">
        <v>18</v>
      </c>
      <c r="M42681" s="2">
        <v>36970</v>
      </c>
      <c r="N42681">
        <v>4.16</v>
      </c>
    </row>
    <row r="42682" spans="1:14" x14ac:dyDescent="0.3">
      <c r="A42682">
        <v>142681</v>
      </c>
      <c r="B42682" s="1" t="s">
        <v>120495</v>
      </c>
      <c r="C42682" s="1" t="s">
        <v>120496</v>
      </c>
      <c r="D42682">
        <v>9000042681</v>
      </c>
      <c r="E42682" s="1" t="s">
        <v>120497</v>
      </c>
      <c r="F42682">
        <v>54887.96</v>
      </c>
      <c r="G42682">
        <v>8</v>
      </c>
      <c r="H42682">
        <v>23</v>
      </c>
      <c r="I42682" s="2">
        <v>41530</v>
      </c>
      <c r="J42682">
        <v>4</v>
      </c>
      <c r="K42682" s="1" t="s">
        <v>17</v>
      </c>
      <c r="L42682" s="1" t="s">
        <v>29</v>
      </c>
      <c r="M42682" s="2">
        <v>32613</v>
      </c>
      <c r="N42682">
        <v>4.5999999999999996</v>
      </c>
    </row>
    <row r="42683" spans="1:14" x14ac:dyDescent="0.3">
      <c r="A42683">
        <v>142682</v>
      </c>
      <c r="B42683" s="1" t="s">
        <v>120498</v>
      </c>
      <c r="C42683" s="1" t="s">
        <v>120499</v>
      </c>
      <c r="D42683">
        <v>9000042682</v>
      </c>
      <c r="E42683" s="1" t="s">
        <v>120500</v>
      </c>
      <c r="F42683">
        <v>197250.03</v>
      </c>
      <c r="G42683">
        <v>8</v>
      </c>
      <c r="H42683">
        <v>22</v>
      </c>
      <c r="I42683" s="2">
        <v>44224</v>
      </c>
      <c r="K42683" s="1" t="s">
        <v>17</v>
      </c>
      <c r="L42683" s="1" t="s">
        <v>61</v>
      </c>
      <c r="M42683" s="2">
        <v>31406</v>
      </c>
      <c r="N42683">
        <v>4.58</v>
      </c>
    </row>
    <row r="42684" spans="1:14" x14ac:dyDescent="0.3">
      <c r="A42684">
        <v>142683</v>
      </c>
      <c r="B42684" s="1" t="s">
        <v>120501</v>
      </c>
      <c r="C42684" s="1" t="s">
        <v>120502</v>
      </c>
      <c r="D42684">
        <v>9000042683</v>
      </c>
      <c r="E42684" s="1" t="s">
        <v>120503</v>
      </c>
      <c r="F42684">
        <v>29894.59</v>
      </c>
      <c r="G42684">
        <v>2</v>
      </c>
      <c r="H42684">
        <v>6</v>
      </c>
      <c r="I42684" s="2">
        <v>45159</v>
      </c>
      <c r="J42684">
        <v>3</v>
      </c>
      <c r="K42684" s="1" t="s">
        <v>17</v>
      </c>
      <c r="L42684" s="1" t="s">
        <v>18</v>
      </c>
      <c r="M42684" s="2">
        <v>36137</v>
      </c>
      <c r="N42684">
        <v>4.0199999999999996</v>
      </c>
    </row>
    <row r="42685" spans="1:14" x14ac:dyDescent="0.3">
      <c r="A42685">
        <v>142684</v>
      </c>
      <c r="B42685" s="1" t="s">
        <v>120504</v>
      </c>
      <c r="C42685" s="1" t="s">
        <v>120505</v>
      </c>
      <c r="D42685">
        <v>9000042684</v>
      </c>
      <c r="E42685" s="1" t="s">
        <v>120506</v>
      </c>
      <c r="F42685">
        <v>107656.74</v>
      </c>
      <c r="G42685">
        <v>7</v>
      </c>
      <c r="H42685">
        <v>20</v>
      </c>
      <c r="I42685" s="2">
        <v>44171</v>
      </c>
      <c r="J42685">
        <v>3</v>
      </c>
      <c r="K42685" s="1" t="s">
        <v>17</v>
      </c>
      <c r="L42685" s="1" t="s">
        <v>29</v>
      </c>
      <c r="M42685" s="2">
        <v>37084</v>
      </c>
      <c r="N42685">
        <v>2.08</v>
      </c>
    </row>
    <row r="42686" spans="1:14" x14ac:dyDescent="0.3">
      <c r="A42686">
        <v>142685</v>
      </c>
      <c r="B42686" s="1" t="s">
        <v>108797</v>
      </c>
      <c r="C42686" s="1" t="s">
        <v>120507</v>
      </c>
      <c r="D42686">
        <v>9000042685</v>
      </c>
      <c r="E42686" s="1" t="s">
        <v>120508</v>
      </c>
      <c r="F42686">
        <v>176245.27</v>
      </c>
      <c r="G42686">
        <v>1</v>
      </c>
      <c r="H42686">
        <v>2</v>
      </c>
      <c r="I42686" s="2">
        <v>44252</v>
      </c>
      <c r="K42686" s="1" t="s">
        <v>17</v>
      </c>
      <c r="L42686" s="1" t="s">
        <v>29</v>
      </c>
      <c r="M42686" s="2">
        <v>35768</v>
      </c>
      <c r="N42686">
        <v>3.27</v>
      </c>
    </row>
    <row r="42687" spans="1:14" x14ac:dyDescent="0.3">
      <c r="A42687">
        <v>142686</v>
      </c>
      <c r="B42687" s="1" t="s">
        <v>120509</v>
      </c>
      <c r="C42687" s="1" t="s">
        <v>120510</v>
      </c>
      <c r="D42687">
        <v>9000042686</v>
      </c>
      <c r="E42687" s="1" t="s">
        <v>120511</v>
      </c>
      <c r="F42687">
        <v>67198.960000000006</v>
      </c>
      <c r="G42687">
        <v>8</v>
      </c>
      <c r="H42687">
        <v>21</v>
      </c>
      <c r="I42687" s="2">
        <v>45048</v>
      </c>
      <c r="J42687">
        <v>2</v>
      </c>
      <c r="K42687" s="1" t="s">
        <v>28</v>
      </c>
      <c r="L42687" s="1" t="s">
        <v>18</v>
      </c>
      <c r="M42687" s="2">
        <v>37679</v>
      </c>
      <c r="N42687">
        <v>4.8899999999999997</v>
      </c>
    </row>
    <row r="42688" spans="1:14" x14ac:dyDescent="0.3">
      <c r="A42688">
        <v>142687</v>
      </c>
      <c r="B42688" s="1" t="s">
        <v>82254</v>
      </c>
      <c r="C42688" s="1" t="s">
        <v>120512</v>
      </c>
      <c r="D42688">
        <v>9000042687</v>
      </c>
      <c r="E42688" s="1" t="s">
        <v>120513</v>
      </c>
      <c r="F42688">
        <v>74010.98</v>
      </c>
      <c r="G42688">
        <v>2</v>
      </c>
      <c r="H42688">
        <v>6</v>
      </c>
      <c r="I42688" s="2">
        <v>43859</v>
      </c>
      <c r="J42688">
        <v>4</v>
      </c>
      <c r="K42688" s="1" t="s">
        <v>17</v>
      </c>
      <c r="L42688" s="1" t="s">
        <v>18</v>
      </c>
      <c r="M42688" s="2">
        <v>34653</v>
      </c>
      <c r="N42688">
        <v>2.23</v>
      </c>
    </row>
    <row r="42689" spans="1:14" x14ac:dyDescent="0.3">
      <c r="A42689">
        <v>142688</v>
      </c>
      <c r="B42689" s="1" t="s">
        <v>120514</v>
      </c>
      <c r="C42689" s="1" t="s">
        <v>120515</v>
      </c>
      <c r="D42689">
        <v>9000042688</v>
      </c>
      <c r="E42689" s="1" t="s">
        <v>120516</v>
      </c>
      <c r="F42689">
        <v>118619.36</v>
      </c>
      <c r="G42689">
        <v>7</v>
      </c>
      <c r="H42689">
        <v>19</v>
      </c>
      <c r="I42689" s="2">
        <v>38828</v>
      </c>
      <c r="K42689" s="1" t="s">
        <v>17</v>
      </c>
      <c r="L42689" s="1" t="s">
        <v>29</v>
      </c>
      <c r="M42689" s="2">
        <v>31206</v>
      </c>
      <c r="N42689">
        <v>1.39</v>
      </c>
    </row>
    <row r="42690" spans="1:14" x14ac:dyDescent="0.3">
      <c r="A42690">
        <v>142689</v>
      </c>
      <c r="B42690" s="1" t="s">
        <v>120517</v>
      </c>
      <c r="C42690" s="1" t="s">
        <v>120518</v>
      </c>
      <c r="D42690">
        <v>9000042689</v>
      </c>
      <c r="E42690" s="1" t="s">
        <v>120519</v>
      </c>
      <c r="F42690">
        <v>121242.78</v>
      </c>
      <c r="G42690">
        <v>3</v>
      </c>
      <c r="H42690">
        <v>9</v>
      </c>
      <c r="I42690" s="2">
        <v>42732</v>
      </c>
      <c r="J42690">
        <v>3</v>
      </c>
      <c r="K42690" s="1" t="s">
        <v>17</v>
      </c>
      <c r="L42690" s="1" t="s">
        <v>18</v>
      </c>
      <c r="M42690" s="2">
        <v>32190</v>
      </c>
      <c r="N42690">
        <v>2.17</v>
      </c>
    </row>
    <row r="42691" spans="1:14" x14ac:dyDescent="0.3">
      <c r="A42691">
        <v>142690</v>
      </c>
      <c r="B42691" s="1" t="s">
        <v>96311</v>
      </c>
      <c r="C42691" s="1" t="s">
        <v>120520</v>
      </c>
      <c r="D42691">
        <v>9000042690</v>
      </c>
      <c r="E42691" s="1" t="s">
        <v>120521</v>
      </c>
      <c r="F42691">
        <v>86258.46</v>
      </c>
      <c r="G42691">
        <v>4</v>
      </c>
      <c r="H42691">
        <v>11</v>
      </c>
      <c r="I42691" s="2">
        <v>44733</v>
      </c>
      <c r="J42691">
        <v>1</v>
      </c>
      <c r="K42691" s="1" t="s">
        <v>17</v>
      </c>
      <c r="L42691" s="1" t="s">
        <v>29</v>
      </c>
      <c r="M42691" s="2">
        <v>29106</v>
      </c>
      <c r="N42691">
        <v>1.59</v>
      </c>
    </row>
    <row r="42692" spans="1:14" x14ac:dyDescent="0.3">
      <c r="A42692">
        <v>142691</v>
      </c>
      <c r="B42692" s="1" t="s">
        <v>15676</v>
      </c>
      <c r="C42692" s="1" t="s">
        <v>120522</v>
      </c>
      <c r="D42692">
        <v>9000042691</v>
      </c>
      <c r="E42692" s="1" t="s">
        <v>120523</v>
      </c>
      <c r="F42692">
        <v>86381.79</v>
      </c>
      <c r="G42692">
        <v>6</v>
      </c>
      <c r="H42692">
        <v>18</v>
      </c>
      <c r="I42692" s="2">
        <v>41491</v>
      </c>
      <c r="J42692">
        <v>3</v>
      </c>
      <c r="K42692" s="1" t="s">
        <v>17</v>
      </c>
      <c r="L42692" s="1" t="s">
        <v>29</v>
      </c>
      <c r="M42692" s="2">
        <v>28037</v>
      </c>
      <c r="N42692">
        <v>3.52</v>
      </c>
    </row>
    <row r="42693" spans="1:14" x14ac:dyDescent="0.3">
      <c r="A42693">
        <v>142692</v>
      </c>
      <c r="B42693" s="1" t="s">
        <v>52075</v>
      </c>
      <c r="C42693" s="1" t="s">
        <v>120524</v>
      </c>
      <c r="D42693">
        <v>9000042692</v>
      </c>
      <c r="E42693" s="1" t="s">
        <v>120525</v>
      </c>
      <c r="F42693">
        <v>47141.22</v>
      </c>
      <c r="G42693">
        <v>2</v>
      </c>
      <c r="H42693">
        <v>5</v>
      </c>
      <c r="I42693" s="2">
        <v>39295</v>
      </c>
      <c r="J42693">
        <v>4</v>
      </c>
      <c r="K42693" s="1" t="s">
        <v>17</v>
      </c>
      <c r="L42693" s="1" t="s">
        <v>18</v>
      </c>
      <c r="M42693" s="2">
        <v>29883</v>
      </c>
      <c r="N42693">
        <v>3.26</v>
      </c>
    </row>
    <row r="42694" spans="1:14" x14ac:dyDescent="0.3">
      <c r="A42694">
        <v>142693</v>
      </c>
      <c r="B42694" s="1" t="s">
        <v>120526</v>
      </c>
      <c r="C42694" s="1" t="s">
        <v>120527</v>
      </c>
      <c r="D42694">
        <v>9000042693</v>
      </c>
      <c r="E42694" s="1" t="s">
        <v>120528</v>
      </c>
      <c r="F42694">
        <v>138105.32999999999</v>
      </c>
      <c r="G42694">
        <v>8</v>
      </c>
      <c r="H42694">
        <v>23</v>
      </c>
      <c r="I42694" s="2">
        <v>44476</v>
      </c>
      <c r="J42694">
        <v>1</v>
      </c>
      <c r="K42694" s="1" t="s">
        <v>17</v>
      </c>
      <c r="L42694" s="1" t="s">
        <v>18</v>
      </c>
      <c r="M42694" s="2">
        <v>36293</v>
      </c>
      <c r="N42694">
        <v>1.37</v>
      </c>
    </row>
    <row r="42695" spans="1:14" x14ac:dyDescent="0.3">
      <c r="A42695">
        <v>142694</v>
      </c>
      <c r="B42695" s="1" t="s">
        <v>120529</v>
      </c>
      <c r="C42695" s="1" t="s">
        <v>120530</v>
      </c>
      <c r="D42695">
        <v>9000042694</v>
      </c>
      <c r="E42695" s="1" t="s">
        <v>120531</v>
      </c>
      <c r="F42695">
        <v>39911.839999999997</v>
      </c>
      <c r="G42695">
        <v>6</v>
      </c>
      <c r="H42695">
        <v>18</v>
      </c>
      <c r="I42695" s="2">
        <v>34583</v>
      </c>
      <c r="K42695" s="1" t="s">
        <v>17</v>
      </c>
      <c r="L42695" s="1" t="s">
        <v>18</v>
      </c>
      <c r="M42695" s="2">
        <v>26421</v>
      </c>
      <c r="N42695">
        <v>1.33</v>
      </c>
    </row>
    <row r="42696" spans="1:14" x14ac:dyDescent="0.3">
      <c r="A42696">
        <v>142695</v>
      </c>
      <c r="B42696" s="1" t="s">
        <v>120532</v>
      </c>
      <c r="C42696" s="1" t="s">
        <v>120533</v>
      </c>
      <c r="D42696">
        <v>9000042695</v>
      </c>
      <c r="E42696" s="1" t="s">
        <v>120534</v>
      </c>
      <c r="F42696">
        <v>65064.480000000003</v>
      </c>
      <c r="G42696">
        <v>8</v>
      </c>
      <c r="H42696">
        <v>21</v>
      </c>
      <c r="I42696" s="2">
        <v>45802</v>
      </c>
      <c r="J42696">
        <v>3</v>
      </c>
      <c r="K42696" s="1" t="s">
        <v>17</v>
      </c>
      <c r="L42696" s="1" t="s">
        <v>18</v>
      </c>
      <c r="M42696" s="2">
        <v>29565</v>
      </c>
      <c r="N42696">
        <v>4.01</v>
      </c>
    </row>
    <row r="42697" spans="1:14" x14ac:dyDescent="0.3">
      <c r="A42697">
        <v>142696</v>
      </c>
      <c r="B42697" s="1" t="s">
        <v>120535</v>
      </c>
      <c r="C42697" s="1" t="s">
        <v>120536</v>
      </c>
      <c r="D42697">
        <v>9000042696</v>
      </c>
      <c r="E42697" s="1" t="s">
        <v>120537</v>
      </c>
      <c r="F42697">
        <v>152451.81</v>
      </c>
      <c r="G42697">
        <v>8</v>
      </c>
      <c r="H42697">
        <v>22</v>
      </c>
      <c r="I42697" s="2">
        <v>42669</v>
      </c>
      <c r="J42697">
        <v>4</v>
      </c>
      <c r="K42697" s="1" t="s">
        <v>17</v>
      </c>
      <c r="L42697" s="1" t="s">
        <v>29</v>
      </c>
      <c r="M42697" s="2">
        <v>31419</v>
      </c>
      <c r="N42697">
        <v>4.9400000000000004</v>
      </c>
    </row>
    <row r="42698" spans="1:14" x14ac:dyDescent="0.3">
      <c r="A42698">
        <v>142697</v>
      </c>
      <c r="B42698" s="1" t="s">
        <v>103113</v>
      </c>
      <c r="C42698" s="1" t="s">
        <v>120538</v>
      </c>
      <c r="D42698">
        <v>9000042697</v>
      </c>
      <c r="E42698" s="1" t="s">
        <v>120539</v>
      </c>
      <c r="F42698">
        <v>31723</v>
      </c>
      <c r="G42698">
        <v>6</v>
      </c>
      <c r="H42698">
        <v>16</v>
      </c>
      <c r="I42698" s="2">
        <v>45868</v>
      </c>
      <c r="K42698" s="1" t="s">
        <v>17</v>
      </c>
      <c r="L42698" s="1" t="s">
        <v>29</v>
      </c>
      <c r="M42698" s="2">
        <v>35184</v>
      </c>
      <c r="N42698">
        <v>4.1399999999999997</v>
      </c>
    </row>
    <row r="42699" spans="1:14" x14ac:dyDescent="0.3">
      <c r="A42699">
        <v>142698</v>
      </c>
      <c r="B42699" s="1" t="s">
        <v>120540</v>
      </c>
      <c r="C42699" s="1" t="s">
        <v>120541</v>
      </c>
      <c r="D42699">
        <v>9000042698</v>
      </c>
      <c r="E42699" s="1" t="s">
        <v>120542</v>
      </c>
      <c r="F42699">
        <v>121072.06</v>
      </c>
      <c r="G42699">
        <v>3</v>
      </c>
      <c r="H42699">
        <v>7</v>
      </c>
      <c r="I42699" s="2">
        <v>35126</v>
      </c>
      <c r="J42699">
        <v>2</v>
      </c>
      <c r="K42699" s="1" t="s">
        <v>17</v>
      </c>
      <c r="L42699" s="1" t="s">
        <v>29</v>
      </c>
      <c r="M42699" s="2">
        <v>28141</v>
      </c>
      <c r="N42699">
        <v>1.95</v>
      </c>
    </row>
    <row r="42700" spans="1:14" x14ac:dyDescent="0.3">
      <c r="A42700">
        <v>142699</v>
      </c>
      <c r="B42700" s="1" t="s">
        <v>57125</v>
      </c>
      <c r="C42700" s="1" t="s">
        <v>120543</v>
      </c>
      <c r="D42700">
        <v>9000042699</v>
      </c>
      <c r="E42700" s="1" t="s">
        <v>120544</v>
      </c>
      <c r="F42700">
        <v>72943.710000000006</v>
      </c>
      <c r="G42700">
        <v>3</v>
      </c>
      <c r="H42700">
        <v>8</v>
      </c>
      <c r="I42700" s="2">
        <v>38625</v>
      </c>
      <c r="J42700">
        <v>3</v>
      </c>
      <c r="K42700" s="1" t="s">
        <v>143</v>
      </c>
      <c r="L42700" s="1" t="s">
        <v>29</v>
      </c>
      <c r="M42700" s="2">
        <v>27644</v>
      </c>
      <c r="N42700">
        <v>2.67</v>
      </c>
    </row>
    <row r="42701" spans="1:14" x14ac:dyDescent="0.3">
      <c r="A42701">
        <v>142700</v>
      </c>
      <c r="B42701" s="1" t="s">
        <v>120545</v>
      </c>
      <c r="C42701" s="1" t="s">
        <v>120546</v>
      </c>
      <c r="D42701">
        <v>9000042700</v>
      </c>
      <c r="E42701" s="1" t="s">
        <v>120547</v>
      </c>
      <c r="F42701">
        <v>77003.520000000004</v>
      </c>
      <c r="G42701">
        <v>6</v>
      </c>
      <c r="H42701">
        <v>17</v>
      </c>
      <c r="I42701" s="2">
        <v>39994</v>
      </c>
      <c r="J42701">
        <v>4</v>
      </c>
      <c r="K42701" s="1" t="s">
        <v>17</v>
      </c>
      <c r="L42701" s="1" t="s">
        <v>29</v>
      </c>
      <c r="M42701" s="2">
        <v>26862</v>
      </c>
      <c r="N42701">
        <v>1.55</v>
      </c>
    </row>
    <row r="42702" spans="1:14" x14ac:dyDescent="0.3">
      <c r="A42702">
        <v>142701</v>
      </c>
      <c r="B42702" s="1" t="s">
        <v>120548</v>
      </c>
      <c r="C42702" s="1" t="s">
        <v>120549</v>
      </c>
      <c r="D42702">
        <v>9000042701</v>
      </c>
      <c r="E42702" s="1" t="s">
        <v>120550</v>
      </c>
      <c r="F42702">
        <v>19989.86</v>
      </c>
      <c r="G42702">
        <v>6</v>
      </c>
      <c r="H42702">
        <v>18</v>
      </c>
      <c r="I42702" s="2">
        <v>41908</v>
      </c>
      <c r="J42702">
        <v>2</v>
      </c>
      <c r="K42702" s="1" t="s">
        <v>17</v>
      </c>
      <c r="L42702" s="1" t="s">
        <v>18</v>
      </c>
      <c r="M42702" s="2">
        <v>28547</v>
      </c>
      <c r="N42702">
        <v>4.6399999999999997</v>
      </c>
    </row>
    <row r="42703" spans="1:14" x14ac:dyDescent="0.3">
      <c r="A42703">
        <v>142702</v>
      </c>
      <c r="B42703" s="1" t="s">
        <v>120551</v>
      </c>
      <c r="C42703" s="1" t="s">
        <v>120552</v>
      </c>
      <c r="D42703">
        <v>9000042702</v>
      </c>
      <c r="E42703" s="1" t="s">
        <v>120553</v>
      </c>
      <c r="F42703">
        <v>121279.09</v>
      </c>
      <c r="G42703">
        <v>5</v>
      </c>
      <c r="H42703">
        <v>13</v>
      </c>
      <c r="I42703" s="2">
        <v>45007</v>
      </c>
      <c r="J42703">
        <v>4</v>
      </c>
      <c r="K42703" s="1" t="s">
        <v>17</v>
      </c>
      <c r="L42703" s="1" t="s">
        <v>29</v>
      </c>
      <c r="M42703" s="2">
        <v>27631</v>
      </c>
      <c r="N42703">
        <v>2.8</v>
      </c>
    </row>
    <row r="42704" spans="1:14" x14ac:dyDescent="0.3">
      <c r="A42704">
        <v>142703</v>
      </c>
      <c r="B42704" s="1" t="s">
        <v>120554</v>
      </c>
      <c r="C42704" s="1" t="s">
        <v>120555</v>
      </c>
      <c r="D42704">
        <v>9000042703</v>
      </c>
      <c r="E42704" s="1" t="s">
        <v>120556</v>
      </c>
      <c r="F42704">
        <v>87674.92</v>
      </c>
      <c r="G42704">
        <v>8</v>
      </c>
      <c r="H42704">
        <v>23</v>
      </c>
      <c r="I42704" s="2">
        <v>35736</v>
      </c>
      <c r="J42704">
        <v>3</v>
      </c>
      <c r="K42704" s="1" t="s">
        <v>45</v>
      </c>
      <c r="L42704" s="1" t="s">
        <v>29</v>
      </c>
      <c r="M42704" s="2">
        <v>26512</v>
      </c>
      <c r="N42704">
        <v>4.9000000000000004</v>
      </c>
    </row>
    <row r="42705" spans="1:14" x14ac:dyDescent="0.3">
      <c r="A42705">
        <v>142704</v>
      </c>
      <c r="B42705" s="1" t="s">
        <v>44338</v>
      </c>
      <c r="C42705" s="1" t="s">
        <v>120557</v>
      </c>
      <c r="D42705">
        <v>9000042704</v>
      </c>
      <c r="E42705" s="1" t="s">
        <v>120558</v>
      </c>
      <c r="F42705">
        <v>50896.639999999999</v>
      </c>
      <c r="G42705">
        <v>2</v>
      </c>
      <c r="H42705">
        <v>5</v>
      </c>
      <c r="I42705" s="2">
        <v>43921</v>
      </c>
      <c r="J42705">
        <v>2</v>
      </c>
      <c r="K42705" s="1" t="s">
        <v>28</v>
      </c>
      <c r="L42705" s="1" t="s">
        <v>29</v>
      </c>
      <c r="M42705" s="2">
        <v>30404</v>
      </c>
      <c r="N42705">
        <v>2.68</v>
      </c>
    </row>
    <row r="42706" spans="1:14" x14ac:dyDescent="0.3">
      <c r="A42706">
        <v>142705</v>
      </c>
      <c r="B42706" s="1" t="s">
        <v>6624</v>
      </c>
      <c r="C42706" s="1" t="s">
        <v>120559</v>
      </c>
      <c r="D42706">
        <v>9000042705</v>
      </c>
      <c r="E42706" s="1" t="s">
        <v>120560</v>
      </c>
      <c r="F42706">
        <v>93195.89</v>
      </c>
      <c r="G42706">
        <v>4</v>
      </c>
      <c r="H42706">
        <v>11</v>
      </c>
      <c r="I42706" s="2">
        <v>42504</v>
      </c>
      <c r="J42706">
        <v>3</v>
      </c>
      <c r="K42706" s="1" t="s">
        <v>17</v>
      </c>
      <c r="L42706" s="1" t="s">
        <v>18</v>
      </c>
      <c r="M42706" s="2">
        <v>32767</v>
      </c>
      <c r="N42706">
        <v>4.13</v>
      </c>
    </row>
    <row r="42707" spans="1:14" x14ac:dyDescent="0.3">
      <c r="A42707">
        <v>142706</v>
      </c>
      <c r="B42707" s="1" t="s">
        <v>120561</v>
      </c>
      <c r="C42707" s="1" t="s">
        <v>120562</v>
      </c>
      <c r="D42707">
        <v>9000042706</v>
      </c>
      <c r="E42707" s="1" t="s">
        <v>120563</v>
      </c>
      <c r="F42707">
        <v>81933.350000000006</v>
      </c>
      <c r="G42707">
        <v>5</v>
      </c>
      <c r="H42707">
        <v>14</v>
      </c>
      <c r="I42707" s="2">
        <v>37613</v>
      </c>
      <c r="J42707">
        <v>2</v>
      </c>
      <c r="K42707" s="1" t="s">
        <v>17</v>
      </c>
      <c r="L42707" s="1" t="s">
        <v>18</v>
      </c>
      <c r="M42707" s="2">
        <v>30754</v>
      </c>
      <c r="N42707">
        <v>1.54</v>
      </c>
    </row>
    <row r="42708" spans="1:14" x14ac:dyDescent="0.3">
      <c r="A42708">
        <v>142707</v>
      </c>
      <c r="B42708" s="1" t="s">
        <v>21945</v>
      </c>
      <c r="C42708" s="1" t="s">
        <v>120564</v>
      </c>
      <c r="D42708">
        <v>9000042707</v>
      </c>
      <c r="E42708" s="1" t="s">
        <v>120565</v>
      </c>
      <c r="F42708">
        <v>121791.08</v>
      </c>
      <c r="G42708">
        <v>3</v>
      </c>
      <c r="H42708">
        <v>9</v>
      </c>
      <c r="I42708" s="2">
        <v>45172</v>
      </c>
      <c r="J42708">
        <v>1</v>
      </c>
      <c r="K42708" s="1" t="s">
        <v>17</v>
      </c>
      <c r="L42708" s="1" t="s">
        <v>29</v>
      </c>
      <c r="M42708" s="2">
        <v>35832</v>
      </c>
      <c r="N42708">
        <v>2.81</v>
      </c>
    </row>
    <row r="42709" spans="1:14" x14ac:dyDescent="0.3">
      <c r="A42709">
        <v>142708</v>
      </c>
      <c r="B42709" s="1" t="s">
        <v>66520</v>
      </c>
      <c r="C42709" s="1" t="s">
        <v>120566</v>
      </c>
      <c r="D42709">
        <v>9000042708</v>
      </c>
      <c r="E42709" s="1" t="s">
        <v>120567</v>
      </c>
      <c r="F42709">
        <v>56656.25</v>
      </c>
      <c r="G42709">
        <v>6</v>
      </c>
      <c r="H42709">
        <v>17</v>
      </c>
      <c r="I42709" s="2">
        <v>39114</v>
      </c>
      <c r="J42709">
        <v>2</v>
      </c>
      <c r="K42709" s="1" t="s">
        <v>143</v>
      </c>
      <c r="L42709" s="1" t="s">
        <v>18</v>
      </c>
      <c r="M42709" s="2">
        <v>32084</v>
      </c>
      <c r="N42709">
        <v>3.47</v>
      </c>
    </row>
    <row r="42710" spans="1:14" x14ac:dyDescent="0.3">
      <c r="A42710">
        <v>142709</v>
      </c>
      <c r="B42710" s="1" t="s">
        <v>120568</v>
      </c>
      <c r="C42710" s="1" t="s">
        <v>120569</v>
      </c>
      <c r="D42710">
        <v>9000042709</v>
      </c>
      <c r="E42710" s="1" t="s">
        <v>120570</v>
      </c>
      <c r="F42710">
        <v>109922.35</v>
      </c>
      <c r="G42710">
        <v>3</v>
      </c>
      <c r="H42710">
        <v>7</v>
      </c>
      <c r="I42710" s="2">
        <v>41181</v>
      </c>
      <c r="J42710">
        <v>3</v>
      </c>
      <c r="K42710" s="1" t="s">
        <v>28</v>
      </c>
      <c r="L42710" s="1" t="s">
        <v>29</v>
      </c>
      <c r="M42710" s="2">
        <v>26215</v>
      </c>
      <c r="N42710">
        <v>4.88</v>
      </c>
    </row>
    <row r="42711" spans="1:14" x14ac:dyDescent="0.3">
      <c r="A42711">
        <v>142710</v>
      </c>
      <c r="B42711" s="1" t="s">
        <v>120571</v>
      </c>
      <c r="C42711" s="1" t="s">
        <v>120572</v>
      </c>
      <c r="D42711">
        <v>9000042710</v>
      </c>
      <c r="E42711" s="1" t="s">
        <v>120573</v>
      </c>
      <c r="F42711">
        <v>82339.59</v>
      </c>
      <c r="G42711">
        <v>8</v>
      </c>
      <c r="H42711">
        <v>21</v>
      </c>
      <c r="I42711" s="2">
        <v>36665</v>
      </c>
      <c r="J42711">
        <v>3</v>
      </c>
      <c r="K42711" s="1" t="s">
        <v>143</v>
      </c>
      <c r="L42711" s="1" t="s">
        <v>29</v>
      </c>
      <c r="M42711" s="2">
        <v>22445</v>
      </c>
      <c r="N42711">
        <v>3.91</v>
      </c>
    </row>
    <row r="42712" spans="1:14" x14ac:dyDescent="0.3">
      <c r="A42712">
        <v>142711</v>
      </c>
      <c r="B42712" s="1" t="s">
        <v>120574</v>
      </c>
      <c r="C42712" s="1" t="s">
        <v>120575</v>
      </c>
      <c r="D42712">
        <v>9000042711</v>
      </c>
      <c r="E42712" s="1" t="s">
        <v>120576</v>
      </c>
      <c r="F42712">
        <v>164118.04</v>
      </c>
      <c r="G42712">
        <v>1</v>
      </c>
      <c r="H42712">
        <v>2</v>
      </c>
      <c r="I42712" s="2">
        <v>44657</v>
      </c>
      <c r="J42712">
        <v>1</v>
      </c>
      <c r="K42712" s="1" t="s">
        <v>17</v>
      </c>
      <c r="L42712" s="1" t="s">
        <v>29</v>
      </c>
      <c r="M42712" s="2">
        <v>36268</v>
      </c>
      <c r="N42712">
        <v>4.5599999999999996</v>
      </c>
    </row>
    <row r="42713" spans="1:14" x14ac:dyDescent="0.3">
      <c r="A42713">
        <v>142712</v>
      </c>
      <c r="B42713" s="1" t="s">
        <v>57306</v>
      </c>
      <c r="C42713" s="1" t="s">
        <v>120577</v>
      </c>
      <c r="D42713">
        <v>9000042712</v>
      </c>
      <c r="E42713" s="1" t="s">
        <v>120578</v>
      </c>
      <c r="F42713">
        <v>76451.95</v>
      </c>
      <c r="G42713">
        <v>6</v>
      </c>
      <c r="H42713">
        <v>17</v>
      </c>
      <c r="I42713" s="2">
        <v>43151</v>
      </c>
      <c r="K42713" s="1" t="s">
        <v>17</v>
      </c>
      <c r="L42713" s="1" t="s">
        <v>18</v>
      </c>
      <c r="M42713" s="2">
        <v>36094</v>
      </c>
      <c r="N42713">
        <v>1.1100000000000001</v>
      </c>
    </row>
    <row r="42714" spans="1:14" x14ac:dyDescent="0.3">
      <c r="A42714">
        <v>142713</v>
      </c>
      <c r="B42714" s="1" t="s">
        <v>120579</v>
      </c>
      <c r="C42714" s="1" t="s">
        <v>120580</v>
      </c>
      <c r="D42714">
        <v>9000042713</v>
      </c>
      <c r="E42714" s="1" t="s">
        <v>120581</v>
      </c>
      <c r="F42714">
        <v>94188.23</v>
      </c>
      <c r="G42714">
        <v>1</v>
      </c>
      <c r="H42714">
        <v>2</v>
      </c>
      <c r="I42714" s="2">
        <v>45173</v>
      </c>
      <c r="J42714">
        <v>3</v>
      </c>
      <c r="K42714" s="1" t="s">
        <v>17</v>
      </c>
      <c r="L42714" s="1" t="s">
        <v>18</v>
      </c>
      <c r="M42714" s="2">
        <v>24518</v>
      </c>
      <c r="N42714">
        <v>4</v>
      </c>
    </row>
    <row r="42715" spans="1:14" x14ac:dyDescent="0.3">
      <c r="A42715">
        <v>142714</v>
      </c>
      <c r="B42715" s="1" t="s">
        <v>3727</v>
      </c>
      <c r="C42715" s="1" t="s">
        <v>120582</v>
      </c>
      <c r="D42715">
        <v>9000042714</v>
      </c>
      <c r="E42715" s="1" t="s">
        <v>120583</v>
      </c>
      <c r="F42715">
        <v>20135.7</v>
      </c>
      <c r="G42715">
        <v>6</v>
      </c>
      <c r="H42715">
        <v>18</v>
      </c>
      <c r="I42715" s="2">
        <v>45467</v>
      </c>
      <c r="J42715">
        <v>2</v>
      </c>
      <c r="K42715" s="1" t="s">
        <v>17</v>
      </c>
      <c r="L42715" s="1" t="s">
        <v>18</v>
      </c>
      <c r="M42715" s="2">
        <v>36835</v>
      </c>
      <c r="N42715">
        <v>4.66</v>
      </c>
    </row>
    <row r="42716" spans="1:14" x14ac:dyDescent="0.3">
      <c r="A42716">
        <v>142715</v>
      </c>
      <c r="B42716" s="1" t="s">
        <v>120584</v>
      </c>
      <c r="C42716" s="1" t="s">
        <v>120585</v>
      </c>
      <c r="D42716">
        <v>9000042715</v>
      </c>
      <c r="E42716" s="1" t="s">
        <v>120586</v>
      </c>
      <c r="F42716">
        <v>147992.04</v>
      </c>
      <c r="G42716">
        <v>3</v>
      </c>
      <c r="H42716">
        <v>9</v>
      </c>
      <c r="I42716" s="2">
        <v>34185</v>
      </c>
      <c r="J42716">
        <v>1</v>
      </c>
      <c r="K42716" s="1" t="s">
        <v>17</v>
      </c>
      <c r="L42716" s="1" t="s">
        <v>29</v>
      </c>
      <c r="M42716" s="2">
        <v>25292</v>
      </c>
      <c r="N42716">
        <v>2.57</v>
      </c>
    </row>
    <row r="42717" spans="1:14" x14ac:dyDescent="0.3">
      <c r="A42717">
        <v>142716</v>
      </c>
      <c r="B42717" s="1" t="s">
        <v>13440</v>
      </c>
      <c r="C42717" s="1" t="s">
        <v>120587</v>
      </c>
      <c r="D42717">
        <v>9000042716</v>
      </c>
      <c r="E42717" s="1" t="s">
        <v>120588</v>
      </c>
      <c r="F42717">
        <v>71987.259999999995</v>
      </c>
      <c r="G42717">
        <v>5</v>
      </c>
      <c r="H42717">
        <v>14</v>
      </c>
      <c r="I42717" s="2">
        <v>39322</v>
      </c>
      <c r="J42717">
        <v>2</v>
      </c>
      <c r="K42717" s="1" t="s">
        <v>17</v>
      </c>
      <c r="L42717" s="1" t="s">
        <v>18</v>
      </c>
      <c r="M42717" s="2">
        <v>27430</v>
      </c>
      <c r="N42717">
        <v>1.26</v>
      </c>
    </row>
    <row r="42718" spans="1:14" x14ac:dyDescent="0.3">
      <c r="A42718">
        <v>142717</v>
      </c>
      <c r="B42718" s="1" t="s">
        <v>120589</v>
      </c>
      <c r="C42718" s="1" t="s">
        <v>120590</v>
      </c>
      <c r="D42718">
        <v>9000042717</v>
      </c>
      <c r="E42718" s="1" t="s">
        <v>120591</v>
      </c>
      <c r="F42718">
        <v>83597.119999999995</v>
      </c>
      <c r="G42718">
        <v>3</v>
      </c>
      <c r="H42718">
        <v>7</v>
      </c>
      <c r="I42718" s="2">
        <v>41738</v>
      </c>
      <c r="J42718">
        <v>3</v>
      </c>
      <c r="K42718" s="1" t="s">
        <v>17</v>
      </c>
      <c r="L42718" s="1" t="s">
        <v>29</v>
      </c>
      <c r="M42718" s="2">
        <v>23406</v>
      </c>
      <c r="N42718">
        <v>2.23</v>
      </c>
    </row>
    <row r="42719" spans="1:14" x14ac:dyDescent="0.3">
      <c r="A42719">
        <v>142718</v>
      </c>
      <c r="B42719" s="1" t="s">
        <v>120592</v>
      </c>
      <c r="C42719" s="1" t="s">
        <v>120593</v>
      </c>
      <c r="D42719">
        <v>9000042718</v>
      </c>
      <c r="E42719" s="1" t="s">
        <v>120594</v>
      </c>
      <c r="F42719">
        <v>82624.639999999999</v>
      </c>
      <c r="G42719">
        <v>6</v>
      </c>
      <c r="H42719">
        <v>16</v>
      </c>
      <c r="I42719" s="2">
        <v>44582</v>
      </c>
      <c r="J42719">
        <v>2</v>
      </c>
      <c r="K42719" s="1" t="s">
        <v>17</v>
      </c>
      <c r="L42719" s="1" t="s">
        <v>29</v>
      </c>
      <c r="M42719" s="2">
        <v>25374</v>
      </c>
      <c r="N42719">
        <v>3.3</v>
      </c>
    </row>
    <row r="42720" spans="1:14" x14ac:dyDescent="0.3">
      <c r="A42720">
        <v>142719</v>
      </c>
      <c r="B42720" s="1" t="s">
        <v>52772</v>
      </c>
      <c r="C42720" s="1" t="s">
        <v>120595</v>
      </c>
      <c r="D42720">
        <v>9000042719</v>
      </c>
      <c r="E42720" s="1" t="s">
        <v>120596</v>
      </c>
      <c r="F42720">
        <v>123139.23</v>
      </c>
      <c r="G42720">
        <v>3</v>
      </c>
      <c r="H42720">
        <v>9</v>
      </c>
      <c r="I42720" s="2">
        <v>45728</v>
      </c>
      <c r="K42720" s="1" t="s">
        <v>17</v>
      </c>
      <c r="L42720" s="1" t="s">
        <v>18</v>
      </c>
      <c r="M42720" s="2">
        <v>38519</v>
      </c>
      <c r="N42720">
        <v>4.5</v>
      </c>
    </row>
    <row r="42721" spans="1:14" x14ac:dyDescent="0.3">
      <c r="A42721">
        <v>142720</v>
      </c>
      <c r="B42721" s="1" t="s">
        <v>56590</v>
      </c>
      <c r="C42721" s="1" t="s">
        <v>120597</v>
      </c>
      <c r="D42721">
        <v>9000042720</v>
      </c>
      <c r="E42721" s="1" t="s">
        <v>120598</v>
      </c>
      <c r="F42721">
        <v>97641.38</v>
      </c>
      <c r="G42721">
        <v>3</v>
      </c>
      <c r="H42721">
        <v>8</v>
      </c>
      <c r="I42721" s="2">
        <v>37091</v>
      </c>
      <c r="J42721">
        <v>1</v>
      </c>
      <c r="K42721" s="1" t="s">
        <v>17</v>
      </c>
      <c r="L42721" s="1" t="s">
        <v>18</v>
      </c>
      <c r="M42721" s="2">
        <v>25844</v>
      </c>
      <c r="N42721">
        <v>1.62</v>
      </c>
    </row>
    <row r="42722" spans="1:14" x14ac:dyDescent="0.3">
      <c r="A42722">
        <v>142721</v>
      </c>
      <c r="B42722" s="1" t="s">
        <v>120599</v>
      </c>
      <c r="C42722" s="1" t="s">
        <v>120600</v>
      </c>
      <c r="D42722">
        <v>9000042721</v>
      </c>
      <c r="E42722" s="1" t="s">
        <v>120601</v>
      </c>
      <c r="F42722">
        <v>47875.38</v>
      </c>
      <c r="G42722">
        <v>7</v>
      </c>
      <c r="H42722">
        <v>20</v>
      </c>
      <c r="I42722" s="2">
        <v>43440</v>
      </c>
      <c r="J42722">
        <v>3</v>
      </c>
      <c r="K42722" s="1" t="s">
        <v>17</v>
      </c>
      <c r="L42722" s="1" t="s">
        <v>18</v>
      </c>
      <c r="M42722" s="2">
        <v>33825</v>
      </c>
      <c r="N42722">
        <v>3.88</v>
      </c>
    </row>
    <row r="42723" spans="1:14" x14ac:dyDescent="0.3">
      <c r="A42723">
        <v>142722</v>
      </c>
      <c r="B42723" s="1" t="s">
        <v>23851</v>
      </c>
      <c r="C42723" s="1" t="s">
        <v>120602</v>
      </c>
      <c r="D42723">
        <v>9000042722</v>
      </c>
      <c r="E42723" s="1" t="s">
        <v>120603</v>
      </c>
      <c r="F42723">
        <v>108466.73</v>
      </c>
      <c r="G42723">
        <v>4</v>
      </c>
      <c r="H42723">
        <v>12</v>
      </c>
      <c r="I42723" s="2">
        <v>42593</v>
      </c>
      <c r="J42723">
        <v>3</v>
      </c>
      <c r="K42723" s="1" t="s">
        <v>17</v>
      </c>
      <c r="L42723" s="1" t="s">
        <v>18</v>
      </c>
      <c r="M42723" s="2">
        <v>26833</v>
      </c>
      <c r="N42723">
        <v>4.16</v>
      </c>
    </row>
    <row r="42724" spans="1:14" x14ac:dyDescent="0.3">
      <c r="A42724">
        <v>142723</v>
      </c>
      <c r="B42724" s="1" t="s">
        <v>120604</v>
      </c>
      <c r="C42724" s="1" t="s">
        <v>120605</v>
      </c>
      <c r="D42724">
        <v>9000042723</v>
      </c>
      <c r="E42724" s="1" t="s">
        <v>120606</v>
      </c>
      <c r="F42724">
        <v>120025.42</v>
      </c>
      <c r="G42724">
        <v>3</v>
      </c>
      <c r="H42724">
        <v>7</v>
      </c>
      <c r="I42724" s="2">
        <v>45866</v>
      </c>
      <c r="J42724">
        <v>1</v>
      </c>
      <c r="K42724" s="1" t="s">
        <v>143</v>
      </c>
      <c r="L42724" s="1" t="s">
        <v>18</v>
      </c>
      <c r="M42724" s="2">
        <v>36274</v>
      </c>
      <c r="N42724">
        <v>2.1</v>
      </c>
    </row>
    <row r="42725" spans="1:14" x14ac:dyDescent="0.3">
      <c r="A42725">
        <v>142724</v>
      </c>
      <c r="B42725" s="1" t="s">
        <v>120607</v>
      </c>
      <c r="C42725" s="1" t="s">
        <v>120608</v>
      </c>
      <c r="D42725">
        <v>9000042724</v>
      </c>
      <c r="E42725" s="1" t="s">
        <v>120609</v>
      </c>
      <c r="F42725">
        <v>43338.400000000001</v>
      </c>
      <c r="G42725">
        <v>7</v>
      </c>
      <c r="H42725">
        <v>20</v>
      </c>
      <c r="I42725" s="2">
        <v>45620</v>
      </c>
      <c r="J42725">
        <v>4</v>
      </c>
      <c r="K42725" s="1" t="s">
        <v>17</v>
      </c>
      <c r="L42725" s="1" t="s">
        <v>61</v>
      </c>
      <c r="M42725" s="2">
        <v>36125</v>
      </c>
      <c r="N42725">
        <v>4.45</v>
      </c>
    </row>
    <row r="42726" spans="1:14" x14ac:dyDescent="0.3">
      <c r="A42726">
        <v>142725</v>
      </c>
      <c r="B42726" s="1" t="s">
        <v>120574</v>
      </c>
      <c r="C42726" s="1" t="s">
        <v>120610</v>
      </c>
      <c r="D42726">
        <v>9000042725</v>
      </c>
      <c r="E42726" s="1" t="s">
        <v>120611</v>
      </c>
      <c r="F42726">
        <v>73638.87</v>
      </c>
      <c r="G42726">
        <v>7</v>
      </c>
      <c r="H42726">
        <v>20</v>
      </c>
      <c r="I42726" s="2">
        <v>42901</v>
      </c>
      <c r="J42726">
        <v>2</v>
      </c>
      <c r="K42726" s="1" t="s">
        <v>17</v>
      </c>
      <c r="L42726" s="1" t="s">
        <v>18</v>
      </c>
      <c r="M42726" s="2">
        <v>35985</v>
      </c>
      <c r="N42726">
        <v>3.23</v>
      </c>
    </row>
    <row r="42727" spans="1:14" x14ac:dyDescent="0.3">
      <c r="A42727">
        <v>142726</v>
      </c>
      <c r="B42727" s="1" t="s">
        <v>120612</v>
      </c>
      <c r="C42727" s="1" t="s">
        <v>120613</v>
      </c>
      <c r="D42727">
        <v>9000042726</v>
      </c>
      <c r="E42727" s="1" t="s">
        <v>120614</v>
      </c>
      <c r="F42727">
        <v>131357.13</v>
      </c>
      <c r="G42727">
        <v>4</v>
      </c>
      <c r="H42727">
        <v>12</v>
      </c>
      <c r="I42727" s="2">
        <v>33983</v>
      </c>
      <c r="J42727">
        <v>1</v>
      </c>
      <c r="K42727" s="1" t="s">
        <v>17</v>
      </c>
      <c r="L42727" s="1" t="s">
        <v>29</v>
      </c>
      <c r="M42727" s="2">
        <v>24620</v>
      </c>
      <c r="N42727">
        <v>3.37</v>
      </c>
    </row>
    <row r="42728" spans="1:14" x14ac:dyDescent="0.3">
      <c r="A42728">
        <v>142727</v>
      </c>
      <c r="B42728" s="1" t="s">
        <v>11795</v>
      </c>
      <c r="C42728" s="1" t="s">
        <v>120615</v>
      </c>
      <c r="D42728">
        <v>9000042727</v>
      </c>
      <c r="E42728" s="1" t="s">
        <v>120616</v>
      </c>
      <c r="F42728">
        <v>108958.49</v>
      </c>
      <c r="G42728">
        <v>1</v>
      </c>
      <c r="H42728">
        <v>2</v>
      </c>
      <c r="I42728" s="2">
        <v>44335</v>
      </c>
      <c r="J42728">
        <v>4</v>
      </c>
      <c r="K42728" s="1" t="s">
        <v>17</v>
      </c>
      <c r="L42728" s="1" t="s">
        <v>29</v>
      </c>
      <c r="M42728" s="2">
        <v>35474</v>
      </c>
      <c r="N42728">
        <v>1.38</v>
      </c>
    </row>
    <row r="42729" spans="1:14" x14ac:dyDescent="0.3">
      <c r="A42729">
        <v>142728</v>
      </c>
      <c r="B42729" s="1" t="s">
        <v>120617</v>
      </c>
      <c r="C42729" s="1" t="s">
        <v>120618</v>
      </c>
      <c r="D42729">
        <v>9000042728</v>
      </c>
      <c r="E42729" s="1" t="s">
        <v>120619</v>
      </c>
      <c r="F42729">
        <v>27206.32</v>
      </c>
      <c r="G42729">
        <v>2</v>
      </c>
      <c r="H42729">
        <v>5</v>
      </c>
      <c r="I42729" s="2">
        <v>41848</v>
      </c>
      <c r="J42729">
        <v>4</v>
      </c>
      <c r="K42729" s="1" t="s">
        <v>17</v>
      </c>
      <c r="L42729" s="1" t="s">
        <v>29</v>
      </c>
      <c r="M42729" s="2">
        <v>33956</v>
      </c>
      <c r="N42729">
        <v>4.8</v>
      </c>
    </row>
    <row r="42730" spans="1:14" x14ac:dyDescent="0.3">
      <c r="A42730">
        <v>142729</v>
      </c>
      <c r="B42730" s="1" t="s">
        <v>120620</v>
      </c>
      <c r="C42730" s="1" t="s">
        <v>120621</v>
      </c>
      <c r="D42730">
        <v>9000042729</v>
      </c>
      <c r="E42730" s="1" t="s">
        <v>120622</v>
      </c>
      <c r="F42730">
        <v>59562.09</v>
      </c>
      <c r="G42730">
        <v>2</v>
      </c>
      <c r="H42730">
        <v>5</v>
      </c>
      <c r="I42730" s="2">
        <v>43687</v>
      </c>
      <c r="J42730">
        <v>3</v>
      </c>
      <c r="K42730" s="1" t="s">
        <v>17</v>
      </c>
      <c r="L42730" s="1" t="s">
        <v>18</v>
      </c>
      <c r="M42730" s="2">
        <v>36277</v>
      </c>
      <c r="N42730">
        <v>3.5</v>
      </c>
    </row>
    <row r="42731" spans="1:14" x14ac:dyDescent="0.3">
      <c r="A42731">
        <v>142730</v>
      </c>
      <c r="B42731" s="1" t="s">
        <v>120623</v>
      </c>
      <c r="C42731" s="1" t="s">
        <v>120624</v>
      </c>
      <c r="D42731">
        <v>9000042730</v>
      </c>
      <c r="E42731" s="1" t="s">
        <v>120625</v>
      </c>
      <c r="F42731">
        <v>51145.65</v>
      </c>
      <c r="G42731">
        <v>5</v>
      </c>
      <c r="H42731">
        <v>14</v>
      </c>
      <c r="I42731" s="2">
        <v>36453</v>
      </c>
      <c r="J42731">
        <v>3</v>
      </c>
      <c r="K42731" s="1" t="s">
        <v>17</v>
      </c>
      <c r="L42731" s="1" t="s">
        <v>18</v>
      </c>
      <c r="M42731" s="2">
        <v>26611</v>
      </c>
      <c r="N42731">
        <v>1.41</v>
      </c>
    </row>
    <row r="42732" spans="1:14" x14ac:dyDescent="0.3">
      <c r="A42732">
        <v>142731</v>
      </c>
      <c r="B42732" s="1" t="s">
        <v>120626</v>
      </c>
      <c r="C42732" s="1" t="s">
        <v>120627</v>
      </c>
      <c r="D42732">
        <v>9000042731</v>
      </c>
      <c r="E42732" s="1" t="s">
        <v>120628</v>
      </c>
      <c r="F42732">
        <v>32795.42</v>
      </c>
      <c r="G42732">
        <v>2</v>
      </c>
      <c r="H42732">
        <v>6</v>
      </c>
      <c r="I42732" s="2">
        <v>44395</v>
      </c>
      <c r="J42732">
        <v>1</v>
      </c>
      <c r="K42732" s="1" t="s">
        <v>17</v>
      </c>
      <c r="L42732" s="1" t="s">
        <v>29</v>
      </c>
      <c r="M42732" s="2">
        <v>33434</v>
      </c>
      <c r="N42732">
        <v>4.78</v>
      </c>
    </row>
    <row r="42733" spans="1:14" x14ac:dyDescent="0.3">
      <c r="A42733">
        <v>142732</v>
      </c>
      <c r="B42733" s="1" t="s">
        <v>120629</v>
      </c>
      <c r="C42733" s="1" t="s">
        <v>120630</v>
      </c>
      <c r="D42733">
        <v>9000042732</v>
      </c>
      <c r="E42733" s="1" t="s">
        <v>120631</v>
      </c>
      <c r="F42733">
        <v>110438.15</v>
      </c>
      <c r="G42733">
        <v>1</v>
      </c>
      <c r="H42733">
        <v>24</v>
      </c>
      <c r="I42733" s="2">
        <v>42955</v>
      </c>
      <c r="J42733">
        <v>4</v>
      </c>
      <c r="K42733" s="1" t="s">
        <v>17</v>
      </c>
      <c r="L42733" s="1" t="s">
        <v>29</v>
      </c>
      <c r="M42733" s="2">
        <v>35450</v>
      </c>
      <c r="N42733">
        <v>1.24</v>
      </c>
    </row>
    <row r="42734" spans="1:14" x14ac:dyDescent="0.3">
      <c r="A42734">
        <v>142733</v>
      </c>
      <c r="B42734" s="1" t="s">
        <v>41740</v>
      </c>
      <c r="C42734" s="1" t="s">
        <v>120632</v>
      </c>
      <c r="D42734">
        <v>9000042733</v>
      </c>
      <c r="E42734" s="1" t="s">
        <v>120633</v>
      </c>
      <c r="F42734">
        <v>129856.06</v>
      </c>
      <c r="G42734">
        <v>5</v>
      </c>
      <c r="H42734">
        <v>13</v>
      </c>
      <c r="I42734" s="2">
        <v>31336</v>
      </c>
      <c r="J42734">
        <v>1</v>
      </c>
      <c r="K42734" s="1" t="s">
        <v>17</v>
      </c>
      <c r="L42734" s="1" t="s">
        <v>18</v>
      </c>
      <c r="M42734" s="2">
        <v>23887</v>
      </c>
      <c r="N42734">
        <v>2.88</v>
      </c>
    </row>
    <row r="42735" spans="1:14" x14ac:dyDescent="0.3">
      <c r="A42735">
        <v>142734</v>
      </c>
      <c r="B42735" s="1" t="s">
        <v>120634</v>
      </c>
      <c r="C42735" s="1" t="s">
        <v>120635</v>
      </c>
      <c r="D42735">
        <v>9000042734</v>
      </c>
      <c r="E42735" s="1" t="s">
        <v>120636</v>
      </c>
      <c r="F42735">
        <v>94900.25</v>
      </c>
      <c r="G42735">
        <v>4</v>
      </c>
      <c r="H42735">
        <v>10</v>
      </c>
      <c r="I42735" s="2">
        <v>45493</v>
      </c>
      <c r="J42735">
        <v>2</v>
      </c>
      <c r="K42735" s="1" t="s">
        <v>17</v>
      </c>
      <c r="L42735" s="1" t="s">
        <v>18</v>
      </c>
      <c r="M42735" s="2">
        <v>33088</v>
      </c>
      <c r="N42735">
        <v>4.5199999999999996</v>
      </c>
    </row>
    <row r="42736" spans="1:14" x14ac:dyDescent="0.3">
      <c r="A42736">
        <v>142735</v>
      </c>
      <c r="B42736" s="1" t="s">
        <v>120637</v>
      </c>
      <c r="C42736" s="1" t="s">
        <v>120638</v>
      </c>
      <c r="D42736">
        <v>9000042735</v>
      </c>
      <c r="E42736" s="1" t="s">
        <v>120639</v>
      </c>
      <c r="F42736">
        <v>154419.45000000001</v>
      </c>
      <c r="G42736">
        <v>8</v>
      </c>
      <c r="H42736">
        <v>22</v>
      </c>
      <c r="I42736" s="2">
        <v>38417</v>
      </c>
      <c r="J42736">
        <v>4</v>
      </c>
      <c r="K42736" s="1" t="s">
        <v>17</v>
      </c>
      <c r="L42736" s="1" t="s">
        <v>18</v>
      </c>
      <c r="M42736" s="2">
        <v>28631</v>
      </c>
      <c r="N42736">
        <v>4.26</v>
      </c>
    </row>
    <row r="42737" spans="1:14" x14ac:dyDescent="0.3">
      <c r="A42737">
        <v>142736</v>
      </c>
      <c r="B42737" s="1" t="s">
        <v>120640</v>
      </c>
      <c r="C42737" s="1" t="s">
        <v>120641</v>
      </c>
      <c r="D42737">
        <v>9000042736</v>
      </c>
      <c r="E42737" s="1" t="s">
        <v>120642</v>
      </c>
      <c r="F42737">
        <v>39695.230000000003</v>
      </c>
      <c r="G42737">
        <v>2</v>
      </c>
      <c r="H42737">
        <v>5</v>
      </c>
      <c r="I42737" s="2">
        <v>41952</v>
      </c>
      <c r="J42737">
        <v>1</v>
      </c>
      <c r="K42737" s="1" t="s">
        <v>17</v>
      </c>
      <c r="L42737" s="1" t="s">
        <v>29</v>
      </c>
      <c r="M42737" s="2">
        <v>27510</v>
      </c>
      <c r="N42737">
        <v>2.09</v>
      </c>
    </row>
    <row r="42738" spans="1:14" x14ac:dyDescent="0.3">
      <c r="A42738">
        <v>142737</v>
      </c>
      <c r="B42738" s="1" t="s">
        <v>66603</v>
      </c>
      <c r="C42738" s="1" t="s">
        <v>120643</v>
      </c>
      <c r="D42738">
        <v>9000042737</v>
      </c>
      <c r="E42738" s="1" t="s">
        <v>120644</v>
      </c>
      <c r="F42738">
        <v>81168.69</v>
      </c>
      <c r="G42738">
        <v>6</v>
      </c>
      <c r="H42738">
        <v>16</v>
      </c>
      <c r="I42738" s="2">
        <v>43450</v>
      </c>
      <c r="J42738">
        <v>2</v>
      </c>
      <c r="K42738" s="1" t="s">
        <v>17</v>
      </c>
      <c r="L42738" s="1" t="s">
        <v>18</v>
      </c>
      <c r="M42738" s="2">
        <v>34591</v>
      </c>
      <c r="N42738">
        <v>2.33</v>
      </c>
    </row>
    <row r="42739" spans="1:14" x14ac:dyDescent="0.3">
      <c r="A42739">
        <v>142738</v>
      </c>
      <c r="B42739" s="1" t="s">
        <v>107612</v>
      </c>
      <c r="C42739" s="1" t="s">
        <v>120645</v>
      </c>
      <c r="D42739">
        <v>9000042738</v>
      </c>
      <c r="E42739" s="1" t="s">
        <v>120646</v>
      </c>
      <c r="F42739">
        <v>195321.4</v>
      </c>
      <c r="G42739">
        <v>1</v>
      </c>
      <c r="H42739">
        <v>1</v>
      </c>
      <c r="I42739" s="2">
        <v>42791</v>
      </c>
      <c r="J42739">
        <v>3</v>
      </c>
      <c r="K42739" s="1" t="s">
        <v>17</v>
      </c>
      <c r="L42739" s="1" t="s">
        <v>18</v>
      </c>
      <c r="M42739" s="2">
        <v>27233</v>
      </c>
      <c r="N42739">
        <v>4.51</v>
      </c>
    </row>
    <row r="42740" spans="1:14" x14ac:dyDescent="0.3">
      <c r="A42740">
        <v>142739</v>
      </c>
      <c r="B42740" s="1" t="s">
        <v>120647</v>
      </c>
      <c r="C42740" s="1" t="s">
        <v>120648</v>
      </c>
      <c r="D42740">
        <v>9000042739</v>
      </c>
      <c r="E42740" s="1" t="s">
        <v>120649</v>
      </c>
      <c r="F42740">
        <v>78328.160000000003</v>
      </c>
      <c r="G42740">
        <v>7</v>
      </c>
      <c r="H42740">
        <v>19</v>
      </c>
      <c r="I42740" s="2">
        <v>38592</v>
      </c>
      <c r="J42740">
        <v>4</v>
      </c>
      <c r="K42740" s="1" t="s">
        <v>17</v>
      </c>
      <c r="L42740" s="1" t="s">
        <v>29</v>
      </c>
      <c r="M42740" s="2">
        <v>31164</v>
      </c>
      <c r="N42740">
        <v>2.3199999999999998</v>
      </c>
    </row>
    <row r="42741" spans="1:14" x14ac:dyDescent="0.3">
      <c r="A42741">
        <v>142740</v>
      </c>
      <c r="B42741" s="1" t="s">
        <v>4200</v>
      </c>
      <c r="C42741" s="1" t="s">
        <v>120650</v>
      </c>
      <c r="D42741">
        <v>9000042740</v>
      </c>
      <c r="E42741" s="1" t="s">
        <v>120651</v>
      </c>
      <c r="F42741">
        <v>183311.03</v>
      </c>
      <c r="G42741">
        <v>1</v>
      </c>
      <c r="H42741">
        <v>2</v>
      </c>
      <c r="I42741" s="2">
        <v>34858</v>
      </c>
      <c r="J42741">
        <v>4</v>
      </c>
      <c r="K42741" s="1" t="s">
        <v>143</v>
      </c>
      <c r="L42741" s="1" t="s">
        <v>29</v>
      </c>
      <c r="M42741" s="2">
        <v>24324</v>
      </c>
      <c r="N42741">
        <v>3.64</v>
      </c>
    </row>
    <row r="42742" spans="1:14" x14ac:dyDescent="0.3">
      <c r="A42742">
        <v>142741</v>
      </c>
      <c r="B42742" s="1" t="s">
        <v>120652</v>
      </c>
      <c r="C42742" s="1" t="s">
        <v>120653</v>
      </c>
      <c r="D42742">
        <v>9000042741</v>
      </c>
      <c r="E42742" s="1" t="s">
        <v>120654</v>
      </c>
      <c r="F42742">
        <v>150983.38</v>
      </c>
      <c r="G42742">
        <v>5</v>
      </c>
      <c r="H42742">
        <v>14</v>
      </c>
      <c r="I42742" s="2">
        <v>45511</v>
      </c>
      <c r="J42742">
        <v>1</v>
      </c>
      <c r="K42742" s="1" t="s">
        <v>17</v>
      </c>
      <c r="L42742" s="1" t="s">
        <v>29</v>
      </c>
      <c r="M42742" s="2">
        <v>38483</v>
      </c>
      <c r="N42742">
        <v>2.19</v>
      </c>
    </row>
    <row r="42743" spans="1:14" x14ac:dyDescent="0.3">
      <c r="A42743">
        <v>142742</v>
      </c>
      <c r="B42743" s="1" t="s">
        <v>120655</v>
      </c>
      <c r="C42743" s="1" t="s">
        <v>120656</v>
      </c>
      <c r="D42743">
        <v>9000042742</v>
      </c>
      <c r="E42743" s="1" t="s">
        <v>120657</v>
      </c>
      <c r="F42743">
        <v>40132.400000000001</v>
      </c>
      <c r="G42743">
        <v>5</v>
      </c>
      <c r="H42743">
        <v>13</v>
      </c>
      <c r="I42743" s="2">
        <v>40849</v>
      </c>
      <c r="J42743">
        <v>2</v>
      </c>
      <c r="K42743" s="1" t="s">
        <v>45</v>
      </c>
      <c r="L42743" s="1" t="s">
        <v>29</v>
      </c>
      <c r="M42743" s="2">
        <v>26993</v>
      </c>
      <c r="N42743">
        <v>4.38</v>
      </c>
    </row>
    <row r="42744" spans="1:14" x14ac:dyDescent="0.3">
      <c r="A42744">
        <v>142743</v>
      </c>
      <c r="B42744" s="1" t="s">
        <v>88878</v>
      </c>
      <c r="C42744" s="1" t="s">
        <v>120658</v>
      </c>
      <c r="D42744">
        <v>9000042743</v>
      </c>
      <c r="E42744" s="1" t="s">
        <v>120659</v>
      </c>
      <c r="F42744">
        <v>66293.960000000006</v>
      </c>
      <c r="G42744">
        <v>1</v>
      </c>
      <c r="H42744">
        <v>2</v>
      </c>
      <c r="I42744" s="2">
        <v>42192</v>
      </c>
      <c r="J42744">
        <v>1</v>
      </c>
      <c r="K42744" s="1" t="s">
        <v>17</v>
      </c>
      <c r="L42744" s="1" t="s">
        <v>29</v>
      </c>
      <c r="M42744" s="2">
        <v>32275</v>
      </c>
      <c r="N42744">
        <v>3.85</v>
      </c>
    </row>
    <row r="42745" spans="1:14" x14ac:dyDescent="0.3">
      <c r="A42745">
        <v>142744</v>
      </c>
      <c r="B42745" s="1" t="s">
        <v>120660</v>
      </c>
      <c r="C42745" s="1" t="s">
        <v>120661</v>
      </c>
      <c r="D42745">
        <v>9000042744</v>
      </c>
      <c r="E42745" s="1" t="s">
        <v>120662</v>
      </c>
      <c r="F42745">
        <v>105172.72</v>
      </c>
      <c r="G42745">
        <v>3</v>
      </c>
      <c r="H42745">
        <v>7</v>
      </c>
      <c r="I42745" s="2">
        <v>42716</v>
      </c>
      <c r="J42745">
        <v>3</v>
      </c>
      <c r="K42745" s="1" t="s">
        <v>17</v>
      </c>
      <c r="L42745" s="1" t="s">
        <v>29</v>
      </c>
      <c r="M42745" s="2">
        <v>29815</v>
      </c>
      <c r="N42745">
        <v>4.95</v>
      </c>
    </row>
    <row r="42746" spans="1:14" x14ac:dyDescent="0.3">
      <c r="A42746">
        <v>142745</v>
      </c>
      <c r="B42746" s="1" t="s">
        <v>110426</v>
      </c>
      <c r="C42746" s="1" t="s">
        <v>120663</v>
      </c>
      <c r="D42746">
        <v>9000042745</v>
      </c>
      <c r="E42746" s="1" t="s">
        <v>120664</v>
      </c>
      <c r="F42746">
        <v>24983.59</v>
      </c>
      <c r="G42746">
        <v>6</v>
      </c>
      <c r="H42746">
        <v>18</v>
      </c>
      <c r="I42746" s="2">
        <v>45049</v>
      </c>
      <c r="J42746">
        <v>3</v>
      </c>
      <c r="K42746" s="1" t="s">
        <v>17</v>
      </c>
      <c r="L42746" s="1" t="s">
        <v>18</v>
      </c>
      <c r="M42746" s="2">
        <v>24681</v>
      </c>
      <c r="N42746">
        <v>3.28</v>
      </c>
    </row>
    <row r="42747" spans="1:14" x14ac:dyDescent="0.3">
      <c r="A42747">
        <v>142746</v>
      </c>
      <c r="B42747" s="1" t="s">
        <v>120665</v>
      </c>
      <c r="C42747" s="1" t="s">
        <v>120666</v>
      </c>
      <c r="D42747">
        <v>9000042746</v>
      </c>
      <c r="E42747" s="1" t="s">
        <v>120667</v>
      </c>
      <c r="F42747">
        <v>88149.98</v>
      </c>
      <c r="G42747">
        <v>2</v>
      </c>
      <c r="H42747">
        <v>4</v>
      </c>
      <c r="I42747" s="2">
        <v>45178</v>
      </c>
      <c r="J42747">
        <v>4</v>
      </c>
      <c r="K42747" s="1" t="s">
        <v>45</v>
      </c>
      <c r="L42747" s="1" t="s">
        <v>18</v>
      </c>
      <c r="M42747" s="2">
        <v>29914</v>
      </c>
      <c r="N42747">
        <v>2.65</v>
      </c>
    </row>
    <row r="42748" spans="1:14" x14ac:dyDescent="0.3">
      <c r="A42748">
        <v>142747</v>
      </c>
      <c r="B42748" s="1" t="s">
        <v>117560</v>
      </c>
      <c r="C42748" s="1" t="s">
        <v>120668</v>
      </c>
      <c r="D42748">
        <v>9000042747</v>
      </c>
      <c r="E42748" s="1" t="s">
        <v>120669</v>
      </c>
      <c r="F42748">
        <v>112513.8</v>
      </c>
      <c r="G42748">
        <v>5</v>
      </c>
      <c r="H42748">
        <v>14</v>
      </c>
      <c r="I42748" s="2">
        <v>33347</v>
      </c>
      <c r="J42748">
        <v>4</v>
      </c>
      <c r="K42748" s="1" t="s">
        <v>17</v>
      </c>
      <c r="L42748" s="1" t="s">
        <v>29</v>
      </c>
      <c r="M42748" s="2">
        <v>24717</v>
      </c>
      <c r="N42748">
        <v>1.79</v>
      </c>
    </row>
    <row r="42749" spans="1:14" x14ac:dyDescent="0.3">
      <c r="A42749">
        <v>142748</v>
      </c>
      <c r="B42749" s="1" t="s">
        <v>13119</v>
      </c>
      <c r="C42749" s="1" t="s">
        <v>120670</v>
      </c>
      <c r="D42749">
        <v>9000042748</v>
      </c>
      <c r="E42749" s="1" t="s">
        <v>120671</v>
      </c>
      <c r="F42749">
        <v>155272.67000000001</v>
      </c>
      <c r="G42749">
        <v>5</v>
      </c>
      <c r="H42749">
        <v>13</v>
      </c>
      <c r="I42749" s="2">
        <v>40886</v>
      </c>
      <c r="J42749">
        <v>1</v>
      </c>
      <c r="K42749" s="1" t="s">
        <v>45</v>
      </c>
      <c r="L42749" s="1" t="s">
        <v>18</v>
      </c>
      <c r="M42749" s="2">
        <v>33000</v>
      </c>
      <c r="N42749">
        <v>1.1100000000000001</v>
      </c>
    </row>
    <row r="42750" spans="1:14" x14ac:dyDescent="0.3">
      <c r="A42750">
        <v>142749</v>
      </c>
      <c r="B42750" s="1" t="s">
        <v>120672</v>
      </c>
      <c r="C42750" s="1" t="s">
        <v>120673</v>
      </c>
      <c r="D42750">
        <v>9000042749</v>
      </c>
      <c r="E42750" s="1" t="s">
        <v>120674</v>
      </c>
      <c r="F42750">
        <v>47857.99</v>
      </c>
      <c r="G42750">
        <v>1</v>
      </c>
      <c r="H42750">
        <v>1</v>
      </c>
      <c r="I42750" s="2">
        <v>44397</v>
      </c>
      <c r="J42750">
        <v>4</v>
      </c>
      <c r="K42750" s="1" t="s">
        <v>17</v>
      </c>
      <c r="L42750" s="1" t="s">
        <v>29</v>
      </c>
      <c r="M42750" s="2">
        <v>36637</v>
      </c>
      <c r="N42750">
        <v>4.8499999999999996</v>
      </c>
    </row>
    <row r="42751" spans="1:14" x14ac:dyDescent="0.3">
      <c r="A42751">
        <v>142750</v>
      </c>
      <c r="B42751" s="1" t="s">
        <v>120675</v>
      </c>
      <c r="C42751" s="1" t="s">
        <v>120676</v>
      </c>
      <c r="D42751">
        <v>9000042750</v>
      </c>
      <c r="E42751" s="1" t="s">
        <v>120677</v>
      </c>
      <c r="F42751">
        <v>65938.28</v>
      </c>
      <c r="G42751">
        <v>3</v>
      </c>
      <c r="H42751">
        <v>9</v>
      </c>
      <c r="I42751" s="2">
        <v>38260</v>
      </c>
      <c r="J42751">
        <v>1</v>
      </c>
      <c r="K42751" s="1" t="s">
        <v>28</v>
      </c>
      <c r="L42751" s="1" t="s">
        <v>29</v>
      </c>
      <c r="M42751" s="2">
        <v>27299</v>
      </c>
      <c r="N42751">
        <v>2.71</v>
      </c>
    </row>
    <row r="42752" spans="1:14" x14ac:dyDescent="0.3">
      <c r="A42752">
        <v>142751</v>
      </c>
      <c r="B42752" s="1" t="s">
        <v>120678</v>
      </c>
      <c r="C42752" s="1" t="s">
        <v>120679</v>
      </c>
      <c r="D42752">
        <v>9000042751</v>
      </c>
      <c r="E42752" s="1" t="s">
        <v>120680</v>
      </c>
      <c r="F42752">
        <v>90924.87</v>
      </c>
      <c r="G42752">
        <v>3</v>
      </c>
      <c r="H42752">
        <v>9</v>
      </c>
      <c r="I42752" s="2">
        <v>43577</v>
      </c>
      <c r="J42752">
        <v>4</v>
      </c>
      <c r="K42752" s="1" t="s">
        <v>17</v>
      </c>
      <c r="L42752" s="1" t="s">
        <v>18</v>
      </c>
      <c r="M42752" s="2">
        <v>35395</v>
      </c>
      <c r="N42752">
        <v>4.21</v>
      </c>
    </row>
    <row r="42753" spans="1:14" x14ac:dyDescent="0.3">
      <c r="A42753">
        <v>142752</v>
      </c>
      <c r="B42753" s="1" t="s">
        <v>1230</v>
      </c>
      <c r="C42753" s="1" t="s">
        <v>120681</v>
      </c>
      <c r="D42753">
        <v>9000042752</v>
      </c>
      <c r="E42753" s="1" t="s">
        <v>120682</v>
      </c>
      <c r="F42753">
        <v>140325.98000000001</v>
      </c>
      <c r="G42753">
        <v>5</v>
      </c>
      <c r="H42753">
        <v>14</v>
      </c>
      <c r="I42753" s="2">
        <v>45138</v>
      </c>
      <c r="J42753">
        <v>4</v>
      </c>
      <c r="K42753" s="1" t="s">
        <v>17</v>
      </c>
      <c r="L42753" s="1" t="s">
        <v>18</v>
      </c>
      <c r="M42753" s="2">
        <v>37193</v>
      </c>
      <c r="N42753">
        <v>3.49</v>
      </c>
    </row>
    <row r="42754" spans="1:14" x14ac:dyDescent="0.3">
      <c r="A42754">
        <v>142753</v>
      </c>
      <c r="B42754" s="1" t="s">
        <v>120683</v>
      </c>
      <c r="C42754" s="1" t="s">
        <v>120684</v>
      </c>
      <c r="D42754">
        <v>9000042753</v>
      </c>
      <c r="E42754" s="1" t="s">
        <v>120685</v>
      </c>
      <c r="F42754">
        <v>137397.12</v>
      </c>
      <c r="G42754">
        <v>8</v>
      </c>
      <c r="H42754">
        <v>21</v>
      </c>
      <c r="I42754" s="2">
        <v>45317</v>
      </c>
      <c r="J42754">
        <v>4</v>
      </c>
      <c r="K42754" s="1" t="s">
        <v>17</v>
      </c>
      <c r="L42754" s="1" t="s">
        <v>29</v>
      </c>
      <c r="M42754" s="2">
        <v>23174</v>
      </c>
      <c r="N42754">
        <v>2.3199999999999998</v>
      </c>
    </row>
    <row r="42755" spans="1:14" x14ac:dyDescent="0.3">
      <c r="A42755">
        <v>142754</v>
      </c>
      <c r="B42755" s="1" t="s">
        <v>32970</v>
      </c>
      <c r="C42755" s="1" t="s">
        <v>120686</v>
      </c>
      <c r="D42755">
        <v>9000042754</v>
      </c>
      <c r="E42755" s="1" t="s">
        <v>120687</v>
      </c>
      <c r="F42755">
        <v>39036.080000000002</v>
      </c>
      <c r="G42755">
        <v>3</v>
      </c>
      <c r="H42755">
        <v>9</v>
      </c>
      <c r="I42755" s="2">
        <v>44254</v>
      </c>
      <c r="J42755">
        <v>4</v>
      </c>
      <c r="K42755" s="1" t="s">
        <v>17</v>
      </c>
      <c r="L42755" s="1" t="s">
        <v>18</v>
      </c>
      <c r="M42755" s="2">
        <v>37422</v>
      </c>
      <c r="N42755">
        <v>1.34</v>
      </c>
    </row>
    <row r="42756" spans="1:14" x14ac:dyDescent="0.3">
      <c r="A42756">
        <v>142755</v>
      </c>
      <c r="B42756" s="1" t="s">
        <v>22287</v>
      </c>
      <c r="C42756" s="1" t="s">
        <v>120688</v>
      </c>
      <c r="D42756">
        <v>9000042755</v>
      </c>
      <c r="E42756" s="1" t="s">
        <v>120689</v>
      </c>
      <c r="F42756">
        <v>35506.71</v>
      </c>
      <c r="G42756">
        <v>5</v>
      </c>
      <c r="H42756">
        <v>15</v>
      </c>
      <c r="I42756" s="2">
        <v>43677</v>
      </c>
      <c r="J42756">
        <v>1</v>
      </c>
      <c r="K42756" s="1" t="s">
        <v>17</v>
      </c>
      <c r="L42756" s="1" t="s">
        <v>18</v>
      </c>
      <c r="M42756" s="2">
        <v>27981</v>
      </c>
      <c r="N42756">
        <v>1.05</v>
      </c>
    </row>
    <row r="42757" spans="1:14" x14ac:dyDescent="0.3">
      <c r="A42757">
        <v>142756</v>
      </c>
      <c r="B42757" s="1" t="s">
        <v>120690</v>
      </c>
      <c r="C42757" s="1" t="s">
        <v>120691</v>
      </c>
      <c r="D42757">
        <v>9000042756</v>
      </c>
      <c r="E42757" s="1" t="s">
        <v>120692</v>
      </c>
      <c r="F42757">
        <v>171083.2</v>
      </c>
      <c r="G42757">
        <v>8</v>
      </c>
      <c r="H42757">
        <v>21</v>
      </c>
      <c r="I42757" s="2">
        <v>36609</v>
      </c>
      <c r="J42757">
        <v>2</v>
      </c>
      <c r="K42757" s="1" t="s">
        <v>17</v>
      </c>
      <c r="L42757" s="1" t="s">
        <v>29</v>
      </c>
      <c r="M42757" s="2">
        <v>26512</v>
      </c>
      <c r="N42757">
        <v>2.02</v>
      </c>
    </row>
    <row r="42758" spans="1:14" x14ac:dyDescent="0.3">
      <c r="A42758">
        <v>142757</v>
      </c>
      <c r="B42758" s="1" t="s">
        <v>120693</v>
      </c>
      <c r="C42758" s="1" t="s">
        <v>120694</v>
      </c>
      <c r="D42758">
        <v>9000042757</v>
      </c>
      <c r="E42758" s="1" t="s">
        <v>120695</v>
      </c>
      <c r="F42758">
        <v>98751.69</v>
      </c>
      <c r="G42758">
        <v>7</v>
      </c>
      <c r="H42758">
        <v>20</v>
      </c>
      <c r="I42758" s="2">
        <v>43175</v>
      </c>
      <c r="J42758">
        <v>1</v>
      </c>
      <c r="K42758" s="1" t="s">
        <v>17</v>
      </c>
      <c r="L42758" s="1" t="s">
        <v>29</v>
      </c>
      <c r="M42758" s="2">
        <v>27137</v>
      </c>
      <c r="N42758">
        <v>1.84</v>
      </c>
    </row>
    <row r="42759" spans="1:14" x14ac:dyDescent="0.3">
      <c r="A42759">
        <v>142758</v>
      </c>
      <c r="B42759" s="1" t="s">
        <v>120696</v>
      </c>
      <c r="C42759" s="1" t="s">
        <v>120697</v>
      </c>
      <c r="D42759">
        <v>9000042758</v>
      </c>
      <c r="E42759" s="1" t="s">
        <v>120698</v>
      </c>
      <c r="F42759">
        <v>97144.19</v>
      </c>
      <c r="G42759">
        <v>3</v>
      </c>
      <c r="H42759">
        <v>7</v>
      </c>
      <c r="I42759" s="2">
        <v>33550</v>
      </c>
      <c r="J42759">
        <v>1</v>
      </c>
      <c r="K42759" s="1" t="s">
        <v>17</v>
      </c>
      <c r="L42759" s="1" t="s">
        <v>18</v>
      </c>
      <c r="M42759" s="2">
        <v>23750</v>
      </c>
      <c r="N42759">
        <v>4.03</v>
      </c>
    </row>
    <row r="42760" spans="1:14" x14ac:dyDescent="0.3">
      <c r="A42760">
        <v>142759</v>
      </c>
      <c r="B42760" s="1" t="s">
        <v>120699</v>
      </c>
      <c r="C42760" s="1" t="s">
        <v>120700</v>
      </c>
      <c r="D42760">
        <v>9000042759</v>
      </c>
      <c r="E42760" s="1" t="s">
        <v>120701</v>
      </c>
      <c r="F42760">
        <v>33329.019999999997</v>
      </c>
      <c r="G42760">
        <v>7</v>
      </c>
      <c r="H42760">
        <v>19</v>
      </c>
      <c r="I42760" s="2">
        <v>33999</v>
      </c>
      <c r="J42760">
        <v>1</v>
      </c>
      <c r="K42760" s="1" t="s">
        <v>45</v>
      </c>
      <c r="L42760" s="1" t="s">
        <v>29</v>
      </c>
      <c r="M42760" s="2">
        <v>26604</v>
      </c>
      <c r="N42760">
        <v>4.3099999999999996</v>
      </c>
    </row>
    <row r="42761" spans="1:14" x14ac:dyDescent="0.3">
      <c r="A42761">
        <v>142760</v>
      </c>
      <c r="B42761" s="1" t="s">
        <v>120702</v>
      </c>
      <c r="C42761" s="1" t="s">
        <v>120703</v>
      </c>
      <c r="D42761">
        <v>9000042760</v>
      </c>
      <c r="E42761" s="1" t="s">
        <v>120704</v>
      </c>
      <c r="F42761">
        <v>77640.19</v>
      </c>
      <c r="G42761">
        <v>4</v>
      </c>
      <c r="H42761">
        <v>11</v>
      </c>
      <c r="I42761" s="2">
        <v>37314</v>
      </c>
      <c r="J42761">
        <v>3</v>
      </c>
      <c r="K42761" s="1" t="s">
        <v>17</v>
      </c>
      <c r="L42761" s="1" t="s">
        <v>29</v>
      </c>
      <c r="M42761" s="2">
        <v>28800</v>
      </c>
      <c r="N42761">
        <v>3.21</v>
      </c>
    </row>
    <row r="42762" spans="1:14" x14ac:dyDescent="0.3">
      <c r="A42762">
        <v>142761</v>
      </c>
      <c r="B42762" s="1" t="s">
        <v>120705</v>
      </c>
      <c r="C42762" s="1" t="s">
        <v>120706</v>
      </c>
      <c r="D42762">
        <v>9000042761</v>
      </c>
      <c r="E42762" s="1" t="s">
        <v>120707</v>
      </c>
      <c r="F42762">
        <v>47025.23</v>
      </c>
      <c r="G42762">
        <v>7</v>
      </c>
      <c r="H42762">
        <v>20</v>
      </c>
      <c r="I42762" s="2">
        <v>43723</v>
      </c>
      <c r="J42762">
        <v>3</v>
      </c>
      <c r="K42762" s="1" t="s">
        <v>17</v>
      </c>
      <c r="L42762" s="1" t="s">
        <v>29</v>
      </c>
      <c r="M42762" s="2">
        <v>36930</v>
      </c>
      <c r="N42762">
        <v>2.11</v>
      </c>
    </row>
    <row r="42763" spans="1:14" x14ac:dyDescent="0.3">
      <c r="A42763">
        <v>142762</v>
      </c>
      <c r="B42763" s="1" t="s">
        <v>120708</v>
      </c>
      <c r="C42763" s="1" t="s">
        <v>120709</v>
      </c>
      <c r="D42763">
        <v>9000042762</v>
      </c>
      <c r="E42763" s="1" t="s">
        <v>120710</v>
      </c>
      <c r="F42763">
        <v>107335.09</v>
      </c>
      <c r="G42763">
        <v>8</v>
      </c>
      <c r="H42763">
        <v>22</v>
      </c>
      <c r="I42763" s="2">
        <v>41995</v>
      </c>
      <c r="J42763">
        <v>3</v>
      </c>
      <c r="K42763" s="1" t="s">
        <v>17</v>
      </c>
      <c r="L42763" s="1" t="s">
        <v>29</v>
      </c>
      <c r="M42763" s="2">
        <v>33050</v>
      </c>
      <c r="N42763">
        <v>4.96</v>
      </c>
    </row>
    <row r="42764" spans="1:14" x14ac:dyDescent="0.3">
      <c r="A42764">
        <v>142763</v>
      </c>
      <c r="B42764" s="1" t="s">
        <v>120711</v>
      </c>
      <c r="C42764" s="1" t="s">
        <v>120712</v>
      </c>
      <c r="D42764">
        <v>9000042763</v>
      </c>
      <c r="E42764" s="1" t="s">
        <v>120713</v>
      </c>
      <c r="F42764">
        <v>60962.67</v>
      </c>
      <c r="G42764">
        <v>6</v>
      </c>
      <c r="H42764">
        <v>16</v>
      </c>
      <c r="I42764" s="2">
        <v>40536</v>
      </c>
      <c r="J42764">
        <v>3</v>
      </c>
      <c r="K42764" s="1" t="s">
        <v>17</v>
      </c>
      <c r="L42764" s="1" t="s">
        <v>18</v>
      </c>
      <c r="M42764" s="2">
        <v>27532</v>
      </c>
      <c r="N42764">
        <v>4.75</v>
      </c>
    </row>
    <row r="42765" spans="1:14" x14ac:dyDescent="0.3">
      <c r="A42765">
        <v>142764</v>
      </c>
      <c r="B42765" s="1" t="s">
        <v>120714</v>
      </c>
      <c r="C42765" s="1" t="s">
        <v>120715</v>
      </c>
      <c r="D42765">
        <v>9000042764</v>
      </c>
      <c r="E42765" s="1" t="s">
        <v>120716</v>
      </c>
      <c r="F42765">
        <v>130504.58</v>
      </c>
      <c r="G42765">
        <v>5</v>
      </c>
      <c r="H42765">
        <v>13</v>
      </c>
      <c r="I42765" s="2">
        <v>40663</v>
      </c>
      <c r="J42765">
        <v>4</v>
      </c>
      <c r="K42765" s="1" t="s">
        <v>28</v>
      </c>
      <c r="L42765" s="1" t="s">
        <v>29</v>
      </c>
      <c r="M42765" s="2">
        <v>32306</v>
      </c>
      <c r="N42765">
        <v>3.95</v>
      </c>
    </row>
    <row r="42766" spans="1:14" x14ac:dyDescent="0.3">
      <c r="A42766">
        <v>142765</v>
      </c>
      <c r="B42766" s="1" t="s">
        <v>120717</v>
      </c>
      <c r="C42766" s="1" t="s">
        <v>120718</v>
      </c>
      <c r="D42766">
        <v>9000042765</v>
      </c>
      <c r="E42766" s="1" t="s">
        <v>120719</v>
      </c>
      <c r="F42766">
        <v>41421.43</v>
      </c>
      <c r="G42766">
        <v>8</v>
      </c>
      <c r="H42766">
        <v>23</v>
      </c>
      <c r="I42766" s="2">
        <v>44398</v>
      </c>
      <c r="J42766">
        <v>2</v>
      </c>
      <c r="K42766" s="1" t="s">
        <v>28</v>
      </c>
      <c r="L42766" s="1" t="s">
        <v>18</v>
      </c>
      <c r="M42766" s="2">
        <v>37700</v>
      </c>
      <c r="N42766">
        <v>1.03</v>
      </c>
    </row>
    <row r="42767" spans="1:14" x14ac:dyDescent="0.3">
      <c r="A42767">
        <v>142766</v>
      </c>
      <c r="B42767" s="1" t="s">
        <v>120720</v>
      </c>
      <c r="C42767" s="1" t="s">
        <v>120721</v>
      </c>
      <c r="D42767">
        <v>9000042766</v>
      </c>
      <c r="E42767" s="1" t="s">
        <v>120722</v>
      </c>
      <c r="F42767">
        <v>39213.4</v>
      </c>
      <c r="G42767">
        <v>2</v>
      </c>
      <c r="H42767">
        <v>5</v>
      </c>
      <c r="I42767" s="2">
        <v>38092</v>
      </c>
      <c r="J42767">
        <v>1</v>
      </c>
      <c r="K42767" s="1" t="s">
        <v>17</v>
      </c>
      <c r="L42767" s="1" t="s">
        <v>29</v>
      </c>
      <c r="M42767" s="2">
        <v>29966</v>
      </c>
      <c r="N42767">
        <v>1.88</v>
      </c>
    </row>
    <row r="42768" spans="1:14" x14ac:dyDescent="0.3">
      <c r="A42768">
        <v>142767</v>
      </c>
      <c r="B42768" s="1" t="s">
        <v>18672</v>
      </c>
      <c r="C42768" s="1" t="s">
        <v>120723</v>
      </c>
      <c r="D42768">
        <v>9000042767</v>
      </c>
      <c r="E42768" s="1" t="s">
        <v>120724</v>
      </c>
      <c r="F42768">
        <v>127230.55</v>
      </c>
      <c r="G42768">
        <v>5</v>
      </c>
      <c r="H42768">
        <v>14</v>
      </c>
      <c r="I42768" s="2">
        <v>39762</v>
      </c>
      <c r="J42768">
        <v>2</v>
      </c>
      <c r="K42768" s="1" t="s">
        <v>17</v>
      </c>
      <c r="L42768" s="1" t="s">
        <v>29</v>
      </c>
      <c r="M42768" s="2">
        <v>31297</v>
      </c>
      <c r="N42768">
        <v>2.37</v>
      </c>
    </row>
    <row r="42769" spans="1:14" x14ac:dyDescent="0.3">
      <c r="A42769">
        <v>142768</v>
      </c>
      <c r="B42769" s="1" t="s">
        <v>120725</v>
      </c>
      <c r="C42769" s="1" t="s">
        <v>120726</v>
      </c>
      <c r="D42769">
        <v>9000042768</v>
      </c>
      <c r="E42769" s="1" t="s">
        <v>120727</v>
      </c>
      <c r="F42769">
        <v>189302.63</v>
      </c>
      <c r="G42769">
        <v>1</v>
      </c>
      <c r="H42769">
        <v>24</v>
      </c>
      <c r="I42769" s="2">
        <v>42409</v>
      </c>
      <c r="J42769">
        <v>1</v>
      </c>
      <c r="K42769" s="1" t="s">
        <v>45</v>
      </c>
      <c r="L42769" s="1" t="s">
        <v>29</v>
      </c>
      <c r="M42769" s="2">
        <v>32201</v>
      </c>
      <c r="N42769">
        <v>4.2</v>
      </c>
    </row>
    <row r="42770" spans="1:14" x14ac:dyDescent="0.3">
      <c r="A42770">
        <v>142769</v>
      </c>
      <c r="B42770" s="1" t="s">
        <v>120728</v>
      </c>
      <c r="C42770" s="1" t="s">
        <v>120729</v>
      </c>
      <c r="D42770">
        <v>9000042769</v>
      </c>
      <c r="E42770" s="1" t="s">
        <v>120730</v>
      </c>
      <c r="F42770">
        <v>28518.79</v>
      </c>
      <c r="G42770">
        <v>2</v>
      </c>
      <c r="H42770">
        <v>6</v>
      </c>
      <c r="I42770" s="2">
        <v>41036</v>
      </c>
      <c r="J42770">
        <v>2</v>
      </c>
      <c r="K42770" s="1" t="s">
        <v>45</v>
      </c>
      <c r="L42770" s="1" t="s">
        <v>29</v>
      </c>
      <c r="M42770" s="2">
        <v>25197</v>
      </c>
      <c r="N42770">
        <v>2.04</v>
      </c>
    </row>
    <row r="42771" spans="1:14" x14ac:dyDescent="0.3">
      <c r="A42771">
        <v>142770</v>
      </c>
      <c r="B42771" s="1" t="s">
        <v>120731</v>
      </c>
      <c r="C42771" s="1" t="s">
        <v>120732</v>
      </c>
      <c r="D42771">
        <v>9000042770</v>
      </c>
      <c r="E42771" s="1" t="s">
        <v>120733</v>
      </c>
      <c r="F42771">
        <v>175344.13</v>
      </c>
      <c r="G42771">
        <v>4</v>
      </c>
      <c r="H42771">
        <v>12</v>
      </c>
      <c r="I42771" s="2">
        <v>44586</v>
      </c>
      <c r="K42771" s="1" t="s">
        <v>143</v>
      </c>
      <c r="L42771" s="1" t="s">
        <v>29</v>
      </c>
      <c r="M42771" s="2">
        <v>24233</v>
      </c>
      <c r="N42771">
        <v>1.75</v>
      </c>
    </row>
    <row r="42772" spans="1:14" x14ac:dyDescent="0.3">
      <c r="A42772">
        <v>142771</v>
      </c>
      <c r="B42772" s="1" t="s">
        <v>120734</v>
      </c>
      <c r="C42772" s="1" t="s">
        <v>120735</v>
      </c>
      <c r="D42772">
        <v>9000042771</v>
      </c>
      <c r="E42772" s="1" t="s">
        <v>120736</v>
      </c>
      <c r="F42772">
        <v>107115.17</v>
      </c>
      <c r="G42772">
        <v>4</v>
      </c>
      <c r="H42772">
        <v>11</v>
      </c>
      <c r="I42772" s="2">
        <v>37922</v>
      </c>
      <c r="J42772">
        <v>2</v>
      </c>
      <c r="K42772" s="1" t="s">
        <v>17</v>
      </c>
      <c r="L42772" s="1" t="s">
        <v>61</v>
      </c>
      <c r="M42772" s="2">
        <v>30587</v>
      </c>
      <c r="N42772">
        <v>1.68</v>
      </c>
    </row>
    <row r="42773" spans="1:14" x14ac:dyDescent="0.3">
      <c r="A42773">
        <v>142772</v>
      </c>
      <c r="B42773" s="1" t="s">
        <v>120737</v>
      </c>
      <c r="C42773" s="1" t="s">
        <v>120738</v>
      </c>
      <c r="D42773">
        <v>9000042772</v>
      </c>
      <c r="E42773" s="1" t="s">
        <v>120739</v>
      </c>
      <c r="F42773">
        <v>83402</v>
      </c>
      <c r="G42773">
        <v>6</v>
      </c>
      <c r="H42773">
        <v>16</v>
      </c>
      <c r="I42773" s="2">
        <v>37781</v>
      </c>
      <c r="J42773">
        <v>3</v>
      </c>
      <c r="K42773" s="1" t="s">
        <v>17</v>
      </c>
      <c r="L42773" s="1" t="s">
        <v>18</v>
      </c>
      <c r="M42773" s="2">
        <v>30134</v>
      </c>
      <c r="N42773">
        <v>1.73</v>
      </c>
    </row>
    <row r="42774" spans="1:14" x14ac:dyDescent="0.3">
      <c r="A42774">
        <v>142773</v>
      </c>
      <c r="B42774" s="1" t="s">
        <v>120740</v>
      </c>
      <c r="C42774" s="1" t="s">
        <v>120741</v>
      </c>
      <c r="D42774">
        <v>9000042773</v>
      </c>
      <c r="E42774" s="1" t="s">
        <v>120742</v>
      </c>
      <c r="F42774">
        <v>79023.39</v>
      </c>
      <c r="G42774">
        <v>3</v>
      </c>
      <c r="H42774">
        <v>7</v>
      </c>
      <c r="I42774" s="2">
        <v>43367</v>
      </c>
      <c r="J42774">
        <v>2</v>
      </c>
      <c r="K42774" s="1" t="s">
        <v>17</v>
      </c>
      <c r="L42774" s="1" t="s">
        <v>18</v>
      </c>
      <c r="M42774" s="2">
        <v>33970</v>
      </c>
      <c r="N42774">
        <v>1.2</v>
      </c>
    </row>
    <row r="42775" spans="1:14" x14ac:dyDescent="0.3">
      <c r="A42775">
        <v>142774</v>
      </c>
      <c r="B42775" s="1" t="s">
        <v>120743</v>
      </c>
      <c r="C42775" s="1" t="s">
        <v>120744</v>
      </c>
      <c r="D42775">
        <v>9000042774</v>
      </c>
      <c r="E42775" s="1" t="s">
        <v>120745</v>
      </c>
      <c r="F42775">
        <v>63640.480000000003</v>
      </c>
      <c r="G42775">
        <v>6</v>
      </c>
      <c r="H42775">
        <v>17</v>
      </c>
      <c r="I42775" s="2">
        <v>37317</v>
      </c>
      <c r="J42775">
        <v>2</v>
      </c>
      <c r="K42775" s="1" t="s">
        <v>17</v>
      </c>
      <c r="L42775" s="1" t="s">
        <v>18</v>
      </c>
      <c r="M42775" s="2">
        <v>25280</v>
      </c>
      <c r="N42775">
        <v>4.91</v>
      </c>
    </row>
    <row r="42776" spans="1:14" x14ac:dyDescent="0.3">
      <c r="A42776">
        <v>142775</v>
      </c>
      <c r="B42776" s="1" t="s">
        <v>120746</v>
      </c>
      <c r="C42776" s="1" t="s">
        <v>120747</v>
      </c>
      <c r="D42776">
        <v>9000042775</v>
      </c>
      <c r="E42776" s="1" t="s">
        <v>120748</v>
      </c>
      <c r="F42776">
        <v>57429.66</v>
      </c>
      <c r="G42776">
        <v>3</v>
      </c>
      <c r="H42776">
        <v>9</v>
      </c>
      <c r="I42776" s="2">
        <v>40124</v>
      </c>
      <c r="J42776">
        <v>2</v>
      </c>
      <c r="K42776" s="1" t="s">
        <v>17</v>
      </c>
      <c r="L42776" s="1" t="s">
        <v>29</v>
      </c>
      <c r="M42776" s="2">
        <v>32980</v>
      </c>
      <c r="N42776">
        <v>1.1200000000000001</v>
      </c>
    </row>
    <row r="42777" spans="1:14" x14ac:dyDescent="0.3">
      <c r="A42777">
        <v>142776</v>
      </c>
      <c r="B42777" s="1" t="s">
        <v>120749</v>
      </c>
      <c r="C42777" s="1" t="s">
        <v>120750</v>
      </c>
      <c r="D42777">
        <v>9000042776</v>
      </c>
      <c r="E42777" s="1" t="s">
        <v>120751</v>
      </c>
      <c r="F42777">
        <v>57455.99</v>
      </c>
      <c r="G42777">
        <v>6</v>
      </c>
      <c r="H42777">
        <v>16</v>
      </c>
      <c r="I42777" s="2">
        <v>33551</v>
      </c>
      <c r="J42777">
        <v>3</v>
      </c>
      <c r="K42777" s="1" t="s">
        <v>17</v>
      </c>
      <c r="L42777" s="1" t="s">
        <v>29</v>
      </c>
      <c r="M42777" s="2">
        <v>25581</v>
      </c>
      <c r="N42777">
        <v>2.98</v>
      </c>
    </row>
    <row r="42778" spans="1:14" x14ac:dyDescent="0.3">
      <c r="A42778">
        <v>142777</v>
      </c>
      <c r="B42778" s="1" t="s">
        <v>120752</v>
      </c>
      <c r="C42778" s="1" t="s">
        <v>120753</v>
      </c>
      <c r="D42778">
        <v>9000042777</v>
      </c>
      <c r="E42778" s="1" t="s">
        <v>120754</v>
      </c>
      <c r="F42778">
        <v>52151.32</v>
      </c>
      <c r="G42778">
        <v>2</v>
      </c>
      <c r="H42778">
        <v>6</v>
      </c>
      <c r="I42778" s="2">
        <v>44281</v>
      </c>
      <c r="J42778">
        <v>3</v>
      </c>
      <c r="K42778" s="1" t="s">
        <v>17</v>
      </c>
      <c r="L42778" s="1" t="s">
        <v>29</v>
      </c>
      <c r="M42778" s="2">
        <v>37584</v>
      </c>
      <c r="N42778">
        <v>2.0299999999999998</v>
      </c>
    </row>
    <row r="42779" spans="1:14" x14ac:dyDescent="0.3">
      <c r="A42779">
        <v>142778</v>
      </c>
      <c r="B42779" s="1" t="s">
        <v>7080</v>
      </c>
      <c r="C42779" s="1" t="s">
        <v>120755</v>
      </c>
      <c r="D42779">
        <v>9000042778</v>
      </c>
      <c r="E42779" s="1" t="s">
        <v>120756</v>
      </c>
      <c r="F42779">
        <v>60417.93</v>
      </c>
      <c r="G42779">
        <v>8</v>
      </c>
      <c r="H42779">
        <v>21</v>
      </c>
      <c r="I42779" s="2">
        <v>45004</v>
      </c>
      <c r="J42779">
        <v>3</v>
      </c>
      <c r="K42779" s="1" t="s">
        <v>17</v>
      </c>
      <c r="L42779" s="1" t="s">
        <v>29</v>
      </c>
      <c r="M42779" s="2">
        <v>37880</v>
      </c>
      <c r="N42779">
        <v>2.0499999999999998</v>
      </c>
    </row>
    <row r="42780" spans="1:14" x14ac:dyDescent="0.3">
      <c r="A42780">
        <v>142779</v>
      </c>
      <c r="B42780" s="1" t="s">
        <v>59848</v>
      </c>
      <c r="C42780" s="1" t="s">
        <v>120757</v>
      </c>
      <c r="D42780">
        <v>9000042779</v>
      </c>
      <c r="E42780" s="1" t="s">
        <v>120758</v>
      </c>
      <c r="F42780">
        <v>55447.17</v>
      </c>
      <c r="G42780">
        <v>5</v>
      </c>
      <c r="H42780">
        <v>13</v>
      </c>
      <c r="I42780" s="2">
        <v>41555</v>
      </c>
      <c r="J42780">
        <v>2</v>
      </c>
      <c r="K42780" s="1" t="s">
        <v>17</v>
      </c>
      <c r="L42780" s="1" t="s">
        <v>29</v>
      </c>
      <c r="M42780" s="2">
        <v>30594</v>
      </c>
      <c r="N42780">
        <v>2.19</v>
      </c>
    </row>
    <row r="42781" spans="1:14" x14ac:dyDescent="0.3">
      <c r="A42781">
        <v>142780</v>
      </c>
      <c r="B42781" s="1" t="s">
        <v>120759</v>
      </c>
      <c r="C42781" s="1" t="s">
        <v>120760</v>
      </c>
      <c r="D42781">
        <v>9000042780</v>
      </c>
      <c r="E42781" s="1" t="s">
        <v>120761</v>
      </c>
      <c r="F42781">
        <v>86749.04</v>
      </c>
      <c r="G42781">
        <v>2</v>
      </c>
      <c r="H42781">
        <v>6</v>
      </c>
      <c r="I42781" s="2">
        <v>44774</v>
      </c>
      <c r="J42781">
        <v>1</v>
      </c>
      <c r="K42781" s="1" t="s">
        <v>17</v>
      </c>
      <c r="L42781" s="1" t="s">
        <v>18</v>
      </c>
      <c r="M42781" s="2">
        <v>34817</v>
      </c>
      <c r="N42781">
        <v>4.3499999999999996</v>
      </c>
    </row>
    <row r="42782" spans="1:14" x14ac:dyDescent="0.3">
      <c r="A42782">
        <v>142781</v>
      </c>
      <c r="B42782" s="1" t="s">
        <v>120762</v>
      </c>
      <c r="C42782" s="1" t="s">
        <v>120763</v>
      </c>
      <c r="D42782">
        <v>9000042781</v>
      </c>
      <c r="E42782" s="1" t="s">
        <v>120764</v>
      </c>
      <c r="F42782">
        <v>56308.2</v>
      </c>
      <c r="G42782">
        <v>8</v>
      </c>
      <c r="H42782">
        <v>22</v>
      </c>
      <c r="I42782" s="2">
        <v>37453</v>
      </c>
      <c r="J42782">
        <v>2</v>
      </c>
      <c r="K42782" s="1" t="s">
        <v>45</v>
      </c>
      <c r="L42782" s="1" t="s">
        <v>29</v>
      </c>
      <c r="M42782" s="2">
        <v>27464</v>
      </c>
      <c r="N42782">
        <v>2.2799999999999998</v>
      </c>
    </row>
    <row r="42783" spans="1:14" x14ac:dyDescent="0.3">
      <c r="A42783">
        <v>142782</v>
      </c>
      <c r="B42783" s="1" t="s">
        <v>120765</v>
      </c>
      <c r="C42783" s="1" t="s">
        <v>120766</v>
      </c>
      <c r="D42783">
        <v>9000042782</v>
      </c>
      <c r="E42783" s="1" t="s">
        <v>120767</v>
      </c>
      <c r="F42783">
        <v>155237.57</v>
      </c>
      <c r="G42783">
        <v>5</v>
      </c>
      <c r="H42783">
        <v>15</v>
      </c>
      <c r="I42783" s="2">
        <v>43959</v>
      </c>
      <c r="J42783">
        <v>1</v>
      </c>
      <c r="K42783" s="1" t="s">
        <v>17</v>
      </c>
      <c r="L42783" s="1" t="s">
        <v>18</v>
      </c>
      <c r="M42783" s="2">
        <v>25687</v>
      </c>
      <c r="N42783">
        <v>3.62</v>
      </c>
    </row>
    <row r="42784" spans="1:14" x14ac:dyDescent="0.3">
      <c r="A42784">
        <v>142783</v>
      </c>
      <c r="B42784" s="1" t="s">
        <v>31173</v>
      </c>
      <c r="C42784" s="1" t="s">
        <v>120768</v>
      </c>
      <c r="D42784">
        <v>9000042783</v>
      </c>
      <c r="E42784" s="1" t="s">
        <v>120769</v>
      </c>
      <c r="F42784">
        <v>67486.210000000006</v>
      </c>
      <c r="G42784">
        <v>6</v>
      </c>
      <c r="H42784">
        <v>17</v>
      </c>
      <c r="I42784" s="2">
        <v>45496</v>
      </c>
      <c r="J42784">
        <v>3</v>
      </c>
      <c r="K42784" s="1" t="s">
        <v>45</v>
      </c>
      <c r="L42784" s="1" t="s">
        <v>29</v>
      </c>
      <c r="M42784" s="2">
        <v>36667</v>
      </c>
      <c r="N42784">
        <v>1.31</v>
      </c>
    </row>
    <row r="42785" spans="1:14" x14ac:dyDescent="0.3">
      <c r="A42785">
        <v>142784</v>
      </c>
      <c r="B42785" s="1" t="s">
        <v>120770</v>
      </c>
      <c r="C42785" s="1" t="s">
        <v>120771</v>
      </c>
      <c r="D42785">
        <v>9000042784</v>
      </c>
      <c r="E42785" s="1" t="s">
        <v>120772</v>
      </c>
      <c r="F42785">
        <v>199413.47</v>
      </c>
      <c r="G42785">
        <v>1</v>
      </c>
      <c r="H42785">
        <v>2</v>
      </c>
      <c r="I42785" s="2">
        <v>33406</v>
      </c>
      <c r="J42785">
        <v>1</v>
      </c>
      <c r="K42785" s="1" t="s">
        <v>45</v>
      </c>
      <c r="L42785" s="1" t="s">
        <v>18</v>
      </c>
      <c r="M42785" s="2">
        <v>24918</v>
      </c>
      <c r="N42785">
        <v>2.34</v>
      </c>
    </row>
    <row r="42786" spans="1:14" x14ac:dyDescent="0.3">
      <c r="A42786">
        <v>142785</v>
      </c>
      <c r="B42786" s="1" t="s">
        <v>120773</v>
      </c>
      <c r="C42786" s="1" t="s">
        <v>120774</v>
      </c>
      <c r="D42786">
        <v>9000042785</v>
      </c>
      <c r="E42786" s="1" t="s">
        <v>120775</v>
      </c>
      <c r="F42786">
        <v>85246.16</v>
      </c>
      <c r="G42786">
        <v>5</v>
      </c>
      <c r="H42786">
        <v>15</v>
      </c>
      <c r="I42786" s="2">
        <v>39924</v>
      </c>
      <c r="J42786">
        <v>2</v>
      </c>
      <c r="K42786" s="1" t="s">
        <v>45</v>
      </c>
      <c r="L42786" s="1" t="s">
        <v>18</v>
      </c>
      <c r="M42786" s="2">
        <v>26865</v>
      </c>
      <c r="N42786">
        <v>2.33</v>
      </c>
    </row>
    <row r="42787" spans="1:14" x14ac:dyDescent="0.3">
      <c r="A42787">
        <v>142786</v>
      </c>
      <c r="B42787" s="1" t="s">
        <v>120776</v>
      </c>
      <c r="C42787" s="1" t="s">
        <v>120777</v>
      </c>
      <c r="D42787">
        <v>9000042786</v>
      </c>
      <c r="E42787" s="1" t="s">
        <v>120778</v>
      </c>
      <c r="F42787">
        <v>41472.35</v>
      </c>
      <c r="G42787">
        <v>2</v>
      </c>
      <c r="H42787">
        <v>5</v>
      </c>
      <c r="I42787" s="2">
        <v>36569</v>
      </c>
      <c r="K42787" s="1" t="s">
        <v>17</v>
      </c>
      <c r="L42787" s="1" t="s">
        <v>18</v>
      </c>
      <c r="M42787" s="2">
        <v>28237</v>
      </c>
      <c r="N42787">
        <v>1.18</v>
      </c>
    </row>
    <row r="42788" spans="1:14" x14ac:dyDescent="0.3">
      <c r="A42788">
        <v>142787</v>
      </c>
      <c r="B42788" s="1" t="s">
        <v>79024</v>
      </c>
      <c r="C42788" s="1" t="s">
        <v>120779</v>
      </c>
      <c r="D42788">
        <v>9000042787</v>
      </c>
      <c r="E42788" s="1" t="s">
        <v>120780</v>
      </c>
      <c r="F42788">
        <v>131754.85999999999</v>
      </c>
      <c r="G42788">
        <v>5</v>
      </c>
      <c r="H42788">
        <v>15</v>
      </c>
      <c r="I42788" s="2">
        <v>39573</v>
      </c>
      <c r="J42788">
        <v>1</v>
      </c>
      <c r="K42788" s="1" t="s">
        <v>17</v>
      </c>
      <c r="L42788" s="1" t="s">
        <v>29</v>
      </c>
      <c r="M42788" s="2">
        <v>32724</v>
      </c>
      <c r="N42788">
        <v>1.25</v>
      </c>
    </row>
    <row r="42789" spans="1:14" x14ac:dyDescent="0.3">
      <c r="A42789">
        <v>142788</v>
      </c>
      <c r="B42789" s="1" t="s">
        <v>120781</v>
      </c>
      <c r="C42789" s="1" t="s">
        <v>120782</v>
      </c>
      <c r="D42789">
        <v>9000042788</v>
      </c>
      <c r="E42789" s="1" t="s">
        <v>120783</v>
      </c>
      <c r="F42789">
        <v>208323.21</v>
      </c>
      <c r="G42789">
        <v>8</v>
      </c>
      <c r="H42789">
        <v>22</v>
      </c>
      <c r="I42789" s="2">
        <v>45805</v>
      </c>
      <c r="K42789" s="1" t="s">
        <v>17</v>
      </c>
      <c r="L42789" s="1" t="s">
        <v>29</v>
      </c>
      <c r="M42789" s="2">
        <v>37018</v>
      </c>
      <c r="N42789">
        <v>1.97</v>
      </c>
    </row>
    <row r="42790" spans="1:14" x14ac:dyDescent="0.3">
      <c r="A42790">
        <v>142789</v>
      </c>
      <c r="B42790" s="1" t="s">
        <v>120784</v>
      </c>
      <c r="C42790" s="1" t="s">
        <v>120785</v>
      </c>
      <c r="D42790">
        <v>9000042789</v>
      </c>
      <c r="E42790" s="1" t="s">
        <v>120786</v>
      </c>
      <c r="F42790">
        <v>44460.52</v>
      </c>
      <c r="G42790">
        <v>2</v>
      </c>
      <c r="H42790">
        <v>4</v>
      </c>
      <c r="I42790" s="2">
        <v>43550</v>
      </c>
      <c r="J42790">
        <v>4</v>
      </c>
      <c r="K42790" s="1" t="s">
        <v>17</v>
      </c>
      <c r="L42790" s="1" t="s">
        <v>29</v>
      </c>
      <c r="M42790" s="2">
        <v>29351</v>
      </c>
      <c r="N42790">
        <v>1.29</v>
      </c>
    </row>
    <row r="42791" spans="1:14" x14ac:dyDescent="0.3">
      <c r="A42791">
        <v>142790</v>
      </c>
      <c r="B42791" s="1" t="s">
        <v>120787</v>
      </c>
      <c r="C42791" s="1" t="s">
        <v>120788</v>
      </c>
      <c r="D42791">
        <v>9000042790</v>
      </c>
      <c r="E42791" s="1" t="s">
        <v>120789</v>
      </c>
      <c r="F42791">
        <v>138164.5</v>
      </c>
      <c r="G42791">
        <v>8</v>
      </c>
      <c r="H42791">
        <v>21</v>
      </c>
      <c r="I42791" s="2">
        <v>42234</v>
      </c>
      <c r="J42791">
        <v>2</v>
      </c>
      <c r="K42791" s="1" t="s">
        <v>17</v>
      </c>
      <c r="L42791" s="1" t="s">
        <v>29</v>
      </c>
      <c r="M42791" s="2">
        <v>30056</v>
      </c>
      <c r="N42791">
        <v>3.39</v>
      </c>
    </row>
    <row r="42792" spans="1:14" x14ac:dyDescent="0.3">
      <c r="A42792">
        <v>142791</v>
      </c>
      <c r="B42792" s="1" t="s">
        <v>113352</v>
      </c>
      <c r="C42792" s="1" t="s">
        <v>120790</v>
      </c>
      <c r="D42792">
        <v>9000042791</v>
      </c>
      <c r="E42792" s="1" t="s">
        <v>120791</v>
      </c>
      <c r="F42792">
        <v>42819.199999999997</v>
      </c>
      <c r="G42792">
        <v>1</v>
      </c>
      <c r="H42792">
        <v>24</v>
      </c>
      <c r="I42792" s="2">
        <v>34122</v>
      </c>
      <c r="J42792">
        <v>3</v>
      </c>
      <c r="K42792" s="1" t="s">
        <v>17</v>
      </c>
      <c r="L42792" s="1" t="s">
        <v>18</v>
      </c>
      <c r="M42792" s="2">
        <v>23050</v>
      </c>
      <c r="N42792">
        <v>1.04</v>
      </c>
    </row>
    <row r="42793" spans="1:14" x14ac:dyDescent="0.3">
      <c r="A42793">
        <v>142792</v>
      </c>
      <c r="B42793" s="1" t="s">
        <v>24786</v>
      </c>
      <c r="C42793" s="1" t="s">
        <v>120792</v>
      </c>
      <c r="D42793">
        <v>9000042792</v>
      </c>
      <c r="E42793" s="1" t="s">
        <v>120793</v>
      </c>
      <c r="F42793">
        <v>37571.449999999997</v>
      </c>
      <c r="G42793">
        <v>4</v>
      </c>
      <c r="H42793">
        <v>12</v>
      </c>
      <c r="I42793" s="2">
        <v>45033</v>
      </c>
      <c r="J42793">
        <v>2</v>
      </c>
      <c r="K42793" s="1" t="s">
        <v>17</v>
      </c>
      <c r="L42793" s="1" t="s">
        <v>29</v>
      </c>
      <c r="M42793" s="2">
        <v>37262</v>
      </c>
      <c r="N42793">
        <v>4.09</v>
      </c>
    </row>
    <row r="42794" spans="1:14" x14ac:dyDescent="0.3">
      <c r="A42794">
        <v>142793</v>
      </c>
      <c r="B42794" s="1" t="s">
        <v>63858</v>
      </c>
      <c r="C42794" s="1" t="s">
        <v>120794</v>
      </c>
      <c r="D42794">
        <v>9000042793</v>
      </c>
      <c r="E42794" s="1" t="s">
        <v>120795</v>
      </c>
      <c r="F42794">
        <v>80007.87</v>
      </c>
      <c r="G42794">
        <v>7</v>
      </c>
      <c r="H42794">
        <v>19</v>
      </c>
      <c r="I42794" s="2">
        <v>43017</v>
      </c>
      <c r="J42794">
        <v>3</v>
      </c>
      <c r="K42794" s="1" t="s">
        <v>143</v>
      </c>
      <c r="L42794" s="1" t="s">
        <v>29</v>
      </c>
      <c r="M42794" s="2">
        <v>33615</v>
      </c>
      <c r="N42794">
        <v>1.82</v>
      </c>
    </row>
    <row r="42795" spans="1:14" x14ac:dyDescent="0.3">
      <c r="A42795">
        <v>142794</v>
      </c>
      <c r="B42795" s="1" t="s">
        <v>120796</v>
      </c>
      <c r="C42795" s="1" t="s">
        <v>120797</v>
      </c>
      <c r="D42795">
        <v>9000042794</v>
      </c>
      <c r="E42795" s="1" t="s">
        <v>120798</v>
      </c>
      <c r="F42795">
        <v>50846.15</v>
      </c>
      <c r="G42795">
        <v>3</v>
      </c>
      <c r="H42795">
        <v>8</v>
      </c>
      <c r="I42795" s="2">
        <v>44181</v>
      </c>
      <c r="J42795">
        <v>4</v>
      </c>
      <c r="K42795" s="1" t="s">
        <v>45</v>
      </c>
      <c r="L42795" s="1" t="s">
        <v>29</v>
      </c>
      <c r="M42795" s="2">
        <v>34190</v>
      </c>
      <c r="N42795">
        <v>1.35</v>
      </c>
    </row>
    <row r="42796" spans="1:14" x14ac:dyDescent="0.3">
      <c r="A42796">
        <v>142795</v>
      </c>
      <c r="B42796" s="1" t="s">
        <v>120799</v>
      </c>
      <c r="C42796" s="1" t="s">
        <v>120800</v>
      </c>
      <c r="D42796">
        <v>9000042795</v>
      </c>
      <c r="E42796" s="1" t="s">
        <v>120801</v>
      </c>
      <c r="F42796">
        <v>137245.29999999999</v>
      </c>
      <c r="G42796">
        <v>5</v>
      </c>
      <c r="H42796">
        <v>13</v>
      </c>
      <c r="I42796" s="2">
        <v>44296</v>
      </c>
      <c r="J42796">
        <v>3</v>
      </c>
      <c r="K42796" s="1" t="s">
        <v>17</v>
      </c>
      <c r="L42796" s="1" t="s">
        <v>29</v>
      </c>
      <c r="M42796" s="2">
        <v>22745</v>
      </c>
      <c r="N42796">
        <v>2.97</v>
      </c>
    </row>
    <row r="42797" spans="1:14" x14ac:dyDescent="0.3">
      <c r="A42797">
        <v>142796</v>
      </c>
      <c r="B42797" s="1" t="s">
        <v>120802</v>
      </c>
      <c r="C42797" s="1" t="s">
        <v>120803</v>
      </c>
      <c r="D42797">
        <v>9000042796</v>
      </c>
      <c r="E42797" s="1" t="s">
        <v>120804</v>
      </c>
      <c r="F42797">
        <v>189110.32</v>
      </c>
      <c r="G42797">
        <v>1</v>
      </c>
      <c r="H42797">
        <v>3</v>
      </c>
      <c r="I42797" s="2">
        <v>34303</v>
      </c>
      <c r="J42797">
        <v>1</v>
      </c>
      <c r="K42797" s="1" t="s">
        <v>17</v>
      </c>
      <c r="L42797" s="1" t="s">
        <v>29</v>
      </c>
      <c r="M42797" s="2">
        <v>24789</v>
      </c>
      <c r="N42797">
        <v>2.39</v>
      </c>
    </row>
    <row r="42798" spans="1:14" x14ac:dyDescent="0.3">
      <c r="A42798">
        <v>142797</v>
      </c>
      <c r="B42798" s="1" t="s">
        <v>120805</v>
      </c>
      <c r="C42798" s="1" t="s">
        <v>120806</v>
      </c>
      <c r="D42798">
        <v>9000042797</v>
      </c>
      <c r="E42798" s="1" t="s">
        <v>120807</v>
      </c>
      <c r="F42798">
        <v>70815.360000000001</v>
      </c>
      <c r="G42798">
        <v>2</v>
      </c>
      <c r="H42798">
        <v>6</v>
      </c>
      <c r="I42798" s="2">
        <v>45149</v>
      </c>
      <c r="J42798">
        <v>3</v>
      </c>
      <c r="K42798" s="1" t="s">
        <v>17</v>
      </c>
      <c r="L42798" s="1" t="s">
        <v>18</v>
      </c>
      <c r="M42798" s="2">
        <v>37675</v>
      </c>
      <c r="N42798">
        <v>3.73</v>
      </c>
    </row>
    <row r="42799" spans="1:14" x14ac:dyDescent="0.3">
      <c r="A42799">
        <v>142798</v>
      </c>
      <c r="B42799" s="1" t="s">
        <v>120808</v>
      </c>
      <c r="C42799" s="1" t="s">
        <v>120809</v>
      </c>
      <c r="D42799">
        <v>9000042798</v>
      </c>
      <c r="E42799" s="1" t="s">
        <v>120810</v>
      </c>
      <c r="F42799">
        <v>87416.77</v>
      </c>
      <c r="G42799">
        <v>6</v>
      </c>
      <c r="H42799">
        <v>18</v>
      </c>
      <c r="I42799" s="2">
        <v>43293</v>
      </c>
      <c r="J42799">
        <v>1</v>
      </c>
      <c r="K42799" s="1" t="s">
        <v>17</v>
      </c>
      <c r="L42799" s="1" t="s">
        <v>18</v>
      </c>
      <c r="M42799" s="2">
        <v>31678</v>
      </c>
      <c r="N42799">
        <v>1.66</v>
      </c>
    </row>
    <row r="42800" spans="1:14" x14ac:dyDescent="0.3">
      <c r="A42800">
        <v>142799</v>
      </c>
      <c r="B42800" s="1" t="s">
        <v>67908</v>
      </c>
      <c r="C42800" s="1" t="s">
        <v>120811</v>
      </c>
      <c r="D42800">
        <v>9000042799</v>
      </c>
      <c r="E42800" s="1" t="s">
        <v>120812</v>
      </c>
      <c r="F42800">
        <v>66430.53</v>
      </c>
      <c r="G42800">
        <v>2</v>
      </c>
      <c r="H42800">
        <v>4</v>
      </c>
      <c r="I42800" s="2">
        <v>41681</v>
      </c>
      <c r="J42800">
        <v>3</v>
      </c>
      <c r="K42800" s="1" t="s">
        <v>45</v>
      </c>
      <c r="L42800" s="1" t="s">
        <v>29</v>
      </c>
      <c r="M42800" s="2">
        <v>30027</v>
      </c>
      <c r="N42800">
        <v>2.62</v>
      </c>
    </row>
    <row r="42801" spans="1:14" x14ac:dyDescent="0.3">
      <c r="A42801">
        <v>142800</v>
      </c>
      <c r="B42801" s="1" t="s">
        <v>77382</v>
      </c>
      <c r="C42801" s="1" t="s">
        <v>120813</v>
      </c>
      <c r="D42801">
        <v>9000042800</v>
      </c>
      <c r="E42801" s="1" t="s">
        <v>120814</v>
      </c>
      <c r="F42801">
        <v>51420.33</v>
      </c>
      <c r="G42801">
        <v>8</v>
      </c>
      <c r="H42801">
        <v>22</v>
      </c>
      <c r="I42801" s="2">
        <v>38603</v>
      </c>
      <c r="J42801">
        <v>4</v>
      </c>
      <c r="K42801" s="1" t="s">
        <v>17</v>
      </c>
      <c r="L42801" s="1" t="s">
        <v>18</v>
      </c>
      <c r="M42801" s="2">
        <v>31743</v>
      </c>
      <c r="N42801">
        <v>2.98</v>
      </c>
    </row>
    <row r="42802" spans="1:14" x14ac:dyDescent="0.3">
      <c r="A42802">
        <v>142801</v>
      </c>
      <c r="B42802" s="1" t="s">
        <v>120815</v>
      </c>
      <c r="C42802" s="1" t="s">
        <v>120816</v>
      </c>
      <c r="D42802">
        <v>9000042801</v>
      </c>
      <c r="E42802" s="1" t="s">
        <v>120817</v>
      </c>
      <c r="F42802">
        <v>112797.77</v>
      </c>
      <c r="G42802">
        <v>8</v>
      </c>
      <c r="H42802">
        <v>21</v>
      </c>
      <c r="I42802" s="2">
        <v>36747</v>
      </c>
      <c r="J42802">
        <v>2</v>
      </c>
      <c r="K42802" s="1" t="s">
        <v>17</v>
      </c>
      <c r="L42802" s="1" t="s">
        <v>61</v>
      </c>
      <c r="M42802" s="2">
        <v>29344</v>
      </c>
      <c r="N42802">
        <v>4.33</v>
      </c>
    </row>
    <row r="42803" spans="1:14" x14ac:dyDescent="0.3">
      <c r="A42803">
        <v>142802</v>
      </c>
      <c r="B42803" s="1" t="s">
        <v>120818</v>
      </c>
      <c r="C42803" s="1" t="s">
        <v>120819</v>
      </c>
      <c r="D42803">
        <v>9000042802</v>
      </c>
      <c r="E42803" s="1" t="s">
        <v>120820</v>
      </c>
      <c r="F42803">
        <v>27663.01</v>
      </c>
      <c r="G42803">
        <v>7</v>
      </c>
      <c r="H42803">
        <v>20</v>
      </c>
      <c r="I42803" s="2">
        <v>33203</v>
      </c>
      <c r="J42803">
        <v>2</v>
      </c>
      <c r="K42803" s="1" t="s">
        <v>17</v>
      </c>
      <c r="L42803" s="1" t="s">
        <v>29</v>
      </c>
      <c r="M42803" s="2">
        <v>26389</v>
      </c>
      <c r="N42803">
        <v>2.57</v>
      </c>
    </row>
    <row r="42804" spans="1:14" x14ac:dyDescent="0.3">
      <c r="A42804">
        <v>142803</v>
      </c>
      <c r="B42804" s="1" t="s">
        <v>120821</v>
      </c>
      <c r="C42804" s="1" t="s">
        <v>120822</v>
      </c>
      <c r="D42804">
        <v>9000042803</v>
      </c>
      <c r="E42804" s="1" t="s">
        <v>120823</v>
      </c>
      <c r="F42804">
        <v>91896.65</v>
      </c>
      <c r="G42804">
        <v>5</v>
      </c>
      <c r="H42804">
        <v>14</v>
      </c>
      <c r="I42804" s="2">
        <v>45603</v>
      </c>
      <c r="J42804">
        <v>2</v>
      </c>
      <c r="K42804" s="1" t="s">
        <v>17</v>
      </c>
      <c r="L42804" s="1" t="s">
        <v>18</v>
      </c>
      <c r="M42804" s="2">
        <v>30356</v>
      </c>
      <c r="N42804">
        <v>1.24</v>
      </c>
    </row>
    <row r="42805" spans="1:14" x14ac:dyDescent="0.3">
      <c r="A42805">
        <v>142804</v>
      </c>
      <c r="B42805" s="1" t="s">
        <v>120824</v>
      </c>
      <c r="C42805" s="1" t="s">
        <v>120825</v>
      </c>
      <c r="D42805">
        <v>9000042804</v>
      </c>
      <c r="E42805" s="1" t="s">
        <v>120826</v>
      </c>
      <c r="F42805">
        <v>23969.040000000001</v>
      </c>
      <c r="G42805">
        <v>6</v>
      </c>
      <c r="H42805">
        <v>17</v>
      </c>
      <c r="I42805" s="2">
        <v>42842</v>
      </c>
      <c r="J42805">
        <v>1</v>
      </c>
      <c r="K42805" s="1" t="s">
        <v>17</v>
      </c>
      <c r="L42805" s="1" t="s">
        <v>18</v>
      </c>
      <c r="M42805" s="2">
        <v>36106</v>
      </c>
      <c r="N42805">
        <v>4.84</v>
      </c>
    </row>
    <row r="42806" spans="1:14" x14ac:dyDescent="0.3">
      <c r="A42806">
        <v>142805</v>
      </c>
      <c r="B42806" s="1" t="s">
        <v>102603</v>
      </c>
      <c r="C42806" s="1" t="s">
        <v>120827</v>
      </c>
      <c r="D42806">
        <v>9000042805</v>
      </c>
      <c r="E42806" s="1" t="s">
        <v>120828</v>
      </c>
      <c r="F42806">
        <v>54404.84</v>
      </c>
      <c r="G42806">
        <v>6</v>
      </c>
      <c r="H42806">
        <v>17</v>
      </c>
      <c r="I42806" s="2">
        <v>39174</v>
      </c>
      <c r="J42806">
        <v>4</v>
      </c>
      <c r="K42806" s="1" t="s">
        <v>17</v>
      </c>
      <c r="L42806" s="1" t="s">
        <v>18</v>
      </c>
      <c r="M42806" s="2">
        <v>25835</v>
      </c>
      <c r="N42806">
        <v>3.39</v>
      </c>
    </row>
    <row r="42807" spans="1:14" x14ac:dyDescent="0.3">
      <c r="A42807">
        <v>142806</v>
      </c>
      <c r="B42807" s="1" t="s">
        <v>120829</v>
      </c>
      <c r="C42807" s="1" t="s">
        <v>120830</v>
      </c>
      <c r="D42807">
        <v>9000042806</v>
      </c>
      <c r="E42807" s="1" t="s">
        <v>120831</v>
      </c>
      <c r="F42807">
        <v>68361.53</v>
      </c>
      <c r="G42807">
        <v>5</v>
      </c>
      <c r="H42807">
        <v>14</v>
      </c>
      <c r="I42807" s="2">
        <v>41358</v>
      </c>
      <c r="J42807">
        <v>2</v>
      </c>
      <c r="K42807" s="1" t="s">
        <v>17</v>
      </c>
      <c r="L42807" s="1" t="s">
        <v>18</v>
      </c>
      <c r="M42807" s="2">
        <v>24775</v>
      </c>
      <c r="N42807">
        <v>3.41</v>
      </c>
    </row>
    <row r="42808" spans="1:14" x14ac:dyDescent="0.3">
      <c r="A42808">
        <v>142807</v>
      </c>
      <c r="B42808" s="1" t="s">
        <v>120832</v>
      </c>
      <c r="C42808" s="1" t="s">
        <v>120833</v>
      </c>
      <c r="D42808">
        <v>9000042807</v>
      </c>
      <c r="E42808" s="1" t="s">
        <v>120834</v>
      </c>
      <c r="F42808">
        <v>113276.95</v>
      </c>
      <c r="G42808">
        <v>1</v>
      </c>
      <c r="H42808">
        <v>2</v>
      </c>
      <c r="I42808" s="2">
        <v>45596</v>
      </c>
      <c r="J42808">
        <v>4</v>
      </c>
      <c r="K42808" s="1" t="s">
        <v>45</v>
      </c>
      <c r="L42808" s="1" t="s">
        <v>18</v>
      </c>
      <c r="M42808" s="2">
        <v>37630</v>
      </c>
      <c r="N42808">
        <v>4.04</v>
      </c>
    </row>
    <row r="42809" spans="1:14" x14ac:dyDescent="0.3">
      <c r="A42809">
        <v>142808</v>
      </c>
      <c r="B42809" s="1" t="s">
        <v>120835</v>
      </c>
      <c r="C42809" s="1" t="s">
        <v>120836</v>
      </c>
      <c r="D42809">
        <v>9000042808</v>
      </c>
      <c r="E42809" s="1" t="s">
        <v>120837</v>
      </c>
      <c r="F42809">
        <v>182633.52</v>
      </c>
      <c r="G42809">
        <v>8</v>
      </c>
      <c r="H42809">
        <v>21</v>
      </c>
      <c r="I42809" s="2">
        <v>36667</v>
      </c>
      <c r="J42809">
        <v>2</v>
      </c>
      <c r="K42809" s="1" t="s">
        <v>17</v>
      </c>
      <c r="L42809" s="1" t="s">
        <v>18</v>
      </c>
      <c r="M42809" s="2">
        <v>26076</v>
      </c>
      <c r="N42809">
        <v>4.41</v>
      </c>
    </row>
    <row r="42810" spans="1:14" x14ac:dyDescent="0.3">
      <c r="A42810">
        <v>142809</v>
      </c>
      <c r="B42810" s="1" t="s">
        <v>120838</v>
      </c>
      <c r="C42810" s="1" t="s">
        <v>120839</v>
      </c>
      <c r="D42810">
        <v>9000042809</v>
      </c>
      <c r="E42810" s="1" t="s">
        <v>120840</v>
      </c>
      <c r="F42810">
        <v>174388.55</v>
      </c>
      <c r="G42810">
        <v>8</v>
      </c>
      <c r="H42810">
        <v>21</v>
      </c>
      <c r="I42810" s="2">
        <v>43024</v>
      </c>
      <c r="J42810">
        <v>1</v>
      </c>
      <c r="K42810" s="1" t="s">
        <v>45</v>
      </c>
      <c r="L42810" s="1" t="s">
        <v>18</v>
      </c>
      <c r="M42810" s="2">
        <v>35986</v>
      </c>
      <c r="N42810">
        <v>4.57</v>
      </c>
    </row>
    <row r="42811" spans="1:14" x14ac:dyDescent="0.3">
      <c r="A42811">
        <v>142810</v>
      </c>
      <c r="B42811" s="1" t="s">
        <v>41281</v>
      </c>
      <c r="C42811" s="1" t="s">
        <v>120841</v>
      </c>
      <c r="D42811">
        <v>9000042810</v>
      </c>
      <c r="E42811" s="1" t="s">
        <v>120842</v>
      </c>
      <c r="F42811">
        <v>84820.38</v>
      </c>
      <c r="G42811">
        <v>6</v>
      </c>
      <c r="H42811">
        <v>18</v>
      </c>
      <c r="I42811" s="2">
        <v>35341</v>
      </c>
      <c r="J42811">
        <v>4</v>
      </c>
      <c r="K42811" s="1" t="s">
        <v>17</v>
      </c>
      <c r="L42811" s="1" t="s">
        <v>18</v>
      </c>
      <c r="M42811" s="2">
        <v>24547</v>
      </c>
      <c r="N42811">
        <v>4.83</v>
      </c>
    </row>
    <row r="42812" spans="1:14" x14ac:dyDescent="0.3">
      <c r="A42812">
        <v>142811</v>
      </c>
      <c r="B42812" s="1" t="s">
        <v>8146</v>
      </c>
      <c r="C42812" s="1" t="s">
        <v>120843</v>
      </c>
      <c r="D42812">
        <v>9000042811</v>
      </c>
      <c r="E42812" s="1" t="s">
        <v>120844</v>
      </c>
      <c r="F42812">
        <v>161985</v>
      </c>
      <c r="G42812">
        <v>4</v>
      </c>
      <c r="H42812">
        <v>12</v>
      </c>
      <c r="I42812" s="2">
        <v>45340</v>
      </c>
      <c r="J42812">
        <v>2</v>
      </c>
      <c r="K42812" s="1" t="s">
        <v>17</v>
      </c>
      <c r="L42812" s="1" t="s">
        <v>29</v>
      </c>
      <c r="M42812" s="2">
        <v>37527</v>
      </c>
      <c r="N42812">
        <v>2.0299999999999998</v>
      </c>
    </row>
    <row r="42813" spans="1:14" x14ac:dyDescent="0.3">
      <c r="A42813">
        <v>142812</v>
      </c>
      <c r="B42813" s="1" t="s">
        <v>120845</v>
      </c>
      <c r="C42813" s="1" t="s">
        <v>120846</v>
      </c>
      <c r="D42813">
        <v>9000042812</v>
      </c>
      <c r="E42813" s="1" t="s">
        <v>120847</v>
      </c>
      <c r="F42813">
        <v>152875.46</v>
      </c>
      <c r="G42813">
        <v>5</v>
      </c>
      <c r="H42813">
        <v>15</v>
      </c>
      <c r="I42813" s="2">
        <v>43376</v>
      </c>
      <c r="J42813">
        <v>4</v>
      </c>
      <c r="K42813" s="1" t="s">
        <v>17</v>
      </c>
      <c r="L42813" s="1" t="s">
        <v>18</v>
      </c>
      <c r="M42813" s="2">
        <v>25173</v>
      </c>
      <c r="N42813">
        <v>4.34</v>
      </c>
    </row>
    <row r="42814" spans="1:14" x14ac:dyDescent="0.3">
      <c r="A42814">
        <v>142813</v>
      </c>
      <c r="B42814" s="1" t="s">
        <v>120848</v>
      </c>
      <c r="C42814" s="1" t="s">
        <v>120849</v>
      </c>
      <c r="D42814">
        <v>9000042813</v>
      </c>
      <c r="E42814" s="1" t="s">
        <v>120850</v>
      </c>
      <c r="F42814">
        <v>59834.42</v>
      </c>
      <c r="G42814">
        <v>6</v>
      </c>
      <c r="H42814">
        <v>16</v>
      </c>
      <c r="I42814" s="2">
        <v>37431</v>
      </c>
      <c r="J42814">
        <v>3</v>
      </c>
      <c r="K42814" s="1" t="s">
        <v>17</v>
      </c>
      <c r="L42814" s="1" t="s">
        <v>29</v>
      </c>
      <c r="M42814" s="2">
        <v>28301</v>
      </c>
      <c r="N42814">
        <v>3.25</v>
      </c>
    </row>
    <row r="42815" spans="1:14" x14ac:dyDescent="0.3">
      <c r="A42815">
        <v>142814</v>
      </c>
      <c r="B42815" s="1" t="s">
        <v>51207</v>
      </c>
      <c r="C42815" s="1" t="s">
        <v>120851</v>
      </c>
      <c r="D42815">
        <v>9000042814</v>
      </c>
      <c r="E42815" s="1" t="s">
        <v>120852</v>
      </c>
      <c r="F42815">
        <v>41141.480000000003</v>
      </c>
      <c r="G42815">
        <v>6</v>
      </c>
      <c r="H42815">
        <v>18</v>
      </c>
      <c r="I42815" s="2">
        <v>36823</v>
      </c>
      <c r="J42815">
        <v>2</v>
      </c>
      <c r="K42815" s="1" t="s">
        <v>17</v>
      </c>
      <c r="L42815" s="1" t="s">
        <v>29</v>
      </c>
      <c r="M42815" s="2">
        <v>27345</v>
      </c>
      <c r="N42815">
        <v>3.36</v>
      </c>
    </row>
    <row r="42816" spans="1:14" x14ac:dyDescent="0.3">
      <c r="A42816">
        <v>142815</v>
      </c>
      <c r="B42816" s="1" t="s">
        <v>27402</v>
      </c>
      <c r="C42816" s="1" t="s">
        <v>120853</v>
      </c>
      <c r="D42816">
        <v>9000042815</v>
      </c>
      <c r="E42816" s="1" t="s">
        <v>120854</v>
      </c>
      <c r="F42816">
        <v>36273.74</v>
      </c>
      <c r="G42816">
        <v>6</v>
      </c>
      <c r="H42816">
        <v>17</v>
      </c>
      <c r="I42816" s="2">
        <v>45033</v>
      </c>
      <c r="J42816">
        <v>1</v>
      </c>
      <c r="K42816" s="1" t="s">
        <v>17</v>
      </c>
      <c r="L42816" s="1" t="s">
        <v>29</v>
      </c>
      <c r="M42816" s="2">
        <v>35616</v>
      </c>
      <c r="N42816">
        <v>4.9400000000000004</v>
      </c>
    </row>
    <row r="42817" spans="1:14" x14ac:dyDescent="0.3">
      <c r="A42817">
        <v>142816</v>
      </c>
      <c r="B42817" s="1" t="s">
        <v>120855</v>
      </c>
      <c r="C42817" s="1" t="s">
        <v>120856</v>
      </c>
      <c r="D42817">
        <v>9000042816</v>
      </c>
      <c r="E42817" s="1" t="s">
        <v>120857</v>
      </c>
      <c r="F42817">
        <v>39086.61</v>
      </c>
      <c r="G42817">
        <v>8</v>
      </c>
      <c r="H42817">
        <v>21</v>
      </c>
      <c r="I42817" s="2">
        <v>41707</v>
      </c>
      <c r="J42817">
        <v>3</v>
      </c>
      <c r="K42817" s="1" t="s">
        <v>17</v>
      </c>
      <c r="L42817" s="1" t="s">
        <v>29</v>
      </c>
      <c r="M42817" s="2">
        <v>33218</v>
      </c>
      <c r="N42817">
        <v>3.55</v>
      </c>
    </row>
    <row r="42818" spans="1:14" x14ac:dyDescent="0.3">
      <c r="A42818">
        <v>142817</v>
      </c>
      <c r="B42818" s="1" t="s">
        <v>120858</v>
      </c>
      <c r="C42818" s="1" t="s">
        <v>120859</v>
      </c>
      <c r="D42818">
        <v>9000042817</v>
      </c>
      <c r="E42818" s="1" t="s">
        <v>120860</v>
      </c>
      <c r="F42818">
        <v>128284.47</v>
      </c>
      <c r="G42818">
        <v>8</v>
      </c>
      <c r="H42818">
        <v>23</v>
      </c>
      <c r="I42818" s="2">
        <v>44323</v>
      </c>
      <c r="J42818">
        <v>3</v>
      </c>
      <c r="K42818" s="1" t="s">
        <v>17</v>
      </c>
      <c r="L42818" s="1" t="s">
        <v>18</v>
      </c>
      <c r="M42818" s="2">
        <v>24801</v>
      </c>
      <c r="N42818">
        <v>4.2</v>
      </c>
    </row>
    <row r="42819" spans="1:14" x14ac:dyDescent="0.3">
      <c r="A42819">
        <v>142818</v>
      </c>
      <c r="B42819" s="1" t="s">
        <v>44545</v>
      </c>
      <c r="C42819" s="1" t="s">
        <v>120861</v>
      </c>
      <c r="D42819">
        <v>9000042818</v>
      </c>
      <c r="E42819" s="1" t="s">
        <v>120862</v>
      </c>
      <c r="F42819">
        <v>34221.760000000002</v>
      </c>
      <c r="G42819">
        <v>3</v>
      </c>
      <c r="H42819">
        <v>7</v>
      </c>
      <c r="I42819" s="2">
        <v>37335</v>
      </c>
      <c r="J42819">
        <v>4</v>
      </c>
      <c r="K42819" s="1" t="s">
        <v>17</v>
      </c>
      <c r="L42819" s="1" t="s">
        <v>18</v>
      </c>
      <c r="M42819" s="2">
        <v>23678</v>
      </c>
      <c r="N42819">
        <v>4.9000000000000004</v>
      </c>
    </row>
    <row r="42820" spans="1:14" x14ac:dyDescent="0.3">
      <c r="A42820">
        <v>142819</v>
      </c>
      <c r="B42820" s="1" t="s">
        <v>120863</v>
      </c>
      <c r="C42820" s="1" t="s">
        <v>120864</v>
      </c>
      <c r="D42820">
        <v>9000042819</v>
      </c>
      <c r="E42820" s="1" t="s">
        <v>120865</v>
      </c>
      <c r="F42820">
        <v>48177.19</v>
      </c>
      <c r="G42820">
        <v>8</v>
      </c>
      <c r="H42820">
        <v>21</v>
      </c>
      <c r="I42820" s="2">
        <v>37181</v>
      </c>
      <c r="J42820">
        <v>1</v>
      </c>
      <c r="K42820" s="1" t="s">
        <v>17</v>
      </c>
      <c r="L42820" s="1" t="s">
        <v>18</v>
      </c>
      <c r="M42820" s="2">
        <v>27798</v>
      </c>
      <c r="N42820">
        <v>1.45</v>
      </c>
    </row>
    <row r="42821" spans="1:14" x14ac:dyDescent="0.3">
      <c r="A42821">
        <v>142820</v>
      </c>
      <c r="B42821" s="1" t="s">
        <v>11122</v>
      </c>
      <c r="C42821" s="1" t="s">
        <v>120866</v>
      </c>
      <c r="D42821">
        <v>9000042820</v>
      </c>
      <c r="E42821" s="1" t="s">
        <v>120867</v>
      </c>
      <c r="F42821">
        <v>153596.79</v>
      </c>
      <c r="G42821">
        <v>5</v>
      </c>
      <c r="H42821">
        <v>15</v>
      </c>
      <c r="I42821" s="2">
        <v>43952</v>
      </c>
      <c r="J42821">
        <v>3</v>
      </c>
      <c r="K42821" s="1" t="s">
        <v>17</v>
      </c>
      <c r="L42821" s="1" t="s">
        <v>18</v>
      </c>
      <c r="M42821" s="2">
        <v>36466</v>
      </c>
      <c r="N42821">
        <v>2.86</v>
      </c>
    </row>
    <row r="42822" spans="1:14" x14ac:dyDescent="0.3">
      <c r="A42822">
        <v>142821</v>
      </c>
      <c r="B42822" s="1" t="s">
        <v>120868</v>
      </c>
      <c r="C42822" s="1" t="s">
        <v>120869</v>
      </c>
      <c r="D42822">
        <v>9000042821</v>
      </c>
      <c r="E42822" s="1" t="s">
        <v>120870</v>
      </c>
      <c r="F42822">
        <v>30049.94</v>
      </c>
      <c r="G42822">
        <v>6</v>
      </c>
      <c r="H42822">
        <v>18</v>
      </c>
      <c r="I42822" s="2">
        <v>38716</v>
      </c>
      <c r="J42822">
        <v>4</v>
      </c>
      <c r="K42822" s="1" t="s">
        <v>17</v>
      </c>
      <c r="L42822" s="1" t="s">
        <v>18</v>
      </c>
      <c r="M42822" s="2">
        <v>31116</v>
      </c>
      <c r="N42822">
        <v>1.06</v>
      </c>
    </row>
    <row r="42823" spans="1:14" x14ac:dyDescent="0.3">
      <c r="A42823">
        <v>142822</v>
      </c>
      <c r="B42823" s="1" t="s">
        <v>120871</v>
      </c>
      <c r="C42823" s="1" t="s">
        <v>120872</v>
      </c>
      <c r="D42823">
        <v>9000042822</v>
      </c>
      <c r="E42823" s="1" t="s">
        <v>120873</v>
      </c>
      <c r="F42823">
        <v>193642.39</v>
      </c>
      <c r="G42823">
        <v>8</v>
      </c>
      <c r="H42823">
        <v>21</v>
      </c>
      <c r="I42823" s="2">
        <v>41908</v>
      </c>
      <c r="J42823">
        <v>2</v>
      </c>
      <c r="K42823" s="1" t="s">
        <v>17</v>
      </c>
      <c r="L42823" s="1" t="s">
        <v>18</v>
      </c>
      <c r="M42823" s="2">
        <v>24673</v>
      </c>
      <c r="N42823">
        <v>4.87</v>
      </c>
    </row>
    <row r="42824" spans="1:14" x14ac:dyDescent="0.3">
      <c r="A42824">
        <v>142823</v>
      </c>
      <c r="B42824" s="1" t="s">
        <v>120874</v>
      </c>
      <c r="C42824" s="1" t="s">
        <v>120875</v>
      </c>
      <c r="D42824">
        <v>9000042823</v>
      </c>
      <c r="E42824" s="1" t="s">
        <v>120876</v>
      </c>
      <c r="F42824">
        <v>25005.75</v>
      </c>
      <c r="G42824">
        <v>6</v>
      </c>
      <c r="H42824">
        <v>18</v>
      </c>
      <c r="I42824" s="2">
        <v>43510</v>
      </c>
      <c r="J42824">
        <v>1</v>
      </c>
      <c r="K42824" s="1" t="s">
        <v>17</v>
      </c>
      <c r="L42824" s="1" t="s">
        <v>18</v>
      </c>
      <c r="M42824" s="2">
        <v>26968</v>
      </c>
      <c r="N42824">
        <v>1.54</v>
      </c>
    </row>
    <row r="42825" spans="1:14" x14ac:dyDescent="0.3">
      <c r="A42825">
        <v>142824</v>
      </c>
      <c r="B42825" s="1" t="s">
        <v>120877</v>
      </c>
      <c r="C42825" s="1" t="s">
        <v>120878</v>
      </c>
      <c r="D42825">
        <v>9000042824</v>
      </c>
      <c r="E42825" s="1" t="s">
        <v>120879</v>
      </c>
      <c r="F42825">
        <v>31327.89</v>
      </c>
      <c r="G42825">
        <v>5</v>
      </c>
      <c r="H42825">
        <v>15</v>
      </c>
      <c r="I42825" s="2">
        <v>43291</v>
      </c>
      <c r="J42825">
        <v>1</v>
      </c>
      <c r="K42825" s="1" t="s">
        <v>45</v>
      </c>
      <c r="L42825" s="1" t="s">
        <v>18</v>
      </c>
      <c r="M42825" s="2">
        <v>23049</v>
      </c>
      <c r="N42825">
        <v>3.25</v>
      </c>
    </row>
    <row r="42826" spans="1:14" x14ac:dyDescent="0.3">
      <c r="A42826">
        <v>142825</v>
      </c>
      <c r="B42826" s="1" t="s">
        <v>120880</v>
      </c>
      <c r="C42826" s="1" t="s">
        <v>120881</v>
      </c>
      <c r="D42826">
        <v>9000042825</v>
      </c>
      <c r="E42826" s="1" t="s">
        <v>120882</v>
      </c>
      <c r="F42826">
        <v>87025.26</v>
      </c>
      <c r="G42826">
        <v>4</v>
      </c>
      <c r="H42826">
        <v>12</v>
      </c>
      <c r="I42826" s="2">
        <v>36252</v>
      </c>
      <c r="K42826" s="1" t="s">
        <v>17</v>
      </c>
      <c r="L42826" s="1" t="s">
        <v>18</v>
      </c>
      <c r="M42826" s="2">
        <v>24234</v>
      </c>
      <c r="N42826">
        <v>2.79</v>
      </c>
    </row>
    <row r="42827" spans="1:14" x14ac:dyDescent="0.3">
      <c r="A42827">
        <v>142826</v>
      </c>
      <c r="B42827" s="1" t="s">
        <v>120883</v>
      </c>
      <c r="C42827" s="1" t="s">
        <v>120884</v>
      </c>
      <c r="D42827">
        <v>9000042826</v>
      </c>
      <c r="E42827" s="1" t="s">
        <v>120885</v>
      </c>
      <c r="F42827">
        <v>100410.97</v>
      </c>
      <c r="G42827">
        <v>1</v>
      </c>
      <c r="H42827">
        <v>24</v>
      </c>
      <c r="I42827" s="2">
        <v>39432</v>
      </c>
      <c r="J42827">
        <v>4</v>
      </c>
      <c r="K42827" s="1" t="s">
        <v>17</v>
      </c>
      <c r="L42827" s="1" t="s">
        <v>29</v>
      </c>
      <c r="M42827" s="2">
        <v>32807</v>
      </c>
      <c r="N42827">
        <v>2.85</v>
      </c>
    </row>
    <row r="42828" spans="1:14" x14ac:dyDescent="0.3">
      <c r="A42828">
        <v>142827</v>
      </c>
      <c r="B42828" s="1" t="s">
        <v>23000</v>
      </c>
      <c r="C42828" s="1" t="s">
        <v>120886</v>
      </c>
      <c r="D42828">
        <v>9000042827</v>
      </c>
      <c r="E42828" s="1" t="s">
        <v>120887</v>
      </c>
      <c r="F42828">
        <v>131869.01999999999</v>
      </c>
      <c r="G42828">
        <v>4</v>
      </c>
      <c r="H42828">
        <v>10</v>
      </c>
      <c r="I42828" s="2">
        <v>43973</v>
      </c>
      <c r="J42828">
        <v>3</v>
      </c>
      <c r="K42828" s="1" t="s">
        <v>17</v>
      </c>
      <c r="L42828" s="1" t="s">
        <v>18</v>
      </c>
      <c r="M42828" s="2">
        <v>29578</v>
      </c>
      <c r="N42828">
        <v>3.94</v>
      </c>
    </row>
    <row r="42829" spans="1:14" x14ac:dyDescent="0.3">
      <c r="A42829">
        <v>142828</v>
      </c>
      <c r="B42829" s="1" t="s">
        <v>120888</v>
      </c>
      <c r="C42829" s="1" t="s">
        <v>120889</v>
      </c>
      <c r="D42829">
        <v>9000042828</v>
      </c>
      <c r="E42829" s="1" t="s">
        <v>120890</v>
      </c>
      <c r="F42829">
        <v>95294.19</v>
      </c>
      <c r="G42829">
        <v>3</v>
      </c>
      <c r="H42829">
        <v>9</v>
      </c>
      <c r="I42829" s="2">
        <v>32892</v>
      </c>
      <c r="J42829">
        <v>2</v>
      </c>
      <c r="K42829" s="1" t="s">
        <v>17</v>
      </c>
      <c r="L42829" s="1" t="s">
        <v>18</v>
      </c>
      <c r="M42829" s="2">
        <v>25427</v>
      </c>
      <c r="N42829">
        <v>4.5199999999999996</v>
      </c>
    </row>
    <row r="42830" spans="1:14" x14ac:dyDescent="0.3">
      <c r="A42830">
        <v>142829</v>
      </c>
      <c r="B42830" s="1" t="s">
        <v>120891</v>
      </c>
      <c r="C42830" s="1" t="s">
        <v>120892</v>
      </c>
      <c r="D42830">
        <v>9000042829</v>
      </c>
      <c r="E42830" s="1" t="s">
        <v>120893</v>
      </c>
      <c r="F42830">
        <v>80329.3</v>
      </c>
      <c r="G42830">
        <v>6</v>
      </c>
      <c r="H42830">
        <v>18</v>
      </c>
      <c r="I42830" s="2">
        <v>43702</v>
      </c>
      <c r="J42830">
        <v>4</v>
      </c>
      <c r="K42830" s="1" t="s">
        <v>17</v>
      </c>
      <c r="L42830" s="1" t="s">
        <v>29</v>
      </c>
      <c r="M42830" s="2">
        <v>26042</v>
      </c>
      <c r="N42830">
        <v>4.1900000000000004</v>
      </c>
    </row>
    <row r="42831" spans="1:14" x14ac:dyDescent="0.3">
      <c r="A42831">
        <v>142830</v>
      </c>
      <c r="B42831" s="1" t="s">
        <v>120894</v>
      </c>
      <c r="C42831" s="1" t="s">
        <v>120895</v>
      </c>
      <c r="D42831">
        <v>9000042830</v>
      </c>
      <c r="E42831" s="1" t="s">
        <v>120896</v>
      </c>
      <c r="F42831">
        <v>35298.910000000003</v>
      </c>
      <c r="G42831">
        <v>2</v>
      </c>
      <c r="H42831">
        <v>5</v>
      </c>
      <c r="I42831" s="2">
        <v>44360</v>
      </c>
      <c r="K42831" s="1" t="s">
        <v>17</v>
      </c>
      <c r="L42831" s="1" t="s">
        <v>29</v>
      </c>
      <c r="M42831" s="2">
        <v>35197</v>
      </c>
      <c r="N42831">
        <v>3.49</v>
      </c>
    </row>
    <row r="42832" spans="1:14" x14ac:dyDescent="0.3">
      <c r="A42832">
        <v>142831</v>
      </c>
      <c r="B42832" s="1" t="s">
        <v>120897</v>
      </c>
      <c r="C42832" s="1" t="s">
        <v>120898</v>
      </c>
      <c r="D42832">
        <v>9000042831</v>
      </c>
      <c r="E42832" s="1" t="s">
        <v>120899</v>
      </c>
      <c r="F42832">
        <v>82500.759999999995</v>
      </c>
      <c r="G42832">
        <v>8</v>
      </c>
      <c r="H42832">
        <v>23</v>
      </c>
      <c r="I42832" s="2">
        <v>42943</v>
      </c>
      <c r="J42832">
        <v>2</v>
      </c>
      <c r="K42832" s="1" t="s">
        <v>143</v>
      </c>
      <c r="L42832" s="1" t="s">
        <v>18</v>
      </c>
      <c r="M42832" s="2">
        <v>33817</v>
      </c>
      <c r="N42832">
        <v>1.1000000000000001</v>
      </c>
    </row>
    <row r="42833" spans="1:14" x14ac:dyDescent="0.3">
      <c r="A42833">
        <v>142832</v>
      </c>
      <c r="B42833" s="1" t="s">
        <v>74685</v>
      </c>
      <c r="C42833" s="1" t="s">
        <v>120900</v>
      </c>
      <c r="D42833">
        <v>9000042832</v>
      </c>
      <c r="E42833" s="1" t="s">
        <v>120901</v>
      </c>
      <c r="F42833">
        <v>65814.720000000001</v>
      </c>
      <c r="G42833">
        <v>1</v>
      </c>
      <c r="H42833">
        <v>1</v>
      </c>
      <c r="I42833" s="2">
        <v>41734</v>
      </c>
      <c r="J42833">
        <v>2</v>
      </c>
      <c r="K42833" s="1" t="s">
        <v>17</v>
      </c>
      <c r="L42833" s="1" t="s">
        <v>18</v>
      </c>
      <c r="M42833" s="2">
        <v>31034</v>
      </c>
      <c r="N42833">
        <v>3.37</v>
      </c>
    </row>
    <row r="42834" spans="1:14" x14ac:dyDescent="0.3">
      <c r="A42834">
        <v>142833</v>
      </c>
      <c r="B42834" s="1" t="s">
        <v>120902</v>
      </c>
      <c r="C42834" s="1" t="s">
        <v>120903</v>
      </c>
      <c r="D42834">
        <v>9000042833</v>
      </c>
      <c r="E42834" s="1" t="s">
        <v>120904</v>
      </c>
      <c r="F42834">
        <v>159892.9</v>
      </c>
      <c r="G42834">
        <v>8</v>
      </c>
      <c r="H42834">
        <v>22</v>
      </c>
      <c r="I42834" s="2">
        <v>40070</v>
      </c>
      <c r="J42834">
        <v>3</v>
      </c>
      <c r="K42834" s="1" t="s">
        <v>17</v>
      </c>
      <c r="L42834" s="1" t="s">
        <v>18</v>
      </c>
      <c r="M42834" s="2">
        <v>33138</v>
      </c>
      <c r="N42834">
        <v>2.9</v>
      </c>
    </row>
    <row r="42835" spans="1:14" x14ac:dyDescent="0.3">
      <c r="A42835">
        <v>142834</v>
      </c>
      <c r="B42835" s="1" t="s">
        <v>120905</v>
      </c>
      <c r="C42835" s="1" t="s">
        <v>120906</v>
      </c>
      <c r="D42835">
        <v>9000042834</v>
      </c>
      <c r="E42835" s="1" t="s">
        <v>120907</v>
      </c>
      <c r="F42835">
        <v>83301.47</v>
      </c>
      <c r="G42835">
        <v>6</v>
      </c>
      <c r="H42835">
        <v>16</v>
      </c>
      <c r="I42835" s="2">
        <v>45361</v>
      </c>
      <c r="J42835">
        <v>3</v>
      </c>
      <c r="K42835" s="1" t="s">
        <v>17</v>
      </c>
      <c r="L42835" s="1" t="s">
        <v>18</v>
      </c>
      <c r="M42835" s="2">
        <v>38569</v>
      </c>
      <c r="N42835">
        <v>2.83</v>
      </c>
    </row>
    <row r="42836" spans="1:14" x14ac:dyDescent="0.3">
      <c r="A42836">
        <v>142835</v>
      </c>
      <c r="B42836" s="1" t="s">
        <v>120908</v>
      </c>
      <c r="C42836" s="1" t="s">
        <v>120909</v>
      </c>
      <c r="D42836">
        <v>9000042835</v>
      </c>
      <c r="E42836" s="1" t="s">
        <v>120910</v>
      </c>
      <c r="F42836">
        <v>88231.92</v>
      </c>
      <c r="G42836">
        <v>2</v>
      </c>
      <c r="H42836">
        <v>4</v>
      </c>
      <c r="I42836" s="2">
        <v>44464</v>
      </c>
      <c r="J42836">
        <v>4</v>
      </c>
      <c r="K42836" s="1" t="s">
        <v>28</v>
      </c>
      <c r="L42836" s="1" t="s">
        <v>18</v>
      </c>
      <c r="M42836" s="2">
        <v>32914</v>
      </c>
      <c r="N42836">
        <v>2.4</v>
      </c>
    </row>
    <row r="42837" spans="1:14" x14ac:dyDescent="0.3">
      <c r="A42837">
        <v>142836</v>
      </c>
      <c r="B42837" s="1" t="s">
        <v>120911</v>
      </c>
      <c r="C42837" s="1" t="s">
        <v>120912</v>
      </c>
      <c r="D42837">
        <v>9000042836</v>
      </c>
      <c r="E42837" s="1" t="s">
        <v>120913</v>
      </c>
      <c r="F42837">
        <v>56626.69</v>
      </c>
      <c r="G42837">
        <v>3</v>
      </c>
      <c r="H42837">
        <v>8</v>
      </c>
      <c r="I42837" s="2">
        <v>43052</v>
      </c>
      <c r="J42837">
        <v>3</v>
      </c>
      <c r="K42837" s="1" t="s">
        <v>28</v>
      </c>
      <c r="L42837" s="1" t="s">
        <v>18</v>
      </c>
      <c r="M42837" s="2">
        <v>35020</v>
      </c>
      <c r="N42837">
        <v>1.41</v>
      </c>
    </row>
    <row r="42838" spans="1:14" x14ac:dyDescent="0.3">
      <c r="A42838">
        <v>142837</v>
      </c>
      <c r="B42838" s="1" t="s">
        <v>120914</v>
      </c>
      <c r="C42838" s="1" t="s">
        <v>120915</v>
      </c>
      <c r="D42838">
        <v>9000042837</v>
      </c>
      <c r="E42838" s="1" t="s">
        <v>120916</v>
      </c>
      <c r="F42838">
        <v>53579.87</v>
      </c>
      <c r="G42838">
        <v>5</v>
      </c>
      <c r="H42838">
        <v>14</v>
      </c>
      <c r="I42838" s="2">
        <v>42897</v>
      </c>
      <c r="K42838" s="1" t="s">
        <v>17</v>
      </c>
      <c r="L42838" s="1" t="s">
        <v>29</v>
      </c>
      <c r="M42838" s="2">
        <v>32737</v>
      </c>
      <c r="N42838">
        <v>3.86</v>
      </c>
    </row>
    <row r="42839" spans="1:14" x14ac:dyDescent="0.3">
      <c r="A42839">
        <v>142838</v>
      </c>
      <c r="B42839" s="1" t="s">
        <v>120917</v>
      </c>
      <c r="C42839" s="1" t="s">
        <v>120918</v>
      </c>
      <c r="D42839">
        <v>9000042838</v>
      </c>
      <c r="E42839" s="1" t="s">
        <v>120919</v>
      </c>
      <c r="F42839">
        <v>137149.22</v>
      </c>
      <c r="G42839">
        <v>1</v>
      </c>
      <c r="H42839">
        <v>2</v>
      </c>
      <c r="I42839" s="2">
        <v>45172</v>
      </c>
      <c r="J42839">
        <v>4</v>
      </c>
      <c r="K42839" s="1" t="s">
        <v>17</v>
      </c>
      <c r="L42839" s="1" t="s">
        <v>29</v>
      </c>
      <c r="M42839" s="2">
        <v>38245</v>
      </c>
      <c r="N42839">
        <v>2.98</v>
      </c>
    </row>
    <row r="42840" spans="1:14" x14ac:dyDescent="0.3">
      <c r="A42840">
        <v>142839</v>
      </c>
      <c r="B42840" s="1" t="s">
        <v>120920</v>
      </c>
      <c r="C42840" s="1" t="s">
        <v>120921</v>
      </c>
      <c r="D42840">
        <v>9000042839</v>
      </c>
      <c r="E42840" s="1" t="s">
        <v>120922</v>
      </c>
      <c r="F42840">
        <v>60653.06</v>
      </c>
      <c r="G42840">
        <v>4</v>
      </c>
      <c r="H42840">
        <v>11</v>
      </c>
      <c r="I42840" s="2">
        <v>41452</v>
      </c>
      <c r="J42840">
        <v>1</v>
      </c>
      <c r="K42840" s="1" t="s">
        <v>17</v>
      </c>
      <c r="L42840" s="1" t="s">
        <v>29</v>
      </c>
      <c r="M42840" s="2">
        <v>34867</v>
      </c>
      <c r="N42840">
        <v>1.82</v>
      </c>
    </row>
    <row r="42841" spans="1:14" x14ac:dyDescent="0.3">
      <c r="A42841">
        <v>142840</v>
      </c>
      <c r="B42841" s="1" t="s">
        <v>37679</v>
      </c>
      <c r="C42841" s="1" t="s">
        <v>120923</v>
      </c>
      <c r="D42841">
        <v>9000042840</v>
      </c>
      <c r="E42841" s="1" t="s">
        <v>120924</v>
      </c>
      <c r="F42841">
        <v>69623.25</v>
      </c>
      <c r="G42841">
        <v>7</v>
      </c>
      <c r="H42841">
        <v>20</v>
      </c>
      <c r="I42841" s="2">
        <v>42260</v>
      </c>
      <c r="J42841">
        <v>2</v>
      </c>
      <c r="K42841" s="1" t="s">
        <v>17</v>
      </c>
      <c r="L42841" s="1" t="s">
        <v>18</v>
      </c>
      <c r="M42841" s="2">
        <v>35584</v>
      </c>
      <c r="N42841">
        <v>1.36</v>
      </c>
    </row>
    <row r="42842" spans="1:14" x14ac:dyDescent="0.3">
      <c r="A42842">
        <v>142841</v>
      </c>
      <c r="B42842" s="1" t="s">
        <v>120925</v>
      </c>
      <c r="C42842" s="1" t="s">
        <v>120926</v>
      </c>
      <c r="D42842">
        <v>9000042841</v>
      </c>
      <c r="E42842" s="1" t="s">
        <v>120927</v>
      </c>
      <c r="F42842">
        <v>85702.37</v>
      </c>
      <c r="G42842">
        <v>7</v>
      </c>
      <c r="H42842">
        <v>19</v>
      </c>
      <c r="I42842" s="2">
        <v>43102</v>
      </c>
      <c r="K42842" s="1" t="s">
        <v>17</v>
      </c>
      <c r="L42842" s="1" t="s">
        <v>29</v>
      </c>
      <c r="M42842" s="2">
        <v>33411</v>
      </c>
      <c r="N42842">
        <v>3.74</v>
      </c>
    </row>
    <row r="42843" spans="1:14" x14ac:dyDescent="0.3">
      <c r="A42843">
        <v>142842</v>
      </c>
      <c r="B42843" s="1" t="s">
        <v>120928</v>
      </c>
      <c r="C42843" s="1" t="s">
        <v>120929</v>
      </c>
      <c r="D42843">
        <v>9000042842</v>
      </c>
      <c r="E42843" s="1" t="s">
        <v>120930</v>
      </c>
      <c r="F42843">
        <v>71025.759999999995</v>
      </c>
      <c r="G42843">
        <v>6</v>
      </c>
      <c r="H42843">
        <v>17</v>
      </c>
      <c r="I42843" s="2">
        <v>45284</v>
      </c>
      <c r="K42843" s="1" t="s">
        <v>45</v>
      </c>
      <c r="L42843" s="1" t="s">
        <v>29</v>
      </c>
      <c r="M42843" s="2">
        <v>36430</v>
      </c>
      <c r="N42843">
        <v>2.31</v>
      </c>
    </row>
    <row r="42844" spans="1:14" x14ac:dyDescent="0.3">
      <c r="A42844">
        <v>142843</v>
      </c>
      <c r="B42844" s="1" t="s">
        <v>120931</v>
      </c>
      <c r="C42844" s="1" t="s">
        <v>120932</v>
      </c>
      <c r="D42844">
        <v>9000042843</v>
      </c>
      <c r="E42844" s="1" t="s">
        <v>120933</v>
      </c>
      <c r="F42844">
        <v>106555.75</v>
      </c>
      <c r="G42844">
        <v>1</v>
      </c>
      <c r="H42844">
        <v>24</v>
      </c>
      <c r="I42844" s="2">
        <v>37927</v>
      </c>
      <c r="J42844">
        <v>1</v>
      </c>
      <c r="K42844" s="1" t="s">
        <v>17</v>
      </c>
      <c r="L42844" s="1" t="s">
        <v>18</v>
      </c>
      <c r="M42844" s="2">
        <v>25094</v>
      </c>
      <c r="N42844">
        <v>4.71</v>
      </c>
    </row>
    <row r="42845" spans="1:14" x14ac:dyDescent="0.3">
      <c r="A42845">
        <v>142844</v>
      </c>
      <c r="B42845" s="1" t="s">
        <v>120934</v>
      </c>
      <c r="C42845" s="1" t="s">
        <v>120935</v>
      </c>
      <c r="D42845">
        <v>9000042844</v>
      </c>
      <c r="E42845" s="1" t="s">
        <v>120936</v>
      </c>
      <c r="F42845">
        <v>77237.42</v>
      </c>
      <c r="G42845">
        <v>3</v>
      </c>
      <c r="H42845">
        <v>9</v>
      </c>
      <c r="I42845" s="2">
        <v>37910</v>
      </c>
      <c r="K42845" s="1" t="s">
        <v>17</v>
      </c>
      <c r="L42845" s="1" t="s">
        <v>29</v>
      </c>
      <c r="M42845" s="2">
        <v>25650</v>
      </c>
      <c r="N42845">
        <v>4.1100000000000003</v>
      </c>
    </row>
    <row r="42846" spans="1:14" x14ac:dyDescent="0.3">
      <c r="A42846">
        <v>142845</v>
      </c>
      <c r="B42846" s="1" t="s">
        <v>120937</v>
      </c>
      <c r="C42846" s="1" t="s">
        <v>120938</v>
      </c>
      <c r="D42846">
        <v>9000042845</v>
      </c>
      <c r="E42846" s="1" t="s">
        <v>120939</v>
      </c>
      <c r="F42846">
        <v>48606.06</v>
      </c>
      <c r="G42846">
        <v>6</v>
      </c>
      <c r="H42846">
        <v>17</v>
      </c>
      <c r="I42846" s="2">
        <v>32637</v>
      </c>
      <c r="J42846">
        <v>3</v>
      </c>
      <c r="K42846" s="1" t="s">
        <v>17</v>
      </c>
      <c r="L42846" s="1" t="s">
        <v>29</v>
      </c>
      <c r="M42846" s="2">
        <v>25911</v>
      </c>
      <c r="N42846">
        <v>4.45</v>
      </c>
    </row>
    <row r="42847" spans="1:14" x14ac:dyDescent="0.3">
      <c r="A42847">
        <v>142846</v>
      </c>
      <c r="B42847" s="1" t="s">
        <v>120940</v>
      </c>
      <c r="C42847" s="1" t="s">
        <v>120941</v>
      </c>
      <c r="D42847">
        <v>9000042846</v>
      </c>
      <c r="E42847" s="1" t="s">
        <v>120942</v>
      </c>
      <c r="F42847">
        <v>132467.49</v>
      </c>
      <c r="G42847">
        <v>5</v>
      </c>
      <c r="H42847">
        <v>15</v>
      </c>
      <c r="I42847" s="2">
        <v>44742</v>
      </c>
      <c r="J42847">
        <v>1</v>
      </c>
      <c r="K42847" s="1" t="s">
        <v>17</v>
      </c>
      <c r="L42847" s="1" t="s">
        <v>18</v>
      </c>
      <c r="M42847" s="2">
        <v>34344</v>
      </c>
      <c r="N42847">
        <v>3.75</v>
      </c>
    </row>
    <row r="42848" spans="1:14" x14ac:dyDescent="0.3">
      <c r="A42848">
        <v>142847</v>
      </c>
      <c r="B42848" s="1" t="s">
        <v>120943</v>
      </c>
      <c r="C42848" s="1" t="s">
        <v>120944</v>
      </c>
      <c r="D42848">
        <v>9000042847</v>
      </c>
      <c r="E42848" s="1" t="s">
        <v>120945</v>
      </c>
      <c r="F42848">
        <v>172187.28</v>
      </c>
      <c r="G42848">
        <v>4</v>
      </c>
      <c r="H42848">
        <v>12</v>
      </c>
      <c r="I42848" s="2">
        <v>44362</v>
      </c>
      <c r="J42848">
        <v>4</v>
      </c>
      <c r="K42848" s="1" t="s">
        <v>17</v>
      </c>
      <c r="L42848" s="1" t="s">
        <v>29</v>
      </c>
      <c r="M42848" s="2">
        <v>29811</v>
      </c>
      <c r="N42848">
        <v>2.69</v>
      </c>
    </row>
    <row r="42849" spans="1:14" x14ac:dyDescent="0.3">
      <c r="A42849">
        <v>142848</v>
      </c>
      <c r="B42849" s="1" t="s">
        <v>120946</v>
      </c>
      <c r="C42849" s="1" t="s">
        <v>120947</v>
      </c>
      <c r="D42849">
        <v>9000042848</v>
      </c>
      <c r="E42849" s="1" t="s">
        <v>120948</v>
      </c>
      <c r="F42849">
        <v>102832.22</v>
      </c>
      <c r="G42849">
        <v>1</v>
      </c>
      <c r="H42849">
        <v>24</v>
      </c>
      <c r="I42849" s="2">
        <v>44449</v>
      </c>
      <c r="J42849">
        <v>3</v>
      </c>
      <c r="K42849" s="1" t="s">
        <v>17</v>
      </c>
      <c r="L42849" s="1" t="s">
        <v>29</v>
      </c>
      <c r="M42849" s="2">
        <v>35957</v>
      </c>
      <c r="N42849">
        <v>3.28</v>
      </c>
    </row>
    <row r="42850" spans="1:14" x14ac:dyDescent="0.3">
      <c r="A42850">
        <v>142849</v>
      </c>
      <c r="B42850" s="1" t="s">
        <v>120949</v>
      </c>
      <c r="C42850" s="1" t="s">
        <v>120950</v>
      </c>
      <c r="D42850">
        <v>9000042849</v>
      </c>
      <c r="E42850" s="1" t="s">
        <v>120951</v>
      </c>
      <c r="F42850">
        <v>54025.05</v>
      </c>
      <c r="G42850">
        <v>7</v>
      </c>
      <c r="H42850">
        <v>20</v>
      </c>
      <c r="I42850" s="2">
        <v>37434</v>
      </c>
      <c r="J42850">
        <v>4</v>
      </c>
      <c r="K42850" s="1" t="s">
        <v>17</v>
      </c>
      <c r="L42850" s="1" t="s">
        <v>61</v>
      </c>
      <c r="M42850" s="2">
        <v>29153</v>
      </c>
      <c r="N42850">
        <v>1.41</v>
      </c>
    </row>
    <row r="42851" spans="1:14" x14ac:dyDescent="0.3">
      <c r="A42851">
        <v>142850</v>
      </c>
      <c r="B42851" s="1" t="s">
        <v>35980</v>
      </c>
      <c r="C42851" s="1" t="s">
        <v>120952</v>
      </c>
      <c r="D42851">
        <v>9000042850</v>
      </c>
      <c r="E42851" s="1" t="s">
        <v>120953</v>
      </c>
      <c r="F42851">
        <v>43657.45</v>
      </c>
      <c r="G42851">
        <v>6</v>
      </c>
      <c r="H42851">
        <v>18</v>
      </c>
      <c r="I42851" s="2">
        <v>32669</v>
      </c>
      <c r="J42851">
        <v>1</v>
      </c>
      <c r="K42851" s="1" t="s">
        <v>17</v>
      </c>
      <c r="L42851" s="1" t="s">
        <v>29</v>
      </c>
      <c r="M42851" s="2">
        <v>24953</v>
      </c>
      <c r="N42851">
        <v>2.21</v>
      </c>
    </row>
    <row r="42852" spans="1:14" x14ac:dyDescent="0.3">
      <c r="A42852">
        <v>142851</v>
      </c>
      <c r="B42852" s="1" t="s">
        <v>1736</v>
      </c>
      <c r="C42852" s="1" t="s">
        <v>120954</v>
      </c>
      <c r="D42852">
        <v>9000042851</v>
      </c>
      <c r="E42852" s="1" t="s">
        <v>120955</v>
      </c>
      <c r="F42852">
        <v>133689.43</v>
      </c>
      <c r="G42852">
        <v>3</v>
      </c>
      <c r="H42852">
        <v>8</v>
      </c>
      <c r="I42852" s="2">
        <v>36522</v>
      </c>
      <c r="J42852">
        <v>3</v>
      </c>
      <c r="K42852" s="1" t="s">
        <v>17</v>
      </c>
      <c r="L42852" s="1" t="s">
        <v>18</v>
      </c>
      <c r="M42852" s="2">
        <v>26493</v>
      </c>
      <c r="N42852">
        <v>3.08</v>
      </c>
    </row>
    <row r="42853" spans="1:14" x14ac:dyDescent="0.3">
      <c r="A42853">
        <v>142852</v>
      </c>
      <c r="B42853" s="1" t="s">
        <v>33483</v>
      </c>
      <c r="C42853" s="1" t="s">
        <v>120956</v>
      </c>
      <c r="D42853">
        <v>9000042852</v>
      </c>
      <c r="E42853" s="1" t="s">
        <v>120957</v>
      </c>
      <c r="F42853">
        <v>195021.79</v>
      </c>
      <c r="G42853">
        <v>1</v>
      </c>
      <c r="H42853">
        <v>2</v>
      </c>
      <c r="I42853" s="2">
        <v>33301</v>
      </c>
      <c r="J42853">
        <v>2</v>
      </c>
      <c r="K42853" s="1" t="s">
        <v>17</v>
      </c>
      <c r="L42853" s="1" t="s">
        <v>29</v>
      </c>
      <c r="M42853" s="2">
        <v>24309</v>
      </c>
      <c r="N42853">
        <v>4.67</v>
      </c>
    </row>
    <row r="42854" spans="1:14" x14ac:dyDescent="0.3">
      <c r="A42854">
        <v>142853</v>
      </c>
      <c r="B42854" s="1" t="s">
        <v>120958</v>
      </c>
      <c r="C42854" s="1" t="s">
        <v>120959</v>
      </c>
      <c r="D42854">
        <v>9000042853</v>
      </c>
      <c r="E42854" s="1" t="s">
        <v>120960</v>
      </c>
      <c r="F42854">
        <v>49452.02</v>
      </c>
      <c r="G42854">
        <v>6</v>
      </c>
      <c r="H42854">
        <v>16</v>
      </c>
      <c r="I42854" s="2">
        <v>34880</v>
      </c>
      <c r="J42854">
        <v>4</v>
      </c>
      <c r="K42854" s="1" t="s">
        <v>17</v>
      </c>
      <c r="L42854" s="1" t="s">
        <v>18</v>
      </c>
      <c r="M42854" s="2">
        <v>22421</v>
      </c>
      <c r="N42854">
        <v>3.54</v>
      </c>
    </row>
    <row r="42855" spans="1:14" x14ac:dyDescent="0.3">
      <c r="A42855">
        <v>142854</v>
      </c>
      <c r="B42855" s="1" t="s">
        <v>120961</v>
      </c>
      <c r="C42855" s="1" t="s">
        <v>120962</v>
      </c>
      <c r="D42855">
        <v>9000042854</v>
      </c>
      <c r="E42855" s="1" t="s">
        <v>120963</v>
      </c>
      <c r="F42855">
        <v>127190.61</v>
      </c>
      <c r="G42855">
        <v>3</v>
      </c>
      <c r="H42855">
        <v>7</v>
      </c>
      <c r="I42855" s="2">
        <v>44827</v>
      </c>
      <c r="J42855">
        <v>3</v>
      </c>
      <c r="K42855" s="1" t="s">
        <v>17</v>
      </c>
      <c r="L42855" s="1" t="s">
        <v>18</v>
      </c>
      <c r="M42855" s="2">
        <v>28975</v>
      </c>
      <c r="N42855">
        <v>1.01</v>
      </c>
    </row>
    <row r="42856" spans="1:14" x14ac:dyDescent="0.3">
      <c r="A42856">
        <v>142855</v>
      </c>
      <c r="B42856" s="1" t="s">
        <v>1799</v>
      </c>
      <c r="C42856" s="1" t="s">
        <v>120964</v>
      </c>
      <c r="D42856">
        <v>9000042855</v>
      </c>
      <c r="E42856" s="1" t="s">
        <v>120965</v>
      </c>
      <c r="F42856">
        <v>149541.22</v>
      </c>
      <c r="G42856">
        <v>5</v>
      </c>
      <c r="H42856">
        <v>15</v>
      </c>
      <c r="I42856" s="2">
        <v>45864</v>
      </c>
      <c r="J42856">
        <v>2</v>
      </c>
      <c r="K42856" s="1" t="s">
        <v>17</v>
      </c>
      <c r="L42856" s="1" t="s">
        <v>29</v>
      </c>
      <c r="M42856" s="2">
        <v>24941</v>
      </c>
      <c r="N42856">
        <v>1.24</v>
      </c>
    </row>
    <row r="42857" spans="1:14" x14ac:dyDescent="0.3">
      <c r="A42857">
        <v>142856</v>
      </c>
      <c r="B42857" s="1" t="s">
        <v>120966</v>
      </c>
      <c r="C42857" s="1" t="s">
        <v>120967</v>
      </c>
      <c r="D42857">
        <v>9000042856</v>
      </c>
      <c r="E42857" s="1" t="s">
        <v>120968</v>
      </c>
      <c r="F42857">
        <v>200151.27</v>
      </c>
      <c r="G42857">
        <v>8</v>
      </c>
      <c r="H42857">
        <v>21</v>
      </c>
      <c r="I42857" s="2">
        <v>31961</v>
      </c>
      <c r="J42857">
        <v>4</v>
      </c>
      <c r="K42857" s="1" t="s">
        <v>143</v>
      </c>
      <c r="L42857" s="1" t="s">
        <v>18</v>
      </c>
      <c r="M42857" s="2">
        <v>24517</v>
      </c>
      <c r="N42857">
        <v>3.72</v>
      </c>
    </row>
    <row r="42858" spans="1:14" x14ac:dyDescent="0.3">
      <c r="A42858">
        <v>142857</v>
      </c>
      <c r="B42858" s="1" t="s">
        <v>107817</v>
      </c>
      <c r="C42858" s="1" t="s">
        <v>120969</v>
      </c>
      <c r="D42858">
        <v>9000042857</v>
      </c>
      <c r="E42858" s="1" t="s">
        <v>120970</v>
      </c>
      <c r="F42858">
        <v>74791.58</v>
      </c>
      <c r="G42858">
        <v>2</v>
      </c>
      <c r="H42858">
        <v>5</v>
      </c>
      <c r="I42858" s="2">
        <v>43714</v>
      </c>
      <c r="J42858">
        <v>3</v>
      </c>
      <c r="K42858" s="1" t="s">
        <v>17</v>
      </c>
      <c r="L42858" s="1" t="s">
        <v>18</v>
      </c>
      <c r="M42858" s="2">
        <v>36781</v>
      </c>
      <c r="N42858">
        <v>2.9</v>
      </c>
    </row>
    <row r="42859" spans="1:14" x14ac:dyDescent="0.3">
      <c r="A42859">
        <v>142858</v>
      </c>
      <c r="B42859" s="1" t="s">
        <v>66928</v>
      </c>
      <c r="C42859" s="1" t="s">
        <v>120971</v>
      </c>
      <c r="D42859">
        <v>9000042858</v>
      </c>
      <c r="E42859" s="1" t="s">
        <v>120972</v>
      </c>
      <c r="F42859">
        <v>76546.880000000005</v>
      </c>
      <c r="G42859">
        <v>7</v>
      </c>
      <c r="H42859">
        <v>20</v>
      </c>
      <c r="I42859" s="2">
        <v>39385</v>
      </c>
      <c r="J42859">
        <v>4</v>
      </c>
      <c r="K42859" s="1" t="s">
        <v>45</v>
      </c>
      <c r="L42859" s="1" t="s">
        <v>18</v>
      </c>
      <c r="M42859" s="2">
        <v>31865</v>
      </c>
      <c r="N42859">
        <v>4.62</v>
      </c>
    </row>
    <row r="42860" spans="1:14" x14ac:dyDescent="0.3">
      <c r="A42860">
        <v>142859</v>
      </c>
      <c r="B42860" s="1" t="s">
        <v>120973</v>
      </c>
      <c r="C42860" s="1" t="s">
        <v>120974</v>
      </c>
      <c r="D42860">
        <v>9000042859</v>
      </c>
      <c r="E42860" s="1" t="s">
        <v>120975</v>
      </c>
      <c r="F42860">
        <v>151643.96</v>
      </c>
      <c r="G42860">
        <v>8</v>
      </c>
      <c r="H42860">
        <v>21</v>
      </c>
      <c r="I42860" s="2">
        <v>42074</v>
      </c>
      <c r="J42860">
        <v>3</v>
      </c>
      <c r="K42860" s="1" t="s">
        <v>17</v>
      </c>
      <c r="L42860" s="1" t="s">
        <v>29</v>
      </c>
      <c r="M42860" s="2">
        <v>32016</v>
      </c>
      <c r="N42860">
        <v>2.88</v>
      </c>
    </row>
    <row r="42861" spans="1:14" x14ac:dyDescent="0.3">
      <c r="A42861">
        <v>142860</v>
      </c>
      <c r="B42861" s="1" t="s">
        <v>120976</v>
      </c>
      <c r="C42861" s="1" t="s">
        <v>120977</v>
      </c>
      <c r="D42861">
        <v>9000042860</v>
      </c>
      <c r="E42861" s="1" t="s">
        <v>120978</v>
      </c>
      <c r="F42861">
        <v>106766.24</v>
      </c>
      <c r="G42861">
        <v>1</v>
      </c>
      <c r="H42861">
        <v>1</v>
      </c>
      <c r="I42861" s="2">
        <v>40973</v>
      </c>
      <c r="J42861">
        <v>1</v>
      </c>
      <c r="K42861" s="1" t="s">
        <v>17</v>
      </c>
      <c r="L42861" s="1" t="s">
        <v>29</v>
      </c>
      <c r="M42861" s="2">
        <v>34047</v>
      </c>
      <c r="N42861">
        <v>4.5</v>
      </c>
    </row>
    <row r="42862" spans="1:14" x14ac:dyDescent="0.3">
      <c r="A42862">
        <v>142861</v>
      </c>
      <c r="B42862" s="1" t="s">
        <v>120979</v>
      </c>
      <c r="C42862" s="1" t="s">
        <v>120980</v>
      </c>
      <c r="D42862">
        <v>9000042861</v>
      </c>
      <c r="E42862" s="1" t="s">
        <v>120981</v>
      </c>
      <c r="F42862">
        <v>127924.11</v>
      </c>
      <c r="G42862">
        <v>4</v>
      </c>
      <c r="H42862">
        <v>10</v>
      </c>
      <c r="I42862" s="2">
        <v>40405</v>
      </c>
      <c r="J42862">
        <v>1</v>
      </c>
      <c r="K42862" s="1" t="s">
        <v>17</v>
      </c>
      <c r="L42862" s="1" t="s">
        <v>18</v>
      </c>
      <c r="M42862" s="2">
        <v>25079</v>
      </c>
      <c r="N42862">
        <v>1.1599999999999999</v>
      </c>
    </row>
    <row r="42863" spans="1:14" x14ac:dyDescent="0.3">
      <c r="A42863">
        <v>142862</v>
      </c>
      <c r="B42863" s="1" t="s">
        <v>120982</v>
      </c>
      <c r="C42863" s="1" t="s">
        <v>120983</v>
      </c>
      <c r="D42863">
        <v>9000042862</v>
      </c>
      <c r="E42863" s="1" t="s">
        <v>120984</v>
      </c>
      <c r="F42863">
        <v>59229.5</v>
      </c>
      <c r="G42863">
        <v>5</v>
      </c>
      <c r="H42863">
        <v>14</v>
      </c>
      <c r="I42863" s="2">
        <v>41154</v>
      </c>
      <c r="J42863">
        <v>1</v>
      </c>
      <c r="K42863" s="1" t="s">
        <v>17</v>
      </c>
      <c r="L42863" s="1" t="s">
        <v>18</v>
      </c>
      <c r="M42863" s="2">
        <v>27371</v>
      </c>
      <c r="N42863">
        <v>1.89</v>
      </c>
    </row>
    <row r="42864" spans="1:14" x14ac:dyDescent="0.3">
      <c r="A42864">
        <v>142863</v>
      </c>
      <c r="B42864" s="1" t="s">
        <v>120985</v>
      </c>
      <c r="C42864" s="1" t="s">
        <v>120986</v>
      </c>
      <c r="D42864">
        <v>9000042863</v>
      </c>
      <c r="E42864" s="1" t="s">
        <v>120987</v>
      </c>
      <c r="F42864">
        <v>175411.38</v>
      </c>
      <c r="G42864">
        <v>8</v>
      </c>
      <c r="H42864">
        <v>23</v>
      </c>
      <c r="I42864" s="2">
        <v>45890</v>
      </c>
      <c r="J42864">
        <v>2</v>
      </c>
      <c r="K42864" s="1" t="s">
        <v>17</v>
      </c>
      <c r="L42864" s="1" t="s">
        <v>29</v>
      </c>
      <c r="M42864" s="2">
        <v>30693</v>
      </c>
      <c r="N42864">
        <v>4.3899999999999997</v>
      </c>
    </row>
    <row r="42865" spans="1:14" x14ac:dyDescent="0.3">
      <c r="A42865">
        <v>142864</v>
      </c>
      <c r="B42865" s="1" t="s">
        <v>16567</v>
      </c>
      <c r="C42865" s="1" t="s">
        <v>120988</v>
      </c>
      <c r="D42865">
        <v>9000042864</v>
      </c>
      <c r="E42865" s="1" t="s">
        <v>120989</v>
      </c>
      <c r="F42865">
        <v>62302.1</v>
      </c>
      <c r="G42865">
        <v>6</v>
      </c>
      <c r="H42865">
        <v>17</v>
      </c>
      <c r="I42865" s="2">
        <v>45092</v>
      </c>
      <c r="J42865">
        <v>2</v>
      </c>
      <c r="K42865" s="1" t="s">
        <v>17</v>
      </c>
      <c r="L42865" s="1" t="s">
        <v>18</v>
      </c>
      <c r="M42865" s="2">
        <v>38075</v>
      </c>
      <c r="N42865">
        <v>1.1100000000000001</v>
      </c>
    </row>
    <row r="42866" spans="1:14" x14ac:dyDescent="0.3">
      <c r="A42866">
        <v>142865</v>
      </c>
      <c r="B42866" s="1" t="s">
        <v>18110</v>
      </c>
      <c r="C42866" s="1" t="s">
        <v>120990</v>
      </c>
      <c r="D42866">
        <v>9000042865</v>
      </c>
      <c r="E42866" s="1" t="s">
        <v>120991</v>
      </c>
      <c r="F42866">
        <v>85786.58</v>
      </c>
      <c r="G42866">
        <v>6</v>
      </c>
      <c r="H42866">
        <v>16</v>
      </c>
      <c r="I42866" s="2">
        <v>45362</v>
      </c>
      <c r="J42866">
        <v>3</v>
      </c>
      <c r="K42866" s="1" t="s">
        <v>17</v>
      </c>
      <c r="L42866" s="1" t="s">
        <v>18</v>
      </c>
      <c r="M42866" s="2">
        <v>33639</v>
      </c>
      <c r="N42866">
        <v>1.1399999999999999</v>
      </c>
    </row>
    <row r="42867" spans="1:14" x14ac:dyDescent="0.3">
      <c r="A42867">
        <v>142866</v>
      </c>
      <c r="B42867" s="1" t="s">
        <v>8170</v>
      </c>
      <c r="C42867" s="1" t="s">
        <v>120992</v>
      </c>
      <c r="D42867">
        <v>9000042866</v>
      </c>
      <c r="E42867" s="1" t="s">
        <v>120993</v>
      </c>
      <c r="F42867">
        <v>116046.57</v>
      </c>
      <c r="G42867">
        <v>4</v>
      </c>
      <c r="H42867">
        <v>11</v>
      </c>
      <c r="I42867" s="2">
        <v>38698</v>
      </c>
      <c r="K42867" s="1" t="s">
        <v>17</v>
      </c>
      <c r="L42867" s="1" t="s">
        <v>29</v>
      </c>
      <c r="M42867" s="2">
        <v>24267</v>
      </c>
      <c r="N42867">
        <v>2.48</v>
      </c>
    </row>
    <row r="42868" spans="1:14" x14ac:dyDescent="0.3">
      <c r="A42868">
        <v>142867</v>
      </c>
      <c r="B42868" s="1" t="s">
        <v>120994</v>
      </c>
      <c r="C42868" s="1" t="s">
        <v>120995</v>
      </c>
      <c r="D42868">
        <v>9000042867</v>
      </c>
      <c r="E42868" s="1" t="s">
        <v>120996</v>
      </c>
      <c r="F42868">
        <v>64302.75</v>
      </c>
      <c r="G42868">
        <v>6</v>
      </c>
      <c r="H42868">
        <v>18</v>
      </c>
      <c r="I42868" s="2">
        <v>38979</v>
      </c>
      <c r="J42868">
        <v>1</v>
      </c>
      <c r="K42868" s="1" t="s">
        <v>17</v>
      </c>
      <c r="L42868" s="1" t="s">
        <v>18</v>
      </c>
      <c r="M42868" s="2">
        <v>23536</v>
      </c>
      <c r="N42868">
        <v>3.65</v>
      </c>
    </row>
    <row r="42869" spans="1:14" x14ac:dyDescent="0.3">
      <c r="A42869">
        <v>142868</v>
      </c>
      <c r="B42869" s="1" t="s">
        <v>120997</v>
      </c>
      <c r="C42869" s="1" t="s">
        <v>120998</v>
      </c>
      <c r="D42869">
        <v>9000042868</v>
      </c>
      <c r="E42869" s="1" t="s">
        <v>120999</v>
      </c>
      <c r="F42869">
        <v>90068.51</v>
      </c>
      <c r="G42869">
        <v>5</v>
      </c>
      <c r="H42869">
        <v>14</v>
      </c>
      <c r="I42869" s="2">
        <v>45199</v>
      </c>
      <c r="J42869">
        <v>2</v>
      </c>
      <c r="K42869" s="1" t="s">
        <v>17</v>
      </c>
      <c r="L42869" s="1" t="s">
        <v>18</v>
      </c>
      <c r="M42869" s="2">
        <v>38458</v>
      </c>
      <c r="N42869">
        <v>3.49</v>
      </c>
    </row>
    <row r="42870" spans="1:14" x14ac:dyDescent="0.3">
      <c r="A42870">
        <v>142869</v>
      </c>
      <c r="B42870" s="1" t="s">
        <v>121000</v>
      </c>
      <c r="C42870" s="1" t="s">
        <v>121001</v>
      </c>
      <c r="D42870">
        <v>9000042869</v>
      </c>
      <c r="E42870" s="1" t="s">
        <v>121002</v>
      </c>
      <c r="F42870">
        <v>77562.06</v>
      </c>
      <c r="G42870">
        <v>2</v>
      </c>
      <c r="H42870">
        <v>6</v>
      </c>
      <c r="I42870" s="2">
        <v>45332</v>
      </c>
      <c r="J42870">
        <v>1</v>
      </c>
      <c r="K42870" s="1" t="s">
        <v>17</v>
      </c>
      <c r="L42870" s="1" t="s">
        <v>29</v>
      </c>
      <c r="M42870" s="2">
        <v>38441</v>
      </c>
      <c r="N42870">
        <v>4.91</v>
      </c>
    </row>
    <row r="42871" spans="1:14" x14ac:dyDescent="0.3">
      <c r="A42871">
        <v>142870</v>
      </c>
      <c r="B42871" s="1" t="s">
        <v>121003</v>
      </c>
      <c r="C42871" s="1" t="s">
        <v>121004</v>
      </c>
      <c r="D42871">
        <v>9000042870</v>
      </c>
      <c r="E42871" s="1" t="s">
        <v>121005</v>
      </c>
      <c r="F42871">
        <v>140310.39000000001</v>
      </c>
      <c r="G42871">
        <v>5</v>
      </c>
      <c r="H42871">
        <v>15</v>
      </c>
      <c r="I42871" s="2">
        <v>41899</v>
      </c>
      <c r="J42871">
        <v>1</v>
      </c>
      <c r="K42871" s="1" t="s">
        <v>17</v>
      </c>
      <c r="L42871" s="1" t="s">
        <v>18</v>
      </c>
      <c r="M42871" s="2">
        <v>24965</v>
      </c>
      <c r="N42871">
        <v>4.63</v>
      </c>
    </row>
    <row r="42872" spans="1:14" x14ac:dyDescent="0.3">
      <c r="A42872">
        <v>142871</v>
      </c>
      <c r="B42872" s="1" t="s">
        <v>121006</v>
      </c>
      <c r="C42872" s="1" t="s">
        <v>121007</v>
      </c>
      <c r="D42872">
        <v>9000042871</v>
      </c>
      <c r="E42872" s="1" t="s">
        <v>121008</v>
      </c>
      <c r="F42872">
        <v>44919.08</v>
      </c>
      <c r="G42872">
        <v>6</v>
      </c>
      <c r="H42872">
        <v>17</v>
      </c>
      <c r="I42872" s="2">
        <v>45522</v>
      </c>
      <c r="J42872">
        <v>3</v>
      </c>
      <c r="K42872" s="1" t="s">
        <v>17</v>
      </c>
      <c r="L42872" s="1" t="s">
        <v>18</v>
      </c>
      <c r="M42872" s="2">
        <v>32507</v>
      </c>
      <c r="N42872">
        <v>4.16</v>
      </c>
    </row>
    <row r="42873" spans="1:14" x14ac:dyDescent="0.3">
      <c r="A42873">
        <v>142872</v>
      </c>
      <c r="B42873" s="1" t="s">
        <v>121009</v>
      </c>
      <c r="C42873" s="1" t="s">
        <v>121010</v>
      </c>
      <c r="D42873">
        <v>9000042872</v>
      </c>
      <c r="E42873" s="1" t="s">
        <v>121011</v>
      </c>
      <c r="F42873">
        <v>30905.13</v>
      </c>
      <c r="G42873">
        <v>4</v>
      </c>
      <c r="H42873">
        <v>12</v>
      </c>
      <c r="I42873" s="2">
        <v>40662</v>
      </c>
      <c r="J42873">
        <v>2</v>
      </c>
      <c r="K42873" s="1" t="s">
        <v>17</v>
      </c>
      <c r="L42873" s="1" t="s">
        <v>29</v>
      </c>
      <c r="M42873" s="2">
        <v>30736</v>
      </c>
      <c r="N42873">
        <v>3.11</v>
      </c>
    </row>
    <row r="42874" spans="1:14" x14ac:dyDescent="0.3">
      <c r="A42874">
        <v>142873</v>
      </c>
      <c r="B42874" s="1" t="s">
        <v>62476</v>
      </c>
      <c r="C42874" s="1" t="s">
        <v>121012</v>
      </c>
      <c r="D42874">
        <v>9000042873</v>
      </c>
      <c r="E42874" s="1" t="s">
        <v>121013</v>
      </c>
      <c r="F42874">
        <v>115939.09</v>
      </c>
      <c r="G42874">
        <v>8</v>
      </c>
      <c r="H42874">
        <v>21</v>
      </c>
      <c r="I42874" s="2">
        <v>45570</v>
      </c>
      <c r="J42874">
        <v>3</v>
      </c>
      <c r="K42874" s="1" t="s">
        <v>17</v>
      </c>
      <c r="L42874" s="1" t="s">
        <v>18</v>
      </c>
      <c r="M42874" s="2">
        <v>38569</v>
      </c>
      <c r="N42874">
        <v>2.57</v>
      </c>
    </row>
    <row r="42875" spans="1:14" x14ac:dyDescent="0.3">
      <c r="A42875">
        <v>142874</v>
      </c>
      <c r="B42875" s="1" t="s">
        <v>121014</v>
      </c>
      <c r="C42875" s="1" t="s">
        <v>121015</v>
      </c>
      <c r="D42875">
        <v>9000042874</v>
      </c>
      <c r="E42875" s="1" t="s">
        <v>121016</v>
      </c>
      <c r="F42875">
        <v>208506.63</v>
      </c>
      <c r="G42875">
        <v>8</v>
      </c>
      <c r="H42875">
        <v>23</v>
      </c>
      <c r="I42875" s="2">
        <v>43873</v>
      </c>
      <c r="J42875">
        <v>3</v>
      </c>
      <c r="K42875" s="1" t="s">
        <v>17</v>
      </c>
      <c r="L42875" s="1" t="s">
        <v>29</v>
      </c>
      <c r="M42875" s="2">
        <v>37130</v>
      </c>
      <c r="N42875">
        <v>1.27</v>
      </c>
    </row>
    <row r="42876" spans="1:14" x14ac:dyDescent="0.3">
      <c r="A42876">
        <v>142875</v>
      </c>
      <c r="B42876" s="1" t="s">
        <v>121017</v>
      </c>
      <c r="C42876" s="1" t="s">
        <v>121018</v>
      </c>
      <c r="D42876">
        <v>9000042875</v>
      </c>
      <c r="E42876" s="1" t="s">
        <v>121019</v>
      </c>
      <c r="F42876">
        <v>144712.5</v>
      </c>
      <c r="G42876">
        <v>8</v>
      </c>
      <c r="H42876">
        <v>23</v>
      </c>
      <c r="I42876" s="2">
        <v>38146</v>
      </c>
      <c r="J42876">
        <v>3</v>
      </c>
      <c r="K42876" s="1" t="s">
        <v>17</v>
      </c>
      <c r="L42876" s="1" t="s">
        <v>29</v>
      </c>
      <c r="M42876" s="2">
        <v>27709</v>
      </c>
      <c r="N42876">
        <v>3.37</v>
      </c>
    </row>
    <row r="42877" spans="1:14" x14ac:dyDescent="0.3">
      <c r="A42877">
        <v>142876</v>
      </c>
      <c r="B42877" s="1" t="s">
        <v>121020</v>
      </c>
      <c r="C42877" s="1" t="s">
        <v>121021</v>
      </c>
      <c r="D42877">
        <v>9000042876</v>
      </c>
      <c r="E42877" s="1" t="s">
        <v>121022</v>
      </c>
      <c r="F42877">
        <v>24930.94</v>
      </c>
      <c r="G42877">
        <v>6</v>
      </c>
      <c r="H42877">
        <v>17</v>
      </c>
      <c r="I42877" s="2">
        <v>44513</v>
      </c>
      <c r="J42877">
        <v>1</v>
      </c>
      <c r="K42877" s="1" t="s">
        <v>17</v>
      </c>
      <c r="L42877" s="1" t="s">
        <v>29</v>
      </c>
      <c r="M42877" s="2">
        <v>37676</v>
      </c>
      <c r="N42877">
        <v>4.38</v>
      </c>
    </row>
    <row r="42878" spans="1:14" x14ac:dyDescent="0.3">
      <c r="A42878">
        <v>142877</v>
      </c>
      <c r="B42878" s="1" t="s">
        <v>121023</v>
      </c>
      <c r="C42878" s="1" t="s">
        <v>121024</v>
      </c>
      <c r="D42878">
        <v>9000042877</v>
      </c>
      <c r="E42878" s="1" t="s">
        <v>121025</v>
      </c>
      <c r="F42878">
        <v>204683.51999999999</v>
      </c>
      <c r="G42878">
        <v>8</v>
      </c>
      <c r="H42878">
        <v>23</v>
      </c>
      <c r="I42878" s="2">
        <v>41461</v>
      </c>
      <c r="J42878">
        <v>4</v>
      </c>
      <c r="K42878" s="1" t="s">
        <v>17</v>
      </c>
      <c r="L42878" s="1" t="s">
        <v>29</v>
      </c>
      <c r="M42878" s="2">
        <v>29696</v>
      </c>
      <c r="N42878">
        <v>2.23</v>
      </c>
    </row>
    <row r="42879" spans="1:14" x14ac:dyDescent="0.3">
      <c r="A42879">
        <v>142878</v>
      </c>
      <c r="B42879" s="1" t="s">
        <v>121026</v>
      </c>
      <c r="C42879" s="1" t="s">
        <v>121027</v>
      </c>
      <c r="D42879">
        <v>9000042878</v>
      </c>
      <c r="E42879" s="1" t="s">
        <v>121028</v>
      </c>
      <c r="F42879">
        <v>40301.33</v>
      </c>
      <c r="G42879">
        <v>2</v>
      </c>
      <c r="H42879">
        <v>4</v>
      </c>
      <c r="I42879" s="2">
        <v>45329</v>
      </c>
      <c r="J42879">
        <v>1</v>
      </c>
      <c r="K42879" s="1" t="s">
        <v>17</v>
      </c>
      <c r="L42879" s="1" t="s">
        <v>18</v>
      </c>
      <c r="M42879" s="2">
        <v>35155</v>
      </c>
      <c r="N42879">
        <v>3.45</v>
      </c>
    </row>
    <row r="42880" spans="1:14" x14ac:dyDescent="0.3">
      <c r="A42880">
        <v>142879</v>
      </c>
      <c r="B42880" s="1" t="s">
        <v>121029</v>
      </c>
      <c r="C42880" s="1" t="s">
        <v>121030</v>
      </c>
      <c r="D42880">
        <v>9000042879</v>
      </c>
      <c r="E42880" s="1" t="s">
        <v>121031</v>
      </c>
      <c r="F42880">
        <v>145032.63</v>
      </c>
      <c r="G42880">
        <v>1</v>
      </c>
      <c r="H42880">
        <v>2</v>
      </c>
      <c r="I42880" s="2">
        <v>33608</v>
      </c>
      <c r="J42880">
        <v>4</v>
      </c>
      <c r="K42880" s="1" t="s">
        <v>45</v>
      </c>
      <c r="L42880" s="1" t="s">
        <v>18</v>
      </c>
      <c r="M42880" s="2">
        <v>25272</v>
      </c>
      <c r="N42880">
        <v>1.31</v>
      </c>
    </row>
    <row r="42881" spans="1:14" x14ac:dyDescent="0.3">
      <c r="A42881">
        <v>142880</v>
      </c>
      <c r="B42881" s="1" t="s">
        <v>121032</v>
      </c>
      <c r="C42881" s="1" t="s">
        <v>121033</v>
      </c>
      <c r="D42881">
        <v>9000042880</v>
      </c>
      <c r="E42881" s="1" t="s">
        <v>121034</v>
      </c>
      <c r="F42881">
        <v>59611.11</v>
      </c>
      <c r="G42881">
        <v>7</v>
      </c>
      <c r="H42881">
        <v>20</v>
      </c>
      <c r="I42881" s="2">
        <v>44403</v>
      </c>
      <c r="J42881">
        <v>3</v>
      </c>
      <c r="K42881" s="1" t="s">
        <v>17</v>
      </c>
      <c r="L42881" s="1" t="s">
        <v>18</v>
      </c>
      <c r="M42881" s="2">
        <v>37022</v>
      </c>
      <c r="N42881">
        <v>1.6</v>
      </c>
    </row>
    <row r="42882" spans="1:14" x14ac:dyDescent="0.3">
      <c r="A42882">
        <v>142881</v>
      </c>
      <c r="B42882" s="1" t="s">
        <v>121035</v>
      </c>
      <c r="C42882" s="1" t="s">
        <v>121036</v>
      </c>
      <c r="D42882">
        <v>9000042881</v>
      </c>
      <c r="E42882" s="1" t="s">
        <v>121037</v>
      </c>
      <c r="F42882">
        <v>157380.24</v>
      </c>
      <c r="G42882">
        <v>8</v>
      </c>
      <c r="H42882">
        <v>22</v>
      </c>
      <c r="I42882" s="2">
        <v>44939</v>
      </c>
      <c r="J42882">
        <v>4</v>
      </c>
      <c r="K42882" s="1" t="s">
        <v>17</v>
      </c>
      <c r="L42882" s="1" t="s">
        <v>18</v>
      </c>
      <c r="M42882" s="2">
        <v>38210</v>
      </c>
      <c r="N42882">
        <v>4.01</v>
      </c>
    </row>
    <row r="42883" spans="1:14" x14ac:dyDescent="0.3">
      <c r="A42883">
        <v>142882</v>
      </c>
      <c r="B42883" s="1" t="s">
        <v>121038</v>
      </c>
      <c r="C42883" s="1" t="s">
        <v>121039</v>
      </c>
      <c r="D42883">
        <v>9000042882</v>
      </c>
      <c r="E42883" s="1" t="s">
        <v>121040</v>
      </c>
      <c r="F42883">
        <v>88751.67</v>
      </c>
      <c r="G42883">
        <v>7</v>
      </c>
      <c r="H42883">
        <v>19</v>
      </c>
      <c r="I42883" s="2">
        <v>44630</v>
      </c>
      <c r="J42883">
        <v>2</v>
      </c>
      <c r="K42883" s="1" t="s">
        <v>17</v>
      </c>
      <c r="L42883" s="1" t="s">
        <v>29</v>
      </c>
      <c r="M42883" s="2">
        <v>37802</v>
      </c>
      <c r="N42883">
        <v>2.75</v>
      </c>
    </row>
    <row r="42884" spans="1:14" x14ac:dyDescent="0.3">
      <c r="A42884">
        <v>142883</v>
      </c>
      <c r="B42884" s="1" t="s">
        <v>121041</v>
      </c>
      <c r="C42884" s="1" t="s">
        <v>121042</v>
      </c>
      <c r="D42884">
        <v>9000042883</v>
      </c>
      <c r="E42884" s="1" t="s">
        <v>121043</v>
      </c>
      <c r="F42884">
        <v>78078.33</v>
      </c>
      <c r="G42884">
        <v>4</v>
      </c>
      <c r="H42884">
        <v>11</v>
      </c>
      <c r="I42884" s="2">
        <v>42883</v>
      </c>
      <c r="J42884">
        <v>4</v>
      </c>
      <c r="K42884" s="1" t="s">
        <v>17</v>
      </c>
      <c r="L42884" s="1" t="s">
        <v>29</v>
      </c>
      <c r="M42884" s="2">
        <v>28999</v>
      </c>
      <c r="N42884">
        <v>4.45</v>
      </c>
    </row>
    <row r="42885" spans="1:14" x14ac:dyDescent="0.3">
      <c r="A42885">
        <v>142884</v>
      </c>
      <c r="B42885" s="1" t="s">
        <v>107032</v>
      </c>
      <c r="C42885" s="1" t="s">
        <v>121044</v>
      </c>
      <c r="D42885">
        <v>9000042884</v>
      </c>
      <c r="E42885" s="1" t="s">
        <v>121045</v>
      </c>
      <c r="F42885">
        <v>119111.92</v>
      </c>
      <c r="G42885">
        <v>8</v>
      </c>
      <c r="H42885">
        <v>23</v>
      </c>
      <c r="I42885" s="2">
        <v>43475</v>
      </c>
      <c r="J42885">
        <v>1</v>
      </c>
      <c r="K42885" s="1" t="s">
        <v>17</v>
      </c>
      <c r="L42885" s="1" t="s">
        <v>18</v>
      </c>
      <c r="M42885" s="2">
        <v>27303</v>
      </c>
      <c r="N42885">
        <v>1.72</v>
      </c>
    </row>
    <row r="42886" spans="1:14" x14ac:dyDescent="0.3">
      <c r="A42886">
        <v>142885</v>
      </c>
      <c r="B42886" s="1" t="s">
        <v>55346</v>
      </c>
      <c r="C42886" s="1" t="s">
        <v>121046</v>
      </c>
      <c r="D42886">
        <v>9000042885</v>
      </c>
      <c r="E42886" s="1" t="s">
        <v>121047</v>
      </c>
      <c r="F42886">
        <v>146069.91</v>
      </c>
      <c r="G42886">
        <v>4</v>
      </c>
      <c r="H42886">
        <v>12</v>
      </c>
      <c r="I42886" s="2">
        <v>45140</v>
      </c>
      <c r="J42886">
        <v>2</v>
      </c>
      <c r="K42886" s="1" t="s">
        <v>17</v>
      </c>
      <c r="L42886" s="1" t="s">
        <v>18</v>
      </c>
      <c r="M42886" s="2">
        <v>35936</v>
      </c>
      <c r="N42886">
        <v>2.5299999999999998</v>
      </c>
    </row>
    <row r="42887" spans="1:14" x14ac:dyDescent="0.3">
      <c r="A42887">
        <v>142886</v>
      </c>
      <c r="B42887" s="1" t="s">
        <v>96746</v>
      </c>
      <c r="C42887" s="1" t="s">
        <v>121048</v>
      </c>
      <c r="D42887">
        <v>9000042886</v>
      </c>
      <c r="E42887" s="1" t="s">
        <v>121049</v>
      </c>
      <c r="F42887">
        <v>56001.68</v>
      </c>
      <c r="G42887">
        <v>2</v>
      </c>
      <c r="H42887">
        <v>5</v>
      </c>
      <c r="I42887" s="2">
        <v>45622</v>
      </c>
      <c r="J42887">
        <v>3</v>
      </c>
      <c r="K42887" s="1" t="s">
        <v>17</v>
      </c>
      <c r="L42887" s="1" t="s">
        <v>29</v>
      </c>
      <c r="M42887" s="2">
        <v>33133</v>
      </c>
      <c r="N42887">
        <v>2.31</v>
      </c>
    </row>
    <row r="42888" spans="1:14" x14ac:dyDescent="0.3">
      <c r="A42888">
        <v>142887</v>
      </c>
      <c r="B42888" s="1" t="s">
        <v>121050</v>
      </c>
      <c r="C42888" s="1" t="s">
        <v>121051</v>
      </c>
      <c r="D42888">
        <v>9000042887</v>
      </c>
      <c r="E42888" s="1" t="s">
        <v>121052</v>
      </c>
      <c r="F42888">
        <v>47001.07</v>
      </c>
      <c r="G42888">
        <v>6</v>
      </c>
      <c r="H42888">
        <v>16</v>
      </c>
      <c r="I42888" s="2">
        <v>44357</v>
      </c>
      <c r="J42888">
        <v>1</v>
      </c>
      <c r="K42888" s="1" t="s">
        <v>17</v>
      </c>
      <c r="L42888" s="1" t="s">
        <v>18</v>
      </c>
      <c r="M42888" s="2">
        <v>36922</v>
      </c>
      <c r="N42888">
        <v>2.61</v>
      </c>
    </row>
    <row r="42889" spans="1:14" x14ac:dyDescent="0.3">
      <c r="A42889">
        <v>142888</v>
      </c>
      <c r="B42889" s="1" t="s">
        <v>121053</v>
      </c>
      <c r="C42889" s="1" t="s">
        <v>121054</v>
      </c>
      <c r="D42889">
        <v>9000042888</v>
      </c>
      <c r="E42889" s="1" t="s">
        <v>121055</v>
      </c>
      <c r="F42889">
        <v>31908.06</v>
      </c>
      <c r="G42889">
        <v>5</v>
      </c>
      <c r="H42889">
        <v>13</v>
      </c>
      <c r="I42889" s="2">
        <v>35865</v>
      </c>
      <c r="J42889">
        <v>4</v>
      </c>
      <c r="K42889" s="1" t="s">
        <v>17</v>
      </c>
      <c r="L42889" s="1" t="s">
        <v>29</v>
      </c>
      <c r="M42889" s="2">
        <v>27169</v>
      </c>
      <c r="N42889">
        <v>1.97</v>
      </c>
    </row>
    <row r="42890" spans="1:14" x14ac:dyDescent="0.3">
      <c r="A42890">
        <v>142889</v>
      </c>
      <c r="B42890" s="1" t="s">
        <v>50686</v>
      </c>
      <c r="C42890" s="1" t="s">
        <v>121056</v>
      </c>
      <c r="D42890">
        <v>9000042889</v>
      </c>
      <c r="E42890" s="1" t="s">
        <v>121057</v>
      </c>
      <c r="F42890">
        <v>131296.03</v>
      </c>
      <c r="G42890">
        <v>8</v>
      </c>
      <c r="H42890">
        <v>21</v>
      </c>
      <c r="I42890" s="2">
        <v>33799</v>
      </c>
      <c r="K42890" s="1" t="s">
        <v>45</v>
      </c>
      <c r="L42890" s="1" t="s">
        <v>29</v>
      </c>
      <c r="M42890" s="2">
        <v>26295</v>
      </c>
      <c r="N42890">
        <v>4.42</v>
      </c>
    </row>
    <row r="42891" spans="1:14" x14ac:dyDescent="0.3">
      <c r="A42891">
        <v>142890</v>
      </c>
      <c r="B42891" s="1" t="s">
        <v>121058</v>
      </c>
      <c r="C42891" s="1" t="s">
        <v>121059</v>
      </c>
      <c r="D42891">
        <v>9000042890</v>
      </c>
      <c r="E42891" s="1" t="s">
        <v>121060</v>
      </c>
      <c r="F42891">
        <v>61533.05</v>
      </c>
      <c r="G42891">
        <v>8</v>
      </c>
      <c r="H42891">
        <v>23</v>
      </c>
      <c r="I42891" s="2">
        <v>44110</v>
      </c>
      <c r="J42891">
        <v>3</v>
      </c>
      <c r="K42891" s="1" t="s">
        <v>17</v>
      </c>
      <c r="L42891" s="1" t="s">
        <v>29</v>
      </c>
      <c r="M42891" s="2">
        <v>33265</v>
      </c>
      <c r="N42891">
        <v>3.26</v>
      </c>
    </row>
    <row r="42892" spans="1:14" x14ac:dyDescent="0.3">
      <c r="A42892">
        <v>142891</v>
      </c>
      <c r="B42892" s="1" t="s">
        <v>121061</v>
      </c>
      <c r="C42892" s="1" t="s">
        <v>121062</v>
      </c>
      <c r="D42892">
        <v>9000042891</v>
      </c>
      <c r="E42892" s="1" t="s">
        <v>121063</v>
      </c>
      <c r="F42892">
        <v>23685.73</v>
      </c>
      <c r="G42892">
        <v>4</v>
      </c>
      <c r="H42892">
        <v>11</v>
      </c>
      <c r="I42892" s="2">
        <v>37031</v>
      </c>
      <c r="J42892">
        <v>1</v>
      </c>
      <c r="K42892" s="1" t="s">
        <v>17</v>
      </c>
      <c r="L42892" s="1" t="s">
        <v>29</v>
      </c>
      <c r="M42892" s="2">
        <v>25461</v>
      </c>
      <c r="N42892">
        <v>1.99</v>
      </c>
    </row>
    <row r="42893" spans="1:14" x14ac:dyDescent="0.3">
      <c r="A42893">
        <v>142892</v>
      </c>
      <c r="B42893" s="1" t="s">
        <v>19459</v>
      </c>
      <c r="C42893" s="1" t="s">
        <v>121064</v>
      </c>
      <c r="D42893">
        <v>9000042892</v>
      </c>
      <c r="E42893" s="1" t="s">
        <v>121065</v>
      </c>
      <c r="F42893">
        <v>54021</v>
      </c>
      <c r="G42893">
        <v>6</v>
      </c>
      <c r="H42893">
        <v>18</v>
      </c>
      <c r="I42893" s="2">
        <v>44097</v>
      </c>
      <c r="J42893">
        <v>2</v>
      </c>
      <c r="K42893" s="1" t="s">
        <v>17</v>
      </c>
      <c r="L42893" s="1" t="s">
        <v>18</v>
      </c>
      <c r="M42893" s="2">
        <v>33483</v>
      </c>
      <c r="N42893">
        <v>4.54</v>
      </c>
    </row>
    <row r="42894" spans="1:14" x14ac:dyDescent="0.3">
      <c r="A42894">
        <v>142893</v>
      </c>
      <c r="B42894" s="1" t="s">
        <v>68173</v>
      </c>
      <c r="C42894" s="1" t="s">
        <v>121066</v>
      </c>
      <c r="D42894">
        <v>9000042893</v>
      </c>
      <c r="E42894" s="1" t="s">
        <v>121067</v>
      </c>
      <c r="F42894">
        <v>80681.899999999994</v>
      </c>
      <c r="G42894">
        <v>5</v>
      </c>
      <c r="H42894">
        <v>15</v>
      </c>
      <c r="I42894" s="2">
        <v>40695</v>
      </c>
      <c r="J42894">
        <v>2</v>
      </c>
      <c r="K42894" s="1" t="s">
        <v>17</v>
      </c>
      <c r="L42894" s="1" t="s">
        <v>61</v>
      </c>
      <c r="M42894" s="2">
        <v>29865</v>
      </c>
      <c r="N42894">
        <v>4.91</v>
      </c>
    </row>
    <row r="42895" spans="1:14" x14ac:dyDescent="0.3">
      <c r="A42895">
        <v>142894</v>
      </c>
      <c r="B42895" s="1" t="s">
        <v>7332</v>
      </c>
      <c r="C42895" s="1" t="s">
        <v>121068</v>
      </c>
      <c r="D42895">
        <v>9000042894</v>
      </c>
      <c r="E42895" s="1" t="s">
        <v>121069</v>
      </c>
      <c r="F42895">
        <v>144859.41</v>
      </c>
      <c r="G42895">
        <v>3</v>
      </c>
      <c r="H42895">
        <v>7</v>
      </c>
      <c r="I42895" s="2">
        <v>45240</v>
      </c>
      <c r="J42895">
        <v>4</v>
      </c>
      <c r="K42895" s="1" t="s">
        <v>17</v>
      </c>
      <c r="L42895" s="1" t="s">
        <v>18</v>
      </c>
      <c r="M42895" s="2">
        <v>35550</v>
      </c>
      <c r="N42895">
        <v>3.5</v>
      </c>
    </row>
    <row r="42896" spans="1:14" x14ac:dyDescent="0.3">
      <c r="A42896">
        <v>142895</v>
      </c>
      <c r="B42896" s="1" t="s">
        <v>53756</v>
      </c>
      <c r="C42896" s="1" t="s">
        <v>121070</v>
      </c>
      <c r="D42896">
        <v>9000042895</v>
      </c>
      <c r="E42896" s="1" t="s">
        <v>121071</v>
      </c>
      <c r="F42896">
        <v>27015.61</v>
      </c>
      <c r="G42896">
        <v>6</v>
      </c>
      <c r="H42896">
        <v>18</v>
      </c>
      <c r="I42896" s="2">
        <v>45036</v>
      </c>
      <c r="J42896">
        <v>2</v>
      </c>
      <c r="K42896" s="1" t="s">
        <v>17</v>
      </c>
      <c r="L42896" s="1" t="s">
        <v>29</v>
      </c>
      <c r="M42896" s="2">
        <v>35593</v>
      </c>
      <c r="N42896">
        <v>3.17</v>
      </c>
    </row>
    <row r="42897" spans="1:14" x14ac:dyDescent="0.3">
      <c r="A42897">
        <v>142896</v>
      </c>
      <c r="B42897" s="1" t="s">
        <v>121072</v>
      </c>
      <c r="C42897" s="1" t="s">
        <v>121073</v>
      </c>
      <c r="D42897">
        <v>9000042896</v>
      </c>
      <c r="E42897" s="1" t="s">
        <v>121074</v>
      </c>
      <c r="F42897">
        <v>36921.93</v>
      </c>
      <c r="G42897">
        <v>3</v>
      </c>
      <c r="H42897">
        <v>7</v>
      </c>
      <c r="I42897" s="2">
        <v>40554</v>
      </c>
      <c r="J42897">
        <v>2</v>
      </c>
      <c r="K42897" s="1" t="s">
        <v>17</v>
      </c>
      <c r="L42897" s="1" t="s">
        <v>18</v>
      </c>
      <c r="M42897" s="2">
        <v>23868</v>
      </c>
      <c r="N42897">
        <v>1.07</v>
      </c>
    </row>
    <row r="42898" spans="1:14" x14ac:dyDescent="0.3">
      <c r="A42898">
        <v>142897</v>
      </c>
      <c r="B42898" s="1" t="s">
        <v>121075</v>
      </c>
      <c r="C42898" s="1" t="s">
        <v>121076</v>
      </c>
      <c r="D42898">
        <v>9000042897</v>
      </c>
      <c r="E42898" s="1" t="s">
        <v>121077</v>
      </c>
      <c r="F42898">
        <v>28060.05</v>
      </c>
      <c r="G42898">
        <v>7</v>
      </c>
      <c r="H42898">
        <v>20</v>
      </c>
      <c r="I42898" s="2">
        <v>45744</v>
      </c>
      <c r="J42898">
        <v>1</v>
      </c>
      <c r="K42898" s="1" t="s">
        <v>17</v>
      </c>
      <c r="L42898" s="1" t="s">
        <v>61</v>
      </c>
      <c r="M42898" s="2">
        <v>31859</v>
      </c>
      <c r="N42898">
        <v>2.66</v>
      </c>
    </row>
    <row r="42899" spans="1:14" x14ac:dyDescent="0.3">
      <c r="A42899">
        <v>142898</v>
      </c>
      <c r="B42899" s="1" t="s">
        <v>121078</v>
      </c>
      <c r="C42899" s="1" t="s">
        <v>121079</v>
      </c>
      <c r="D42899">
        <v>9000042898</v>
      </c>
      <c r="E42899" s="1" t="s">
        <v>121080</v>
      </c>
      <c r="F42899">
        <v>58556.19</v>
      </c>
      <c r="G42899">
        <v>2</v>
      </c>
      <c r="H42899">
        <v>5</v>
      </c>
      <c r="I42899" s="2">
        <v>40947</v>
      </c>
      <c r="J42899">
        <v>4</v>
      </c>
      <c r="K42899" s="1" t="s">
        <v>17</v>
      </c>
      <c r="L42899" s="1" t="s">
        <v>18</v>
      </c>
      <c r="M42899" s="2">
        <v>33156</v>
      </c>
      <c r="N42899">
        <v>3.91</v>
      </c>
    </row>
    <row r="42900" spans="1:14" x14ac:dyDescent="0.3">
      <c r="A42900">
        <v>142899</v>
      </c>
      <c r="B42900" s="1" t="s">
        <v>121081</v>
      </c>
      <c r="C42900" s="1" t="s">
        <v>121082</v>
      </c>
      <c r="D42900">
        <v>9000042899</v>
      </c>
      <c r="E42900" s="1" t="s">
        <v>121083</v>
      </c>
      <c r="F42900">
        <v>155864.97</v>
      </c>
      <c r="G42900">
        <v>5</v>
      </c>
      <c r="H42900">
        <v>15</v>
      </c>
      <c r="I42900" s="2">
        <v>43139</v>
      </c>
      <c r="J42900">
        <v>3</v>
      </c>
      <c r="K42900" s="1" t="s">
        <v>17</v>
      </c>
      <c r="L42900" s="1" t="s">
        <v>61</v>
      </c>
      <c r="M42900" s="2">
        <v>35564</v>
      </c>
      <c r="N42900">
        <v>1.87</v>
      </c>
    </row>
    <row r="42901" spans="1:14" x14ac:dyDescent="0.3">
      <c r="A42901">
        <v>142900</v>
      </c>
      <c r="B42901" s="1" t="s">
        <v>121084</v>
      </c>
      <c r="C42901" s="1" t="s">
        <v>121085</v>
      </c>
      <c r="D42901">
        <v>9000042900</v>
      </c>
      <c r="E42901" s="1" t="s">
        <v>121086</v>
      </c>
      <c r="F42901">
        <v>85749.06</v>
      </c>
      <c r="G42901">
        <v>6</v>
      </c>
      <c r="H42901">
        <v>16</v>
      </c>
      <c r="I42901" s="2">
        <v>43296</v>
      </c>
      <c r="J42901">
        <v>2</v>
      </c>
      <c r="K42901" s="1" t="s">
        <v>17</v>
      </c>
      <c r="L42901" s="1" t="s">
        <v>18</v>
      </c>
      <c r="M42901" s="2">
        <v>36648</v>
      </c>
      <c r="N42901">
        <v>3.86</v>
      </c>
    </row>
    <row r="42902" spans="1:14" x14ac:dyDescent="0.3">
      <c r="A42902">
        <v>142901</v>
      </c>
      <c r="B42902" s="1" t="s">
        <v>44805</v>
      </c>
      <c r="C42902" s="1" t="s">
        <v>121087</v>
      </c>
      <c r="D42902">
        <v>9000042901</v>
      </c>
      <c r="E42902" s="1" t="s">
        <v>121088</v>
      </c>
      <c r="F42902">
        <v>167946.19</v>
      </c>
      <c r="G42902">
        <v>4</v>
      </c>
      <c r="H42902">
        <v>11</v>
      </c>
      <c r="I42902" s="2">
        <v>43326</v>
      </c>
      <c r="J42902">
        <v>3</v>
      </c>
      <c r="K42902" s="1" t="s">
        <v>17</v>
      </c>
      <c r="L42902" s="1" t="s">
        <v>18</v>
      </c>
      <c r="M42902" s="2">
        <v>33883</v>
      </c>
      <c r="N42902">
        <v>2.94</v>
      </c>
    </row>
    <row r="42903" spans="1:14" x14ac:dyDescent="0.3">
      <c r="A42903">
        <v>142902</v>
      </c>
      <c r="B42903" s="1" t="s">
        <v>121089</v>
      </c>
      <c r="C42903" s="1" t="s">
        <v>121090</v>
      </c>
      <c r="D42903">
        <v>9000042902</v>
      </c>
      <c r="E42903" s="1" t="s">
        <v>121091</v>
      </c>
      <c r="F42903">
        <v>57015.32</v>
      </c>
      <c r="G42903">
        <v>4</v>
      </c>
      <c r="H42903">
        <v>11</v>
      </c>
      <c r="I42903" s="2">
        <v>40268</v>
      </c>
      <c r="J42903">
        <v>3</v>
      </c>
      <c r="K42903" s="1" t="s">
        <v>17</v>
      </c>
      <c r="L42903" s="1" t="s">
        <v>18</v>
      </c>
      <c r="M42903" s="2">
        <v>32252</v>
      </c>
      <c r="N42903">
        <v>3.28</v>
      </c>
    </row>
    <row r="42904" spans="1:14" x14ac:dyDescent="0.3">
      <c r="A42904">
        <v>142903</v>
      </c>
      <c r="B42904" s="1" t="s">
        <v>121092</v>
      </c>
      <c r="C42904" s="1" t="s">
        <v>121093</v>
      </c>
      <c r="D42904">
        <v>9000042903</v>
      </c>
      <c r="E42904" s="1" t="s">
        <v>121094</v>
      </c>
      <c r="F42904">
        <v>111710.34</v>
      </c>
      <c r="G42904">
        <v>3</v>
      </c>
      <c r="H42904">
        <v>8</v>
      </c>
      <c r="I42904" s="2">
        <v>41637</v>
      </c>
      <c r="K42904" s="1" t="s">
        <v>17</v>
      </c>
      <c r="L42904" s="1" t="s">
        <v>18</v>
      </c>
      <c r="M42904" s="2">
        <v>35057</v>
      </c>
      <c r="N42904">
        <v>4.84</v>
      </c>
    </row>
    <row r="42905" spans="1:14" x14ac:dyDescent="0.3">
      <c r="A42905">
        <v>142904</v>
      </c>
      <c r="B42905" s="1" t="s">
        <v>26161</v>
      </c>
      <c r="C42905" s="1" t="s">
        <v>121095</v>
      </c>
      <c r="D42905">
        <v>9000042904</v>
      </c>
      <c r="E42905" s="1" t="s">
        <v>121096</v>
      </c>
      <c r="F42905">
        <v>64179.34</v>
      </c>
      <c r="G42905">
        <v>3</v>
      </c>
      <c r="H42905">
        <v>7</v>
      </c>
      <c r="I42905" s="2">
        <v>41603</v>
      </c>
      <c r="J42905">
        <v>1</v>
      </c>
      <c r="K42905" s="1" t="s">
        <v>17</v>
      </c>
      <c r="L42905" s="1" t="s">
        <v>18</v>
      </c>
      <c r="M42905" s="2">
        <v>33331</v>
      </c>
      <c r="N42905">
        <v>1.1200000000000001</v>
      </c>
    </row>
    <row r="42906" spans="1:14" x14ac:dyDescent="0.3">
      <c r="A42906">
        <v>142905</v>
      </c>
      <c r="B42906" s="1" t="s">
        <v>121097</v>
      </c>
      <c r="C42906" s="1" t="s">
        <v>121098</v>
      </c>
      <c r="D42906">
        <v>9000042905</v>
      </c>
      <c r="E42906" s="1" t="s">
        <v>121099</v>
      </c>
      <c r="F42906">
        <v>114288.11</v>
      </c>
      <c r="G42906">
        <v>7</v>
      </c>
      <c r="H42906">
        <v>20</v>
      </c>
      <c r="I42906" s="2">
        <v>44913</v>
      </c>
      <c r="J42906">
        <v>1</v>
      </c>
      <c r="K42906" s="1" t="s">
        <v>17</v>
      </c>
      <c r="L42906" s="1" t="s">
        <v>18</v>
      </c>
      <c r="M42906" s="2">
        <v>37937</v>
      </c>
      <c r="N42906">
        <v>2.2999999999999998</v>
      </c>
    </row>
    <row r="42907" spans="1:14" x14ac:dyDescent="0.3">
      <c r="A42907">
        <v>142906</v>
      </c>
      <c r="B42907" s="1" t="s">
        <v>121100</v>
      </c>
      <c r="C42907" s="1" t="s">
        <v>121101</v>
      </c>
      <c r="D42907">
        <v>9000042906</v>
      </c>
      <c r="E42907" s="1" t="s">
        <v>121102</v>
      </c>
      <c r="F42907">
        <v>145361.95000000001</v>
      </c>
      <c r="G42907">
        <v>4</v>
      </c>
      <c r="H42907">
        <v>12</v>
      </c>
      <c r="I42907" s="2">
        <v>45129</v>
      </c>
      <c r="J42907">
        <v>4</v>
      </c>
      <c r="K42907" s="1" t="s">
        <v>45</v>
      </c>
      <c r="L42907" s="1" t="s">
        <v>18</v>
      </c>
      <c r="M42907" s="2">
        <v>34016</v>
      </c>
      <c r="N42907">
        <v>3.48</v>
      </c>
    </row>
    <row r="42908" spans="1:14" x14ac:dyDescent="0.3">
      <c r="A42908">
        <v>142907</v>
      </c>
      <c r="B42908" s="1" t="s">
        <v>121103</v>
      </c>
      <c r="C42908" s="1" t="s">
        <v>121104</v>
      </c>
      <c r="D42908">
        <v>9000042907</v>
      </c>
      <c r="E42908" s="1" t="s">
        <v>121105</v>
      </c>
      <c r="F42908">
        <v>64919.09</v>
      </c>
      <c r="G42908">
        <v>6</v>
      </c>
      <c r="H42908">
        <v>18</v>
      </c>
      <c r="I42908" s="2">
        <v>38417</v>
      </c>
      <c r="J42908">
        <v>3</v>
      </c>
      <c r="K42908" s="1" t="s">
        <v>17</v>
      </c>
      <c r="L42908" s="1" t="s">
        <v>29</v>
      </c>
      <c r="M42908" s="2">
        <v>22796</v>
      </c>
      <c r="N42908">
        <v>3.47</v>
      </c>
    </row>
    <row r="42909" spans="1:14" x14ac:dyDescent="0.3">
      <c r="A42909">
        <v>142908</v>
      </c>
      <c r="B42909" s="1" t="s">
        <v>70486</v>
      </c>
      <c r="C42909" s="1" t="s">
        <v>121106</v>
      </c>
      <c r="D42909">
        <v>9000042908</v>
      </c>
      <c r="E42909" s="1" t="s">
        <v>121107</v>
      </c>
      <c r="F42909">
        <v>121761.83</v>
      </c>
      <c r="G42909">
        <v>5</v>
      </c>
      <c r="H42909">
        <v>14</v>
      </c>
      <c r="I42909" s="2">
        <v>43823</v>
      </c>
      <c r="J42909">
        <v>2</v>
      </c>
      <c r="K42909" s="1" t="s">
        <v>17</v>
      </c>
      <c r="L42909" s="1" t="s">
        <v>18</v>
      </c>
      <c r="M42909" s="2">
        <v>34745</v>
      </c>
      <c r="N42909">
        <v>2.52</v>
      </c>
    </row>
    <row r="42910" spans="1:14" x14ac:dyDescent="0.3">
      <c r="A42910">
        <v>142909</v>
      </c>
      <c r="B42910" s="1" t="s">
        <v>67602</v>
      </c>
      <c r="C42910" s="1" t="s">
        <v>121108</v>
      </c>
      <c r="D42910">
        <v>9000042909</v>
      </c>
      <c r="E42910" s="1" t="s">
        <v>121109</v>
      </c>
      <c r="F42910">
        <v>96847.65</v>
      </c>
      <c r="G42910">
        <v>4</v>
      </c>
      <c r="H42910">
        <v>12</v>
      </c>
      <c r="I42910" s="2">
        <v>43267</v>
      </c>
      <c r="J42910">
        <v>2</v>
      </c>
      <c r="K42910" s="1" t="s">
        <v>17</v>
      </c>
      <c r="L42910" s="1" t="s">
        <v>61</v>
      </c>
      <c r="M42910" s="2">
        <v>36079</v>
      </c>
      <c r="N42910">
        <v>2.5</v>
      </c>
    </row>
    <row r="42911" spans="1:14" x14ac:dyDescent="0.3">
      <c r="A42911">
        <v>142910</v>
      </c>
      <c r="B42911" s="1" t="s">
        <v>17507</v>
      </c>
      <c r="C42911" s="1" t="s">
        <v>121110</v>
      </c>
      <c r="D42911">
        <v>9000042910</v>
      </c>
      <c r="E42911" s="1" t="s">
        <v>121111</v>
      </c>
      <c r="F42911">
        <v>52746.99</v>
      </c>
      <c r="G42911">
        <v>2</v>
      </c>
      <c r="H42911">
        <v>4</v>
      </c>
      <c r="I42911" s="2">
        <v>34809</v>
      </c>
      <c r="K42911" s="1" t="s">
        <v>17</v>
      </c>
      <c r="L42911" s="1" t="s">
        <v>29</v>
      </c>
      <c r="M42911" s="2">
        <v>24729</v>
      </c>
      <c r="N42911">
        <v>2.76</v>
      </c>
    </row>
    <row r="42912" spans="1:14" x14ac:dyDescent="0.3">
      <c r="A42912">
        <v>142911</v>
      </c>
      <c r="B42912" s="1" t="s">
        <v>121112</v>
      </c>
      <c r="C42912" s="1" t="s">
        <v>121113</v>
      </c>
      <c r="D42912">
        <v>9000042911</v>
      </c>
      <c r="E42912" s="1" t="s">
        <v>121114</v>
      </c>
      <c r="F42912">
        <v>113995.37</v>
      </c>
      <c r="G42912">
        <v>8</v>
      </c>
      <c r="H42912">
        <v>22</v>
      </c>
      <c r="I42912" s="2">
        <v>42859</v>
      </c>
      <c r="J42912">
        <v>4</v>
      </c>
      <c r="K42912" s="1" t="s">
        <v>17</v>
      </c>
      <c r="L42912" s="1" t="s">
        <v>18</v>
      </c>
      <c r="M42912" s="2">
        <v>34598</v>
      </c>
      <c r="N42912">
        <v>3.92</v>
      </c>
    </row>
    <row r="42913" spans="1:14" x14ac:dyDescent="0.3">
      <c r="A42913">
        <v>142912</v>
      </c>
      <c r="B42913" s="1" t="s">
        <v>44152</v>
      </c>
      <c r="C42913" s="1" t="s">
        <v>121115</v>
      </c>
      <c r="D42913">
        <v>9000042912</v>
      </c>
      <c r="E42913" s="1" t="s">
        <v>121116</v>
      </c>
      <c r="F42913">
        <v>49026.71</v>
      </c>
      <c r="G42913">
        <v>4</v>
      </c>
      <c r="H42913">
        <v>11</v>
      </c>
      <c r="I42913" s="2">
        <v>43745</v>
      </c>
      <c r="J42913">
        <v>4</v>
      </c>
      <c r="K42913" s="1" t="s">
        <v>17</v>
      </c>
      <c r="L42913" s="1" t="s">
        <v>18</v>
      </c>
      <c r="M42913" s="2">
        <v>32575</v>
      </c>
      <c r="N42913">
        <v>4.47</v>
      </c>
    </row>
    <row r="42914" spans="1:14" x14ac:dyDescent="0.3">
      <c r="A42914">
        <v>142913</v>
      </c>
      <c r="B42914" s="1" t="s">
        <v>121117</v>
      </c>
      <c r="C42914" s="1" t="s">
        <v>121118</v>
      </c>
      <c r="D42914">
        <v>9000042913</v>
      </c>
      <c r="E42914" s="1" t="s">
        <v>121119</v>
      </c>
      <c r="F42914">
        <v>28168.58</v>
      </c>
      <c r="G42914">
        <v>6</v>
      </c>
      <c r="H42914">
        <v>16</v>
      </c>
      <c r="I42914" s="2">
        <v>40663</v>
      </c>
      <c r="J42914">
        <v>3</v>
      </c>
      <c r="K42914" s="1" t="s">
        <v>45</v>
      </c>
      <c r="L42914" s="1" t="s">
        <v>29</v>
      </c>
      <c r="M42914" s="2">
        <v>24943</v>
      </c>
      <c r="N42914">
        <v>2.87</v>
      </c>
    </row>
    <row r="42915" spans="1:14" x14ac:dyDescent="0.3">
      <c r="A42915">
        <v>142914</v>
      </c>
      <c r="B42915" s="1" t="s">
        <v>121120</v>
      </c>
      <c r="C42915" s="1" t="s">
        <v>121121</v>
      </c>
      <c r="D42915">
        <v>9000042914</v>
      </c>
      <c r="E42915" s="1" t="s">
        <v>121122</v>
      </c>
      <c r="F42915">
        <v>39447.440000000002</v>
      </c>
      <c r="G42915">
        <v>3</v>
      </c>
      <c r="H42915">
        <v>8</v>
      </c>
      <c r="I42915" s="2">
        <v>31079</v>
      </c>
      <c r="J42915">
        <v>1</v>
      </c>
      <c r="K42915" s="1" t="s">
        <v>17</v>
      </c>
      <c r="L42915" s="1" t="s">
        <v>29</v>
      </c>
      <c r="M42915" s="2">
        <v>23385</v>
      </c>
      <c r="N42915">
        <v>2.0499999999999998</v>
      </c>
    </row>
    <row r="42916" spans="1:14" x14ac:dyDescent="0.3">
      <c r="A42916">
        <v>142915</v>
      </c>
      <c r="B42916" s="1" t="s">
        <v>121123</v>
      </c>
      <c r="C42916" s="1" t="s">
        <v>121124</v>
      </c>
      <c r="D42916">
        <v>9000042915</v>
      </c>
      <c r="E42916" s="1" t="s">
        <v>121125</v>
      </c>
      <c r="F42916">
        <v>33058.17</v>
      </c>
      <c r="G42916">
        <v>5</v>
      </c>
      <c r="H42916">
        <v>14</v>
      </c>
      <c r="I42916" s="2">
        <v>41087</v>
      </c>
      <c r="J42916">
        <v>3</v>
      </c>
      <c r="K42916" s="1" t="s">
        <v>143</v>
      </c>
      <c r="L42916" s="1" t="s">
        <v>29</v>
      </c>
      <c r="M42916" s="2">
        <v>22905</v>
      </c>
      <c r="N42916">
        <v>2.83</v>
      </c>
    </row>
    <row r="42917" spans="1:14" x14ac:dyDescent="0.3">
      <c r="A42917">
        <v>142916</v>
      </c>
      <c r="B42917" s="1" t="s">
        <v>92499</v>
      </c>
      <c r="C42917" s="1" t="s">
        <v>121126</v>
      </c>
      <c r="D42917">
        <v>9000042916</v>
      </c>
      <c r="E42917" s="1" t="s">
        <v>121127</v>
      </c>
      <c r="F42917">
        <v>91969.04</v>
      </c>
      <c r="G42917">
        <v>4</v>
      </c>
      <c r="H42917">
        <v>11</v>
      </c>
      <c r="I42917" s="2">
        <v>32524</v>
      </c>
      <c r="J42917">
        <v>2</v>
      </c>
      <c r="K42917" s="1" t="s">
        <v>45</v>
      </c>
      <c r="L42917" s="1" t="s">
        <v>29</v>
      </c>
      <c r="M42917" s="2">
        <v>25927</v>
      </c>
      <c r="N42917">
        <v>1.74</v>
      </c>
    </row>
    <row r="42918" spans="1:14" x14ac:dyDescent="0.3">
      <c r="A42918">
        <v>142917</v>
      </c>
      <c r="B42918" s="1" t="s">
        <v>121128</v>
      </c>
      <c r="C42918" s="1" t="s">
        <v>121129</v>
      </c>
      <c r="D42918">
        <v>9000042917</v>
      </c>
      <c r="E42918" s="1" t="s">
        <v>121130</v>
      </c>
      <c r="F42918">
        <v>88418.59</v>
      </c>
      <c r="G42918">
        <v>3</v>
      </c>
      <c r="H42918">
        <v>8</v>
      </c>
      <c r="I42918" s="2">
        <v>37794</v>
      </c>
      <c r="J42918">
        <v>3</v>
      </c>
      <c r="K42918" s="1" t="s">
        <v>17</v>
      </c>
      <c r="L42918" s="1" t="s">
        <v>18</v>
      </c>
      <c r="M42918" s="2">
        <v>26775</v>
      </c>
      <c r="N42918">
        <v>2.27</v>
      </c>
    </row>
    <row r="42919" spans="1:14" x14ac:dyDescent="0.3">
      <c r="A42919">
        <v>142918</v>
      </c>
      <c r="B42919" s="1" t="s">
        <v>121131</v>
      </c>
      <c r="C42919" s="1" t="s">
        <v>121132</v>
      </c>
      <c r="D42919">
        <v>9000042918</v>
      </c>
      <c r="E42919" s="1" t="s">
        <v>121133</v>
      </c>
      <c r="F42919">
        <v>112022.86</v>
      </c>
      <c r="G42919">
        <v>5</v>
      </c>
      <c r="H42919">
        <v>15</v>
      </c>
      <c r="I42919" s="2">
        <v>33016</v>
      </c>
      <c r="J42919">
        <v>4</v>
      </c>
      <c r="K42919" s="1" t="s">
        <v>17</v>
      </c>
      <c r="L42919" s="1" t="s">
        <v>18</v>
      </c>
      <c r="M42919" s="2">
        <v>26070</v>
      </c>
      <c r="N42919">
        <v>1.75</v>
      </c>
    </row>
    <row r="42920" spans="1:14" x14ac:dyDescent="0.3">
      <c r="A42920">
        <v>142919</v>
      </c>
      <c r="B42920" s="1" t="s">
        <v>56435</v>
      </c>
      <c r="C42920" s="1" t="s">
        <v>121134</v>
      </c>
      <c r="D42920">
        <v>9000042919</v>
      </c>
      <c r="E42920" s="1" t="s">
        <v>121135</v>
      </c>
      <c r="F42920">
        <v>98725.36</v>
      </c>
      <c r="G42920">
        <v>4</v>
      </c>
      <c r="H42920">
        <v>12</v>
      </c>
      <c r="I42920" s="2">
        <v>42492</v>
      </c>
      <c r="J42920">
        <v>4</v>
      </c>
      <c r="K42920" s="1" t="s">
        <v>17</v>
      </c>
      <c r="L42920" s="1" t="s">
        <v>29</v>
      </c>
      <c r="M42920" s="2">
        <v>30671</v>
      </c>
      <c r="N42920">
        <v>2.17</v>
      </c>
    </row>
    <row r="42921" spans="1:14" x14ac:dyDescent="0.3">
      <c r="A42921">
        <v>142920</v>
      </c>
      <c r="B42921" s="1" t="s">
        <v>121136</v>
      </c>
      <c r="C42921" s="1" t="s">
        <v>121137</v>
      </c>
      <c r="D42921">
        <v>9000042920</v>
      </c>
      <c r="E42921" s="1" t="s">
        <v>121138</v>
      </c>
      <c r="F42921">
        <v>115711.85</v>
      </c>
      <c r="G42921">
        <v>4</v>
      </c>
      <c r="H42921">
        <v>12</v>
      </c>
      <c r="I42921" s="2">
        <v>45338</v>
      </c>
      <c r="K42921" s="1" t="s">
        <v>17</v>
      </c>
      <c r="L42921" s="1" t="s">
        <v>29</v>
      </c>
      <c r="M42921" s="2">
        <v>37631</v>
      </c>
      <c r="N42921">
        <v>1.62</v>
      </c>
    </row>
    <row r="42922" spans="1:14" x14ac:dyDescent="0.3">
      <c r="A42922">
        <v>142921</v>
      </c>
      <c r="B42922" s="1" t="s">
        <v>121139</v>
      </c>
      <c r="C42922" s="1" t="s">
        <v>121140</v>
      </c>
      <c r="D42922">
        <v>9000042921</v>
      </c>
      <c r="E42922" s="1" t="s">
        <v>121141</v>
      </c>
      <c r="F42922">
        <v>98906.23</v>
      </c>
      <c r="G42922">
        <v>7</v>
      </c>
      <c r="H42922">
        <v>20</v>
      </c>
      <c r="I42922" s="2">
        <v>44877</v>
      </c>
      <c r="K42922" s="1" t="s">
        <v>17</v>
      </c>
      <c r="L42922" s="1" t="s">
        <v>18</v>
      </c>
      <c r="M42922" s="2">
        <v>37924</v>
      </c>
      <c r="N42922">
        <v>4.51</v>
      </c>
    </row>
    <row r="42923" spans="1:14" x14ac:dyDescent="0.3">
      <c r="A42923">
        <v>142922</v>
      </c>
      <c r="B42923" s="1" t="s">
        <v>56378</v>
      </c>
      <c r="C42923" s="1" t="s">
        <v>121142</v>
      </c>
      <c r="D42923">
        <v>9000042922</v>
      </c>
      <c r="E42923" s="1" t="s">
        <v>121143</v>
      </c>
      <c r="F42923">
        <v>73082.06</v>
      </c>
      <c r="G42923">
        <v>2</v>
      </c>
      <c r="H42923">
        <v>6</v>
      </c>
      <c r="I42923" s="2">
        <v>45931</v>
      </c>
      <c r="J42923">
        <v>3</v>
      </c>
      <c r="K42923" s="1" t="s">
        <v>17</v>
      </c>
      <c r="L42923" s="1" t="s">
        <v>29</v>
      </c>
      <c r="M42923" s="2">
        <v>28845</v>
      </c>
      <c r="N42923">
        <v>4.08</v>
      </c>
    </row>
    <row r="42924" spans="1:14" x14ac:dyDescent="0.3">
      <c r="A42924">
        <v>142923</v>
      </c>
      <c r="B42924" s="1" t="s">
        <v>24613</v>
      </c>
      <c r="C42924" s="1" t="s">
        <v>121144</v>
      </c>
      <c r="D42924">
        <v>9000042923</v>
      </c>
      <c r="E42924" s="1" t="s">
        <v>121145</v>
      </c>
      <c r="F42924">
        <v>71819.990000000005</v>
      </c>
      <c r="G42924">
        <v>6</v>
      </c>
      <c r="H42924">
        <v>18</v>
      </c>
      <c r="I42924" s="2">
        <v>44132</v>
      </c>
      <c r="J42924">
        <v>2</v>
      </c>
      <c r="K42924" s="1" t="s">
        <v>17</v>
      </c>
      <c r="L42924" s="1" t="s">
        <v>18</v>
      </c>
      <c r="M42924" s="2">
        <v>36060</v>
      </c>
      <c r="N42924">
        <v>1.32</v>
      </c>
    </row>
    <row r="42925" spans="1:14" x14ac:dyDescent="0.3">
      <c r="A42925">
        <v>142924</v>
      </c>
      <c r="B42925" s="1" t="s">
        <v>121146</v>
      </c>
      <c r="C42925" s="1" t="s">
        <v>121147</v>
      </c>
      <c r="D42925">
        <v>9000042924</v>
      </c>
      <c r="E42925" s="1" t="s">
        <v>121148</v>
      </c>
      <c r="F42925">
        <v>135899.14000000001</v>
      </c>
      <c r="G42925">
        <v>5</v>
      </c>
      <c r="H42925">
        <v>13</v>
      </c>
      <c r="I42925" s="2">
        <v>44101</v>
      </c>
      <c r="J42925">
        <v>2</v>
      </c>
      <c r="K42925" s="1" t="s">
        <v>17</v>
      </c>
      <c r="L42925" s="1" t="s">
        <v>29</v>
      </c>
      <c r="M42925" s="2">
        <v>35825</v>
      </c>
      <c r="N42925">
        <v>1.94</v>
      </c>
    </row>
    <row r="42926" spans="1:14" x14ac:dyDescent="0.3">
      <c r="A42926">
        <v>142925</v>
      </c>
      <c r="B42926" s="1" t="s">
        <v>121149</v>
      </c>
      <c r="C42926" s="1" t="s">
        <v>121150</v>
      </c>
      <c r="D42926">
        <v>9000042925</v>
      </c>
      <c r="E42926" s="1" t="s">
        <v>121151</v>
      </c>
      <c r="F42926">
        <v>44668.19</v>
      </c>
      <c r="G42926">
        <v>1</v>
      </c>
      <c r="H42926">
        <v>3</v>
      </c>
      <c r="I42926" s="2">
        <v>45212</v>
      </c>
      <c r="K42926" s="1" t="s">
        <v>143</v>
      </c>
      <c r="L42926" s="1" t="s">
        <v>18</v>
      </c>
      <c r="M42926" s="2">
        <v>37568</v>
      </c>
      <c r="N42926">
        <v>1.22</v>
      </c>
    </row>
    <row r="42927" spans="1:14" x14ac:dyDescent="0.3">
      <c r="A42927">
        <v>142926</v>
      </c>
      <c r="B42927" s="1" t="s">
        <v>121152</v>
      </c>
      <c r="C42927" s="1" t="s">
        <v>121153</v>
      </c>
      <c r="D42927">
        <v>9000042926</v>
      </c>
      <c r="E42927" s="1" t="s">
        <v>121154</v>
      </c>
      <c r="F42927">
        <v>84027.11</v>
      </c>
      <c r="G42927">
        <v>7</v>
      </c>
      <c r="H42927">
        <v>19</v>
      </c>
      <c r="I42927" s="2">
        <v>39936</v>
      </c>
      <c r="J42927">
        <v>2</v>
      </c>
      <c r="K42927" s="1" t="s">
        <v>17</v>
      </c>
      <c r="L42927" s="1" t="s">
        <v>29</v>
      </c>
      <c r="M42927" s="2">
        <v>28669</v>
      </c>
      <c r="N42927">
        <v>1.1399999999999999</v>
      </c>
    </row>
    <row r="42928" spans="1:14" x14ac:dyDescent="0.3">
      <c r="A42928">
        <v>142927</v>
      </c>
      <c r="B42928" s="1" t="s">
        <v>121155</v>
      </c>
      <c r="C42928" s="1" t="s">
        <v>121156</v>
      </c>
      <c r="D42928">
        <v>9000042927</v>
      </c>
      <c r="E42928" s="1" t="s">
        <v>121157</v>
      </c>
      <c r="F42928">
        <v>61624.7</v>
      </c>
      <c r="G42928">
        <v>2</v>
      </c>
      <c r="H42928">
        <v>4</v>
      </c>
      <c r="I42928" s="2">
        <v>43578</v>
      </c>
      <c r="J42928">
        <v>4</v>
      </c>
      <c r="K42928" s="1" t="s">
        <v>17</v>
      </c>
      <c r="L42928" s="1" t="s">
        <v>29</v>
      </c>
      <c r="M42928" s="2">
        <v>34146</v>
      </c>
      <c r="N42928">
        <v>3.27</v>
      </c>
    </row>
    <row r="42929" spans="1:14" x14ac:dyDescent="0.3">
      <c r="A42929">
        <v>142928</v>
      </c>
      <c r="B42929" s="1" t="s">
        <v>121158</v>
      </c>
      <c r="C42929" s="1" t="s">
        <v>121159</v>
      </c>
      <c r="D42929">
        <v>9000042928</v>
      </c>
      <c r="E42929" s="1" t="s">
        <v>121160</v>
      </c>
      <c r="F42929">
        <v>44331.46</v>
      </c>
      <c r="G42929">
        <v>7</v>
      </c>
      <c r="H42929">
        <v>20</v>
      </c>
      <c r="I42929" s="2">
        <v>39990</v>
      </c>
      <c r="J42929">
        <v>3</v>
      </c>
      <c r="K42929" s="1" t="s">
        <v>17</v>
      </c>
      <c r="L42929" s="1" t="s">
        <v>29</v>
      </c>
      <c r="M42929" s="2">
        <v>24496</v>
      </c>
      <c r="N42929">
        <v>2.41</v>
      </c>
    </row>
    <row r="42930" spans="1:14" x14ac:dyDescent="0.3">
      <c r="A42930">
        <v>142929</v>
      </c>
      <c r="B42930" s="1" t="s">
        <v>121161</v>
      </c>
      <c r="C42930" s="1" t="s">
        <v>121162</v>
      </c>
      <c r="D42930">
        <v>9000042929</v>
      </c>
      <c r="E42930" s="1" t="s">
        <v>121163</v>
      </c>
      <c r="F42930">
        <v>104961.92</v>
      </c>
      <c r="G42930">
        <v>4</v>
      </c>
      <c r="H42930">
        <v>10</v>
      </c>
      <c r="I42930" s="2">
        <v>45361</v>
      </c>
      <c r="J42930">
        <v>3</v>
      </c>
      <c r="K42930" s="1" t="s">
        <v>17</v>
      </c>
      <c r="L42930" s="1" t="s">
        <v>29</v>
      </c>
      <c r="M42930" s="2">
        <v>38314</v>
      </c>
      <c r="N42930">
        <v>4.22</v>
      </c>
    </row>
    <row r="42931" spans="1:14" x14ac:dyDescent="0.3">
      <c r="A42931">
        <v>142930</v>
      </c>
      <c r="B42931" s="1" t="s">
        <v>121164</v>
      </c>
      <c r="C42931" s="1" t="s">
        <v>121165</v>
      </c>
      <c r="D42931">
        <v>9000042930</v>
      </c>
      <c r="E42931" s="1" t="s">
        <v>121166</v>
      </c>
      <c r="F42931">
        <v>81439.58</v>
      </c>
      <c r="G42931">
        <v>4</v>
      </c>
      <c r="H42931">
        <v>11</v>
      </c>
      <c r="I42931" s="2">
        <v>42820</v>
      </c>
      <c r="J42931">
        <v>3</v>
      </c>
      <c r="K42931" s="1" t="s">
        <v>17</v>
      </c>
      <c r="L42931" s="1" t="s">
        <v>18</v>
      </c>
      <c r="M42931" s="2">
        <v>35776</v>
      </c>
      <c r="N42931">
        <v>3.75</v>
      </c>
    </row>
    <row r="42932" spans="1:14" x14ac:dyDescent="0.3">
      <c r="A42932">
        <v>142931</v>
      </c>
      <c r="B42932" s="1" t="s">
        <v>121167</v>
      </c>
      <c r="C42932" s="1" t="s">
        <v>121168</v>
      </c>
      <c r="D42932">
        <v>9000042931</v>
      </c>
      <c r="E42932" s="1" t="s">
        <v>121169</v>
      </c>
      <c r="F42932">
        <v>79541.2</v>
      </c>
      <c r="G42932">
        <v>5</v>
      </c>
      <c r="H42932">
        <v>13</v>
      </c>
      <c r="I42932" s="2">
        <v>42631</v>
      </c>
      <c r="K42932" s="1" t="s">
        <v>17</v>
      </c>
      <c r="L42932" s="1" t="s">
        <v>29</v>
      </c>
      <c r="M42932" s="2">
        <v>25892</v>
      </c>
      <c r="N42932">
        <v>1.83</v>
      </c>
    </row>
    <row r="42933" spans="1:14" x14ac:dyDescent="0.3">
      <c r="A42933">
        <v>142932</v>
      </c>
      <c r="B42933" s="1" t="s">
        <v>121170</v>
      </c>
      <c r="C42933" s="1" t="s">
        <v>121171</v>
      </c>
      <c r="D42933">
        <v>9000042932</v>
      </c>
      <c r="E42933" s="1" t="s">
        <v>121172</v>
      </c>
      <c r="F42933">
        <v>166864.29999999999</v>
      </c>
      <c r="G42933">
        <v>1</v>
      </c>
      <c r="H42933">
        <v>1</v>
      </c>
      <c r="I42933" s="2">
        <v>33814</v>
      </c>
      <c r="J42933">
        <v>3</v>
      </c>
      <c r="K42933" s="1" t="s">
        <v>45</v>
      </c>
      <c r="L42933" s="1" t="s">
        <v>18</v>
      </c>
      <c r="M42933" s="2">
        <v>26190</v>
      </c>
      <c r="N42933">
        <v>1.18</v>
      </c>
    </row>
    <row r="42934" spans="1:14" x14ac:dyDescent="0.3">
      <c r="A42934">
        <v>142933</v>
      </c>
      <c r="B42934" s="1" t="s">
        <v>121173</v>
      </c>
      <c r="C42934" s="1" t="s">
        <v>121174</v>
      </c>
      <c r="D42934">
        <v>9000042933</v>
      </c>
      <c r="E42934" s="1" t="s">
        <v>121175</v>
      </c>
      <c r="F42934">
        <v>65451.95</v>
      </c>
      <c r="G42934">
        <v>2</v>
      </c>
      <c r="H42934">
        <v>6</v>
      </c>
      <c r="I42934" s="2">
        <v>43519</v>
      </c>
      <c r="J42934">
        <v>3</v>
      </c>
      <c r="K42934" s="1" t="s">
        <v>17</v>
      </c>
      <c r="L42934" s="1" t="s">
        <v>18</v>
      </c>
      <c r="M42934" s="2">
        <v>27537</v>
      </c>
      <c r="N42934">
        <v>1.56</v>
      </c>
    </row>
    <row r="42935" spans="1:14" x14ac:dyDescent="0.3">
      <c r="A42935">
        <v>142934</v>
      </c>
      <c r="B42935" s="1" t="s">
        <v>121176</v>
      </c>
      <c r="C42935" s="1" t="s">
        <v>121177</v>
      </c>
      <c r="D42935">
        <v>9000042934</v>
      </c>
      <c r="E42935" s="1" t="s">
        <v>121178</v>
      </c>
      <c r="F42935">
        <v>67150.77</v>
      </c>
      <c r="G42935">
        <v>7</v>
      </c>
      <c r="H42935">
        <v>19</v>
      </c>
      <c r="I42935" s="2">
        <v>44519</v>
      </c>
      <c r="J42935">
        <v>1</v>
      </c>
      <c r="K42935" s="1" t="s">
        <v>17</v>
      </c>
      <c r="L42935" s="1" t="s">
        <v>29</v>
      </c>
      <c r="M42935" s="2">
        <v>29372</v>
      </c>
      <c r="N42935">
        <v>1.31</v>
      </c>
    </row>
    <row r="42936" spans="1:14" x14ac:dyDescent="0.3">
      <c r="A42936">
        <v>142935</v>
      </c>
      <c r="B42936" s="1" t="s">
        <v>121179</v>
      </c>
      <c r="C42936" s="1" t="s">
        <v>121180</v>
      </c>
      <c r="D42936">
        <v>9000042935</v>
      </c>
      <c r="E42936" s="1" t="s">
        <v>121181</v>
      </c>
      <c r="F42936">
        <v>74137.06</v>
      </c>
      <c r="G42936">
        <v>8</v>
      </c>
      <c r="H42936">
        <v>21</v>
      </c>
      <c r="I42936" s="2">
        <v>29311</v>
      </c>
      <c r="J42936">
        <v>3</v>
      </c>
      <c r="K42936" s="1" t="s">
        <v>28</v>
      </c>
      <c r="L42936" s="1" t="s">
        <v>29</v>
      </c>
      <c r="M42936" s="2">
        <v>22314</v>
      </c>
      <c r="N42936">
        <v>2.83</v>
      </c>
    </row>
    <row r="42937" spans="1:14" x14ac:dyDescent="0.3">
      <c r="A42937">
        <v>142936</v>
      </c>
      <c r="B42937" s="1" t="s">
        <v>99590</v>
      </c>
      <c r="C42937" s="1" t="s">
        <v>121182</v>
      </c>
      <c r="D42937">
        <v>9000042936</v>
      </c>
      <c r="E42937" s="1" t="s">
        <v>121183</v>
      </c>
      <c r="F42937">
        <v>53536.35</v>
      </c>
      <c r="G42937">
        <v>4</v>
      </c>
      <c r="H42937">
        <v>10</v>
      </c>
      <c r="I42937" s="2">
        <v>31797</v>
      </c>
      <c r="J42937">
        <v>3</v>
      </c>
      <c r="K42937" s="1" t="s">
        <v>17</v>
      </c>
      <c r="L42937" s="1" t="s">
        <v>29</v>
      </c>
      <c r="M42937" s="2">
        <v>22262</v>
      </c>
      <c r="N42937">
        <v>2.21</v>
      </c>
    </row>
    <row r="42938" spans="1:14" x14ac:dyDescent="0.3">
      <c r="A42938">
        <v>142937</v>
      </c>
      <c r="B42938" s="1" t="s">
        <v>121184</v>
      </c>
      <c r="C42938" s="1" t="s">
        <v>121185</v>
      </c>
      <c r="D42938">
        <v>9000042937</v>
      </c>
      <c r="E42938" s="1" t="s">
        <v>121186</v>
      </c>
      <c r="F42938">
        <v>37807.94</v>
      </c>
      <c r="G42938">
        <v>7</v>
      </c>
      <c r="H42938">
        <v>20</v>
      </c>
      <c r="I42938" s="2">
        <v>32502</v>
      </c>
      <c r="J42938">
        <v>4</v>
      </c>
      <c r="K42938" s="1" t="s">
        <v>17</v>
      </c>
      <c r="L42938" s="1" t="s">
        <v>29</v>
      </c>
      <c r="M42938" s="2">
        <v>24697</v>
      </c>
      <c r="N42938">
        <v>1.54</v>
      </c>
    </row>
    <row r="42939" spans="1:14" x14ac:dyDescent="0.3">
      <c r="A42939">
        <v>142938</v>
      </c>
      <c r="B42939" s="1" t="s">
        <v>121187</v>
      </c>
      <c r="C42939" s="1" t="s">
        <v>121188</v>
      </c>
      <c r="D42939">
        <v>9000042938</v>
      </c>
      <c r="E42939" s="1" t="s">
        <v>121189</v>
      </c>
      <c r="F42939">
        <v>121472.04</v>
      </c>
      <c r="G42939">
        <v>3</v>
      </c>
      <c r="H42939">
        <v>8</v>
      </c>
      <c r="I42939" s="2">
        <v>44787</v>
      </c>
      <c r="J42939">
        <v>3</v>
      </c>
      <c r="K42939" s="1" t="s">
        <v>45</v>
      </c>
      <c r="L42939" s="1" t="s">
        <v>61</v>
      </c>
      <c r="M42939" s="2">
        <v>37535</v>
      </c>
      <c r="N42939">
        <v>4.53</v>
      </c>
    </row>
    <row r="42940" spans="1:14" x14ac:dyDescent="0.3">
      <c r="A42940">
        <v>142939</v>
      </c>
      <c r="B42940" s="1" t="s">
        <v>121190</v>
      </c>
      <c r="C42940" s="1" t="s">
        <v>121191</v>
      </c>
      <c r="D42940">
        <v>9000042939</v>
      </c>
      <c r="E42940" s="1" t="s">
        <v>121192</v>
      </c>
      <c r="F42940">
        <v>52037.84</v>
      </c>
      <c r="G42940">
        <v>4</v>
      </c>
      <c r="H42940">
        <v>10</v>
      </c>
      <c r="I42940" s="2">
        <v>38252</v>
      </c>
      <c r="J42940">
        <v>3</v>
      </c>
      <c r="K42940" s="1" t="s">
        <v>17</v>
      </c>
      <c r="L42940" s="1" t="s">
        <v>29</v>
      </c>
      <c r="M42940" s="2">
        <v>22792</v>
      </c>
      <c r="N42940">
        <v>1.24</v>
      </c>
    </row>
    <row r="42941" spans="1:14" x14ac:dyDescent="0.3">
      <c r="A42941">
        <v>142940</v>
      </c>
      <c r="B42941" s="1" t="s">
        <v>121193</v>
      </c>
      <c r="C42941" s="1" t="s">
        <v>121194</v>
      </c>
      <c r="D42941">
        <v>9000042940</v>
      </c>
      <c r="E42941" s="1" t="s">
        <v>121195</v>
      </c>
      <c r="F42941">
        <v>46621.63</v>
      </c>
      <c r="G42941">
        <v>6</v>
      </c>
      <c r="H42941">
        <v>18</v>
      </c>
      <c r="I42941" s="2">
        <v>35674</v>
      </c>
      <c r="J42941">
        <v>3</v>
      </c>
      <c r="K42941" s="1" t="s">
        <v>17</v>
      </c>
      <c r="L42941" s="1" t="s">
        <v>18</v>
      </c>
      <c r="M42941" s="2">
        <v>26530</v>
      </c>
      <c r="N42941">
        <v>3.71</v>
      </c>
    </row>
    <row r="42942" spans="1:14" x14ac:dyDescent="0.3">
      <c r="A42942">
        <v>142941</v>
      </c>
      <c r="B42942" s="1" t="s">
        <v>121196</v>
      </c>
      <c r="C42942" s="1" t="s">
        <v>121197</v>
      </c>
      <c r="D42942">
        <v>9000042941</v>
      </c>
      <c r="E42942" s="1" t="s">
        <v>121198</v>
      </c>
      <c r="F42942">
        <v>63423.25</v>
      </c>
      <c r="G42942">
        <v>6</v>
      </c>
      <c r="H42942">
        <v>18</v>
      </c>
      <c r="I42942" s="2">
        <v>44629</v>
      </c>
      <c r="J42942">
        <v>2</v>
      </c>
      <c r="K42942" s="1" t="s">
        <v>17</v>
      </c>
      <c r="L42942" s="1" t="s">
        <v>18</v>
      </c>
      <c r="M42942" s="2">
        <v>36920</v>
      </c>
      <c r="N42942">
        <v>1.18</v>
      </c>
    </row>
    <row r="42943" spans="1:14" x14ac:dyDescent="0.3">
      <c r="A42943">
        <v>142942</v>
      </c>
      <c r="B42943" s="1" t="s">
        <v>121199</v>
      </c>
      <c r="C42943" s="1" t="s">
        <v>121200</v>
      </c>
      <c r="D42943">
        <v>9000042942</v>
      </c>
      <c r="E42943" s="1" t="s">
        <v>121201</v>
      </c>
      <c r="F42943">
        <v>149822.57</v>
      </c>
      <c r="G42943">
        <v>1</v>
      </c>
      <c r="H42943">
        <v>1</v>
      </c>
      <c r="I42943" s="2">
        <v>42833</v>
      </c>
      <c r="J42943">
        <v>4</v>
      </c>
      <c r="K42943" s="1" t="s">
        <v>17</v>
      </c>
      <c r="L42943" s="1" t="s">
        <v>18</v>
      </c>
      <c r="M42943" s="2">
        <v>33692</v>
      </c>
      <c r="N42943">
        <v>4.93</v>
      </c>
    </row>
    <row r="42944" spans="1:14" x14ac:dyDescent="0.3">
      <c r="A42944">
        <v>142943</v>
      </c>
      <c r="B42944" s="1" t="s">
        <v>121202</v>
      </c>
      <c r="C42944" s="1" t="s">
        <v>121203</v>
      </c>
      <c r="D42944">
        <v>9000042943</v>
      </c>
      <c r="E42944" s="1" t="s">
        <v>121204</v>
      </c>
      <c r="F42944">
        <v>115227.84</v>
      </c>
      <c r="G42944">
        <v>8</v>
      </c>
      <c r="H42944">
        <v>23</v>
      </c>
      <c r="I42944" s="2">
        <v>41379</v>
      </c>
      <c r="J42944">
        <v>3</v>
      </c>
      <c r="K42944" s="1" t="s">
        <v>17</v>
      </c>
      <c r="L42944" s="1" t="s">
        <v>18</v>
      </c>
      <c r="M42944" s="2">
        <v>34045</v>
      </c>
      <c r="N42944">
        <v>3.96</v>
      </c>
    </row>
    <row r="42945" spans="1:14" x14ac:dyDescent="0.3">
      <c r="A42945">
        <v>142944</v>
      </c>
      <c r="B42945" s="1" t="s">
        <v>121205</v>
      </c>
      <c r="C42945" s="1" t="s">
        <v>121206</v>
      </c>
      <c r="D42945">
        <v>9000042944</v>
      </c>
      <c r="E42945" s="1" t="s">
        <v>121207</v>
      </c>
      <c r="F42945">
        <v>33433.800000000003</v>
      </c>
      <c r="G42945">
        <v>7</v>
      </c>
      <c r="H42945">
        <v>20</v>
      </c>
      <c r="I42945" s="2">
        <v>45711</v>
      </c>
      <c r="K42945" s="1" t="s">
        <v>17</v>
      </c>
      <c r="L42945" s="1" t="s">
        <v>29</v>
      </c>
      <c r="M42945" s="2">
        <v>38307</v>
      </c>
      <c r="N42945">
        <v>4.74</v>
      </c>
    </row>
    <row r="42946" spans="1:14" x14ac:dyDescent="0.3">
      <c r="A42946">
        <v>142945</v>
      </c>
      <c r="B42946" s="1" t="s">
        <v>121208</v>
      </c>
      <c r="C42946" s="1" t="s">
        <v>121209</v>
      </c>
      <c r="D42946">
        <v>9000042945</v>
      </c>
      <c r="E42946" s="1" t="s">
        <v>121210</v>
      </c>
      <c r="F42946">
        <v>212279.89</v>
      </c>
      <c r="G42946">
        <v>8</v>
      </c>
      <c r="H42946">
        <v>22</v>
      </c>
      <c r="I42946" s="2">
        <v>45899</v>
      </c>
      <c r="J42946">
        <v>2</v>
      </c>
      <c r="K42946" s="1" t="s">
        <v>17</v>
      </c>
      <c r="L42946" s="1" t="s">
        <v>29</v>
      </c>
      <c r="M42946" s="2">
        <v>37318</v>
      </c>
      <c r="N42946">
        <v>4.99</v>
      </c>
    </row>
    <row r="42947" spans="1:14" x14ac:dyDescent="0.3">
      <c r="A42947">
        <v>142946</v>
      </c>
      <c r="B42947" s="1" t="s">
        <v>42095</v>
      </c>
      <c r="C42947" s="1" t="s">
        <v>121211</v>
      </c>
      <c r="D42947">
        <v>9000042946</v>
      </c>
      <c r="E42947" s="1" t="s">
        <v>121212</v>
      </c>
      <c r="F42947">
        <v>139806.69</v>
      </c>
      <c r="G42947">
        <v>5</v>
      </c>
      <c r="H42947">
        <v>14</v>
      </c>
      <c r="I42947" s="2">
        <v>39111</v>
      </c>
      <c r="J42947">
        <v>1</v>
      </c>
      <c r="K42947" s="1" t="s">
        <v>17</v>
      </c>
      <c r="L42947" s="1" t="s">
        <v>29</v>
      </c>
      <c r="M42947" s="2">
        <v>29630</v>
      </c>
      <c r="N42947">
        <v>3.78</v>
      </c>
    </row>
    <row r="42948" spans="1:14" x14ac:dyDescent="0.3">
      <c r="A42948">
        <v>142947</v>
      </c>
      <c r="B42948" s="1" t="s">
        <v>121213</v>
      </c>
      <c r="C42948" s="1" t="s">
        <v>121214</v>
      </c>
      <c r="D42948">
        <v>9000042947</v>
      </c>
      <c r="E42948" s="1" t="s">
        <v>121215</v>
      </c>
      <c r="F42948">
        <v>60865.15</v>
      </c>
      <c r="G42948">
        <v>6</v>
      </c>
      <c r="H42948">
        <v>16</v>
      </c>
      <c r="I42948" s="2">
        <v>41473</v>
      </c>
      <c r="J42948">
        <v>3</v>
      </c>
      <c r="K42948" s="1" t="s">
        <v>45</v>
      </c>
      <c r="L42948" s="1" t="s">
        <v>29</v>
      </c>
      <c r="M42948" s="2">
        <v>32180</v>
      </c>
      <c r="N42948">
        <v>3.08</v>
      </c>
    </row>
    <row r="42949" spans="1:14" x14ac:dyDescent="0.3">
      <c r="A42949">
        <v>142948</v>
      </c>
      <c r="B42949" s="1" t="s">
        <v>121216</v>
      </c>
      <c r="C42949" s="1" t="s">
        <v>121217</v>
      </c>
      <c r="D42949">
        <v>9000042948</v>
      </c>
      <c r="E42949" s="1" t="s">
        <v>121218</v>
      </c>
      <c r="F42949">
        <v>85552.13</v>
      </c>
      <c r="G42949">
        <v>5</v>
      </c>
      <c r="H42949">
        <v>13</v>
      </c>
      <c r="I42949" s="2">
        <v>36164</v>
      </c>
      <c r="J42949">
        <v>4</v>
      </c>
      <c r="K42949" s="1" t="s">
        <v>17</v>
      </c>
      <c r="L42949" s="1" t="s">
        <v>18</v>
      </c>
      <c r="M42949" s="2">
        <v>28705</v>
      </c>
      <c r="N42949">
        <v>2.76</v>
      </c>
    </row>
    <row r="42950" spans="1:14" x14ac:dyDescent="0.3">
      <c r="A42950">
        <v>142949</v>
      </c>
      <c r="B42950" s="1" t="s">
        <v>121219</v>
      </c>
      <c r="C42950" s="1" t="s">
        <v>121220</v>
      </c>
      <c r="D42950">
        <v>9000042949</v>
      </c>
      <c r="E42950" s="1" t="s">
        <v>121221</v>
      </c>
      <c r="F42950">
        <v>40720.370000000003</v>
      </c>
      <c r="G42950">
        <v>2</v>
      </c>
      <c r="H42950">
        <v>5</v>
      </c>
      <c r="I42950" s="2">
        <v>43879</v>
      </c>
      <c r="J42950">
        <v>3</v>
      </c>
      <c r="K42950" s="1" t="s">
        <v>17</v>
      </c>
      <c r="L42950" s="1" t="s">
        <v>18</v>
      </c>
      <c r="M42950" s="2">
        <v>34998</v>
      </c>
      <c r="N42950">
        <v>4.22</v>
      </c>
    </row>
    <row r="42951" spans="1:14" x14ac:dyDescent="0.3">
      <c r="A42951">
        <v>142950</v>
      </c>
      <c r="B42951" s="1" t="s">
        <v>121222</v>
      </c>
      <c r="C42951" s="1" t="s">
        <v>121223</v>
      </c>
      <c r="D42951">
        <v>9000042950</v>
      </c>
      <c r="E42951" s="1" t="s">
        <v>121224</v>
      </c>
      <c r="F42951">
        <v>94652.93</v>
      </c>
      <c r="G42951">
        <v>8</v>
      </c>
      <c r="H42951">
        <v>23</v>
      </c>
      <c r="I42951" s="2">
        <v>44178</v>
      </c>
      <c r="J42951">
        <v>1</v>
      </c>
      <c r="K42951" s="1" t="s">
        <v>28</v>
      </c>
      <c r="L42951" s="1" t="s">
        <v>29</v>
      </c>
      <c r="M42951" s="2">
        <v>36212</v>
      </c>
      <c r="N42951">
        <v>1.34</v>
      </c>
    </row>
    <row r="42952" spans="1:14" x14ac:dyDescent="0.3">
      <c r="A42952">
        <v>142951</v>
      </c>
      <c r="B42952" s="1" t="s">
        <v>121225</v>
      </c>
      <c r="C42952" s="1" t="s">
        <v>121226</v>
      </c>
      <c r="D42952">
        <v>9000042951</v>
      </c>
      <c r="E42952" s="1" t="s">
        <v>121227</v>
      </c>
      <c r="F42952">
        <v>38841.49</v>
      </c>
      <c r="G42952">
        <v>3</v>
      </c>
      <c r="H42952">
        <v>8</v>
      </c>
      <c r="I42952" s="2">
        <v>38551</v>
      </c>
      <c r="J42952">
        <v>2</v>
      </c>
      <c r="K42952" s="1" t="s">
        <v>17</v>
      </c>
      <c r="L42952" s="1" t="s">
        <v>18</v>
      </c>
      <c r="M42952" s="2">
        <v>24144</v>
      </c>
      <c r="N42952">
        <v>3.88</v>
      </c>
    </row>
    <row r="42953" spans="1:14" x14ac:dyDescent="0.3">
      <c r="A42953">
        <v>142952</v>
      </c>
      <c r="B42953" s="1" t="s">
        <v>717</v>
      </c>
      <c r="C42953" s="1" t="s">
        <v>121228</v>
      </c>
      <c r="D42953">
        <v>9000042952</v>
      </c>
      <c r="E42953" s="1" t="s">
        <v>121229</v>
      </c>
      <c r="F42953">
        <v>95807.15</v>
      </c>
      <c r="G42953">
        <v>5</v>
      </c>
      <c r="H42953">
        <v>15</v>
      </c>
      <c r="I42953" s="2">
        <v>43513</v>
      </c>
      <c r="J42953">
        <v>4</v>
      </c>
      <c r="K42953" s="1" t="s">
        <v>17</v>
      </c>
      <c r="L42953" s="1" t="s">
        <v>18</v>
      </c>
      <c r="M42953" s="2">
        <v>36796</v>
      </c>
      <c r="N42953">
        <v>2.97</v>
      </c>
    </row>
    <row r="42954" spans="1:14" x14ac:dyDescent="0.3">
      <c r="A42954">
        <v>142953</v>
      </c>
      <c r="B42954" s="1" t="s">
        <v>16230</v>
      </c>
      <c r="C42954" s="1" t="s">
        <v>121230</v>
      </c>
      <c r="D42954">
        <v>9000042953</v>
      </c>
      <c r="E42954" s="1" t="s">
        <v>121231</v>
      </c>
      <c r="F42954">
        <v>83897.36</v>
      </c>
      <c r="G42954">
        <v>7</v>
      </c>
      <c r="H42954">
        <v>19</v>
      </c>
      <c r="I42954" s="2">
        <v>40582</v>
      </c>
      <c r="J42954">
        <v>1</v>
      </c>
      <c r="K42954" s="1" t="s">
        <v>17</v>
      </c>
      <c r="L42954" s="1" t="s">
        <v>29</v>
      </c>
      <c r="M42954" s="2">
        <v>23819</v>
      </c>
      <c r="N42954">
        <v>2.48</v>
      </c>
    </row>
    <row r="42955" spans="1:14" x14ac:dyDescent="0.3">
      <c r="A42955">
        <v>142954</v>
      </c>
      <c r="B42955" s="1" t="s">
        <v>121232</v>
      </c>
      <c r="C42955" s="1" t="s">
        <v>121233</v>
      </c>
      <c r="D42955">
        <v>9000042954</v>
      </c>
      <c r="E42955" s="1" t="s">
        <v>121234</v>
      </c>
      <c r="F42955">
        <v>64749.42</v>
      </c>
      <c r="G42955">
        <v>4</v>
      </c>
      <c r="H42955">
        <v>10</v>
      </c>
      <c r="I42955" s="2">
        <v>40897</v>
      </c>
      <c r="J42955">
        <v>2</v>
      </c>
      <c r="K42955" s="1" t="s">
        <v>17</v>
      </c>
      <c r="L42955" s="1" t="s">
        <v>29</v>
      </c>
      <c r="M42955" s="2">
        <v>26812</v>
      </c>
      <c r="N42955">
        <v>2.23</v>
      </c>
    </row>
    <row r="42956" spans="1:14" x14ac:dyDescent="0.3">
      <c r="A42956">
        <v>142955</v>
      </c>
      <c r="B42956" s="1" t="s">
        <v>3213</v>
      </c>
      <c r="C42956" s="1" t="s">
        <v>121235</v>
      </c>
      <c r="D42956">
        <v>9000042955</v>
      </c>
      <c r="E42956" s="1" t="s">
        <v>121236</v>
      </c>
      <c r="F42956">
        <v>152456.63</v>
      </c>
      <c r="G42956">
        <v>4</v>
      </c>
      <c r="H42956">
        <v>10</v>
      </c>
      <c r="I42956" s="2">
        <v>45005</v>
      </c>
      <c r="J42956">
        <v>3</v>
      </c>
      <c r="K42956" s="1" t="s">
        <v>28</v>
      </c>
      <c r="L42956" s="1" t="s">
        <v>29</v>
      </c>
      <c r="M42956" s="2">
        <v>35111</v>
      </c>
      <c r="N42956">
        <v>3.87</v>
      </c>
    </row>
    <row r="42957" spans="1:14" x14ac:dyDescent="0.3">
      <c r="A42957">
        <v>142956</v>
      </c>
      <c r="B42957" s="1" t="s">
        <v>7866</v>
      </c>
      <c r="C42957" s="1" t="s">
        <v>121237</v>
      </c>
      <c r="D42957">
        <v>9000042956</v>
      </c>
      <c r="E42957" s="1" t="s">
        <v>121238</v>
      </c>
      <c r="F42957">
        <v>98955.14</v>
      </c>
      <c r="G42957">
        <v>3</v>
      </c>
      <c r="H42957">
        <v>8</v>
      </c>
      <c r="I42957" s="2">
        <v>30500</v>
      </c>
      <c r="J42957">
        <v>4</v>
      </c>
      <c r="K42957" s="1" t="s">
        <v>17</v>
      </c>
      <c r="L42957" s="1" t="s">
        <v>29</v>
      </c>
      <c r="M42957" s="2">
        <v>22499</v>
      </c>
      <c r="N42957">
        <v>4.8600000000000003</v>
      </c>
    </row>
    <row r="42958" spans="1:14" x14ac:dyDescent="0.3">
      <c r="A42958">
        <v>142957</v>
      </c>
      <c r="B42958" s="1" t="s">
        <v>99252</v>
      </c>
      <c r="C42958" s="1" t="s">
        <v>121239</v>
      </c>
      <c r="D42958">
        <v>9000042957</v>
      </c>
      <c r="E42958" s="1" t="s">
        <v>121240</v>
      </c>
      <c r="F42958">
        <v>55721.53</v>
      </c>
      <c r="G42958">
        <v>1</v>
      </c>
      <c r="H42958">
        <v>1</v>
      </c>
      <c r="I42958" s="2">
        <v>44134</v>
      </c>
      <c r="J42958">
        <v>3</v>
      </c>
      <c r="K42958" s="1" t="s">
        <v>17</v>
      </c>
      <c r="L42958" s="1" t="s">
        <v>18</v>
      </c>
      <c r="M42958" s="2">
        <v>31762</v>
      </c>
      <c r="N42958">
        <v>3.95</v>
      </c>
    </row>
    <row r="42959" spans="1:14" x14ac:dyDescent="0.3">
      <c r="A42959">
        <v>142958</v>
      </c>
      <c r="B42959" s="1" t="s">
        <v>60414</v>
      </c>
      <c r="C42959" s="1" t="s">
        <v>121241</v>
      </c>
      <c r="D42959">
        <v>9000042958</v>
      </c>
      <c r="E42959" s="1" t="s">
        <v>121242</v>
      </c>
      <c r="F42959">
        <v>50316.46</v>
      </c>
      <c r="G42959">
        <v>5</v>
      </c>
      <c r="H42959">
        <v>15</v>
      </c>
      <c r="I42959" s="2">
        <v>36739</v>
      </c>
      <c r="J42959">
        <v>4</v>
      </c>
      <c r="K42959" s="1" t="s">
        <v>17</v>
      </c>
      <c r="L42959" s="1" t="s">
        <v>29</v>
      </c>
      <c r="M42959" s="2">
        <v>22972</v>
      </c>
      <c r="N42959">
        <v>1.1299999999999999</v>
      </c>
    </row>
    <row r="42960" spans="1:14" x14ac:dyDescent="0.3">
      <c r="A42960">
        <v>142959</v>
      </c>
      <c r="B42960" s="1" t="s">
        <v>121243</v>
      </c>
      <c r="C42960" s="1" t="s">
        <v>121244</v>
      </c>
      <c r="D42960">
        <v>9000042959</v>
      </c>
      <c r="E42960" s="1" t="s">
        <v>121245</v>
      </c>
      <c r="F42960">
        <v>26977.97</v>
      </c>
      <c r="G42960">
        <v>6</v>
      </c>
      <c r="H42960">
        <v>16</v>
      </c>
      <c r="I42960" s="2">
        <v>37851</v>
      </c>
      <c r="J42960">
        <v>3</v>
      </c>
      <c r="K42960" s="1" t="s">
        <v>17</v>
      </c>
      <c r="L42960" s="1" t="s">
        <v>18</v>
      </c>
      <c r="M42960" s="2">
        <v>30380</v>
      </c>
      <c r="N42960">
        <v>3.11</v>
      </c>
    </row>
    <row r="42961" spans="1:14" x14ac:dyDescent="0.3">
      <c r="A42961">
        <v>142960</v>
      </c>
      <c r="B42961" s="1" t="s">
        <v>54719</v>
      </c>
      <c r="C42961" s="1" t="s">
        <v>121246</v>
      </c>
      <c r="D42961">
        <v>9000042960</v>
      </c>
      <c r="E42961" s="1" t="s">
        <v>121247</v>
      </c>
      <c r="F42961">
        <v>63310.54</v>
      </c>
      <c r="G42961">
        <v>2</v>
      </c>
      <c r="H42961">
        <v>5</v>
      </c>
      <c r="I42961" s="2">
        <v>39648</v>
      </c>
      <c r="J42961">
        <v>3</v>
      </c>
      <c r="K42961" s="1" t="s">
        <v>17</v>
      </c>
      <c r="L42961" s="1" t="s">
        <v>18</v>
      </c>
      <c r="M42961" s="2">
        <v>33032</v>
      </c>
      <c r="N42961">
        <v>3.98</v>
      </c>
    </row>
    <row r="42962" spans="1:14" x14ac:dyDescent="0.3">
      <c r="A42962">
        <v>142961</v>
      </c>
      <c r="B42962" s="1" t="s">
        <v>114278</v>
      </c>
      <c r="C42962" s="1" t="s">
        <v>121248</v>
      </c>
      <c r="D42962">
        <v>9000042961</v>
      </c>
      <c r="E42962" s="1" t="s">
        <v>121249</v>
      </c>
      <c r="F42962">
        <v>47790.28</v>
      </c>
      <c r="G42962">
        <v>6</v>
      </c>
      <c r="H42962">
        <v>16</v>
      </c>
      <c r="I42962" s="2">
        <v>42989</v>
      </c>
      <c r="K42962" s="1" t="s">
        <v>17</v>
      </c>
      <c r="L42962" s="1" t="s">
        <v>18</v>
      </c>
      <c r="M42962" s="2">
        <v>35309</v>
      </c>
      <c r="N42962">
        <v>4.4400000000000004</v>
      </c>
    </row>
    <row r="42963" spans="1:14" x14ac:dyDescent="0.3">
      <c r="A42963">
        <v>142962</v>
      </c>
      <c r="B42963" s="1" t="s">
        <v>121250</v>
      </c>
      <c r="C42963" s="1" t="s">
        <v>121251</v>
      </c>
      <c r="D42963">
        <v>9000042962</v>
      </c>
      <c r="E42963" s="1" t="s">
        <v>121252</v>
      </c>
      <c r="F42963">
        <v>102284.46</v>
      </c>
      <c r="G42963">
        <v>7</v>
      </c>
      <c r="H42963">
        <v>20</v>
      </c>
      <c r="I42963" s="2">
        <v>43461</v>
      </c>
      <c r="J42963">
        <v>4</v>
      </c>
      <c r="K42963" s="1" t="s">
        <v>17</v>
      </c>
      <c r="L42963" s="1" t="s">
        <v>18</v>
      </c>
      <c r="M42963" s="2">
        <v>26825</v>
      </c>
      <c r="N42963">
        <v>3.07</v>
      </c>
    </row>
    <row r="42964" spans="1:14" x14ac:dyDescent="0.3">
      <c r="A42964">
        <v>142963</v>
      </c>
      <c r="B42964" s="1" t="s">
        <v>9275</v>
      </c>
      <c r="C42964" s="1" t="s">
        <v>121253</v>
      </c>
      <c r="D42964">
        <v>9000042963</v>
      </c>
      <c r="E42964" s="1" t="s">
        <v>121254</v>
      </c>
      <c r="F42964">
        <v>159180.45000000001</v>
      </c>
      <c r="G42964">
        <v>4</v>
      </c>
      <c r="H42964">
        <v>11</v>
      </c>
      <c r="I42964" s="2">
        <v>44305</v>
      </c>
      <c r="J42964">
        <v>4</v>
      </c>
      <c r="K42964" s="1" t="s">
        <v>17</v>
      </c>
      <c r="L42964" s="1" t="s">
        <v>29</v>
      </c>
      <c r="M42964" s="2">
        <v>33429</v>
      </c>
      <c r="N42964">
        <v>3.08</v>
      </c>
    </row>
    <row r="42965" spans="1:14" x14ac:dyDescent="0.3">
      <c r="A42965">
        <v>142964</v>
      </c>
      <c r="B42965" s="1" t="s">
        <v>121255</v>
      </c>
      <c r="C42965" s="1" t="s">
        <v>121256</v>
      </c>
      <c r="D42965">
        <v>9000042964</v>
      </c>
      <c r="E42965" s="1" t="s">
        <v>121257</v>
      </c>
      <c r="F42965">
        <v>124841.32</v>
      </c>
      <c r="G42965">
        <v>1</v>
      </c>
      <c r="H42965">
        <v>1</v>
      </c>
      <c r="I42965" s="2">
        <v>41850</v>
      </c>
      <c r="J42965">
        <v>1</v>
      </c>
      <c r="K42965" s="1" t="s">
        <v>28</v>
      </c>
      <c r="L42965" s="1" t="s">
        <v>29</v>
      </c>
      <c r="M42965" s="2">
        <v>32027</v>
      </c>
      <c r="N42965">
        <v>3.74</v>
      </c>
    </row>
    <row r="42966" spans="1:14" x14ac:dyDescent="0.3">
      <c r="A42966">
        <v>142965</v>
      </c>
      <c r="B42966" s="1" t="s">
        <v>121258</v>
      </c>
      <c r="C42966" s="1" t="s">
        <v>121259</v>
      </c>
      <c r="D42966">
        <v>9000042965</v>
      </c>
      <c r="E42966" s="1" t="s">
        <v>121260</v>
      </c>
      <c r="F42966">
        <v>69487.759999999995</v>
      </c>
      <c r="G42966">
        <v>8</v>
      </c>
      <c r="H42966">
        <v>21</v>
      </c>
      <c r="I42966" s="2">
        <v>45354</v>
      </c>
      <c r="J42966">
        <v>2</v>
      </c>
      <c r="K42966" s="1" t="s">
        <v>17</v>
      </c>
      <c r="L42966" s="1" t="s">
        <v>18</v>
      </c>
      <c r="M42966" s="2">
        <v>30609</v>
      </c>
      <c r="N42966">
        <v>2</v>
      </c>
    </row>
    <row r="42967" spans="1:14" x14ac:dyDescent="0.3">
      <c r="A42967">
        <v>142966</v>
      </c>
      <c r="B42967" s="1" t="s">
        <v>119242</v>
      </c>
      <c r="C42967" s="1" t="s">
        <v>121261</v>
      </c>
      <c r="D42967">
        <v>9000042966</v>
      </c>
      <c r="E42967" s="1" t="s">
        <v>121262</v>
      </c>
      <c r="F42967">
        <v>43042.720000000001</v>
      </c>
      <c r="G42967">
        <v>7</v>
      </c>
      <c r="H42967">
        <v>20</v>
      </c>
      <c r="I42967" s="2">
        <v>45684</v>
      </c>
      <c r="J42967">
        <v>4</v>
      </c>
      <c r="K42967" s="1" t="s">
        <v>45</v>
      </c>
      <c r="L42967" s="1" t="s">
        <v>29</v>
      </c>
      <c r="M42967" s="2">
        <v>37788</v>
      </c>
      <c r="N42967">
        <v>3.55</v>
      </c>
    </row>
    <row r="42968" spans="1:14" x14ac:dyDescent="0.3">
      <c r="A42968">
        <v>142967</v>
      </c>
      <c r="B42968" s="1" t="s">
        <v>121263</v>
      </c>
      <c r="C42968" s="1" t="s">
        <v>121264</v>
      </c>
      <c r="D42968">
        <v>9000042967</v>
      </c>
      <c r="E42968" s="1" t="s">
        <v>121265</v>
      </c>
      <c r="F42968">
        <v>100779.17</v>
      </c>
      <c r="G42968">
        <v>1</v>
      </c>
      <c r="H42968">
        <v>3</v>
      </c>
      <c r="I42968" s="2">
        <v>44140</v>
      </c>
      <c r="J42968">
        <v>3</v>
      </c>
      <c r="K42968" s="1" t="s">
        <v>17</v>
      </c>
      <c r="L42968" s="1" t="s">
        <v>18</v>
      </c>
      <c r="M42968" s="2">
        <v>37125</v>
      </c>
      <c r="N42968">
        <v>2.79</v>
      </c>
    </row>
    <row r="42969" spans="1:14" x14ac:dyDescent="0.3">
      <c r="A42969">
        <v>142968</v>
      </c>
      <c r="B42969" s="1" t="s">
        <v>75864</v>
      </c>
      <c r="C42969" s="1" t="s">
        <v>121266</v>
      </c>
      <c r="D42969">
        <v>9000042968</v>
      </c>
      <c r="E42969" s="1" t="s">
        <v>121267</v>
      </c>
      <c r="F42969">
        <v>40730.46</v>
      </c>
      <c r="G42969">
        <v>4</v>
      </c>
      <c r="H42969">
        <v>12</v>
      </c>
      <c r="I42969" s="2">
        <v>36605</v>
      </c>
      <c r="J42969">
        <v>4</v>
      </c>
      <c r="K42969" s="1" t="s">
        <v>17</v>
      </c>
      <c r="L42969" s="1" t="s">
        <v>29</v>
      </c>
      <c r="M42969" s="2">
        <v>28280</v>
      </c>
      <c r="N42969">
        <v>2.6</v>
      </c>
    </row>
    <row r="42970" spans="1:14" x14ac:dyDescent="0.3">
      <c r="A42970">
        <v>142969</v>
      </c>
      <c r="B42970" s="1" t="s">
        <v>121268</v>
      </c>
      <c r="C42970" s="1" t="s">
        <v>121269</v>
      </c>
      <c r="D42970">
        <v>9000042969</v>
      </c>
      <c r="E42970" s="1" t="s">
        <v>121270</v>
      </c>
      <c r="F42970">
        <v>139805.18</v>
      </c>
      <c r="G42970">
        <v>5</v>
      </c>
      <c r="H42970">
        <v>15</v>
      </c>
      <c r="I42970" s="2">
        <v>43388</v>
      </c>
      <c r="J42970">
        <v>1</v>
      </c>
      <c r="K42970" s="1" t="s">
        <v>17</v>
      </c>
      <c r="L42970" s="1" t="s">
        <v>18</v>
      </c>
      <c r="M42970" s="2">
        <v>30072</v>
      </c>
      <c r="N42970">
        <v>3.74</v>
      </c>
    </row>
    <row r="42971" spans="1:14" x14ac:dyDescent="0.3">
      <c r="A42971">
        <v>142970</v>
      </c>
      <c r="B42971" s="1" t="s">
        <v>121271</v>
      </c>
      <c r="C42971" s="1" t="s">
        <v>121272</v>
      </c>
      <c r="D42971">
        <v>9000042970</v>
      </c>
      <c r="E42971" s="1" t="s">
        <v>121273</v>
      </c>
      <c r="F42971">
        <v>62346.96</v>
      </c>
      <c r="G42971">
        <v>5</v>
      </c>
      <c r="H42971">
        <v>14</v>
      </c>
      <c r="I42971" s="2">
        <v>42235</v>
      </c>
      <c r="J42971">
        <v>4</v>
      </c>
      <c r="K42971" s="1" t="s">
        <v>17</v>
      </c>
      <c r="L42971" s="1" t="s">
        <v>29</v>
      </c>
      <c r="M42971" s="2">
        <v>25026</v>
      </c>
      <c r="N42971">
        <v>2.12</v>
      </c>
    </row>
    <row r="42972" spans="1:14" x14ac:dyDescent="0.3">
      <c r="A42972">
        <v>142971</v>
      </c>
      <c r="B42972" s="1" t="s">
        <v>54508</v>
      </c>
      <c r="C42972" s="1" t="s">
        <v>121274</v>
      </c>
      <c r="D42972">
        <v>9000042971</v>
      </c>
      <c r="E42972" s="1" t="s">
        <v>121275</v>
      </c>
      <c r="F42972">
        <v>179468.05</v>
      </c>
      <c r="G42972">
        <v>1</v>
      </c>
      <c r="H42972">
        <v>24</v>
      </c>
      <c r="I42972" s="2">
        <v>43992</v>
      </c>
      <c r="K42972" s="1" t="s">
        <v>45</v>
      </c>
      <c r="L42972" s="1" t="s">
        <v>29</v>
      </c>
      <c r="M42972" s="2">
        <v>30095</v>
      </c>
      <c r="N42972">
        <v>4</v>
      </c>
    </row>
    <row r="42973" spans="1:14" x14ac:dyDescent="0.3">
      <c r="A42973">
        <v>142972</v>
      </c>
      <c r="B42973" s="1" t="s">
        <v>121276</v>
      </c>
      <c r="C42973" s="1" t="s">
        <v>121277</v>
      </c>
      <c r="D42973">
        <v>9000042972</v>
      </c>
      <c r="E42973" s="1" t="s">
        <v>121278</v>
      </c>
      <c r="F42973">
        <v>46364.480000000003</v>
      </c>
      <c r="G42973">
        <v>3</v>
      </c>
      <c r="H42973">
        <v>9</v>
      </c>
      <c r="I42973" s="2">
        <v>44404</v>
      </c>
      <c r="J42973">
        <v>3</v>
      </c>
      <c r="K42973" s="1" t="s">
        <v>17</v>
      </c>
      <c r="L42973" s="1" t="s">
        <v>29</v>
      </c>
      <c r="M42973" s="2">
        <v>36896</v>
      </c>
      <c r="N42973">
        <v>2.59</v>
      </c>
    </row>
    <row r="42974" spans="1:14" x14ac:dyDescent="0.3">
      <c r="A42974">
        <v>142973</v>
      </c>
      <c r="B42974" s="1" t="s">
        <v>121279</v>
      </c>
      <c r="C42974" s="1" t="s">
        <v>121280</v>
      </c>
      <c r="D42974">
        <v>9000042973</v>
      </c>
      <c r="E42974" s="1" t="s">
        <v>121281</v>
      </c>
      <c r="F42974">
        <v>47933.33</v>
      </c>
      <c r="G42974">
        <v>2</v>
      </c>
      <c r="H42974">
        <v>5</v>
      </c>
      <c r="I42974" s="2">
        <v>44211</v>
      </c>
      <c r="J42974">
        <v>4</v>
      </c>
      <c r="K42974" s="1" t="s">
        <v>17</v>
      </c>
      <c r="L42974" s="1" t="s">
        <v>18</v>
      </c>
      <c r="M42974" s="2">
        <v>35219</v>
      </c>
      <c r="N42974">
        <v>4.29</v>
      </c>
    </row>
    <row r="42975" spans="1:14" x14ac:dyDescent="0.3">
      <c r="A42975">
        <v>142974</v>
      </c>
      <c r="B42975" s="1" t="s">
        <v>42605</v>
      </c>
      <c r="C42975" s="1" t="s">
        <v>121282</v>
      </c>
      <c r="D42975">
        <v>9000042974</v>
      </c>
      <c r="E42975" s="1" t="s">
        <v>121283</v>
      </c>
      <c r="F42975">
        <v>64626.33</v>
      </c>
      <c r="G42975">
        <v>7</v>
      </c>
      <c r="H42975">
        <v>19</v>
      </c>
      <c r="I42975" s="2">
        <v>33138</v>
      </c>
      <c r="J42975">
        <v>1</v>
      </c>
      <c r="K42975" s="1" t="s">
        <v>28</v>
      </c>
      <c r="L42975" s="1" t="s">
        <v>18</v>
      </c>
      <c r="M42975" s="2">
        <v>24398</v>
      </c>
      <c r="N42975">
        <v>4.6900000000000004</v>
      </c>
    </row>
    <row r="42976" spans="1:14" x14ac:dyDescent="0.3">
      <c r="A42976">
        <v>142975</v>
      </c>
      <c r="B42976" s="1" t="s">
        <v>121284</v>
      </c>
      <c r="C42976" s="1" t="s">
        <v>121285</v>
      </c>
      <c r="D42976">
        <v>9000042975</v>
      </c>
      <c r="E42976" s="1" t="s">
        <v>121286</v>
      </c>
      <c r="F42976">
        <v>132851.1</v>
      </c>
      <c r="G42976">
        <v>5</v>
      </c>
      <c r="H42976">
        <v>13</v>
      </c>
      <c r="I42976" s="2">
        <v>39404</v>
      </c>
      <c r="J42976">
        <v>3</v>
      </c>
      <c r="K42976" s="1" t="s">
        <v>17</v>
      </c>
      <c r="L42976" s="1" t="s">
        <v>29</v>
      </c>
      <c r="M42976" s="2">
        <v>26270</v>
      </c>
      <c r="N42976">
        <v>1.47</v>
      </c>
    </row>
    <row r="42977" spans="1:14" x14ac:dyDescent="0.3">
      <c r="A42977">
        <v>142976</v>
      </c>
      <c r="B42977" s="1" t="s">
        <v>121287</v>
      </c>
      <c r="C42977" s="1" t="s">
        <v>121288</v>
      </c>
      <c r="D42977">
        <v>9000042976</v>
      </c>
      <c r="E42977" s="1" t="s">
        <v>121289</v>
      </c>
      <c r="F42977">
        <v>96165.8</v>
      </c>
      <c r="G42977">
        <v>5</v>
      </c>
      <c r="H42977">
        <v>14</v>
      </c>
      <c r="I42977" s="2">
        <v>41355</v>
      </c>
      <c r="K42977" s="1" t="s">
        <v>17</v>
      </c>
      <c r="L42977" s="1" t="s">
        <v>29</v>
      </c>
      <c r="M42977" s="2">
        <v>25694</v>
      </c>
      <c r="N42977">
        <v>1.29</v>
      </c>
    </row>
    <row r="42978" spans="1:14" x14ac:dyDescent="0.3">
      <c r="A42978">
        <v>142977</v>
      </c>
      <c r="B42978" s="1" t="s">
        <v>121290</v>
      </c>
      <c r="C42978" s="1" t="s">
        <v>121291</v>
      </c>
      <c r="D42978">
        <v>9000042977</v>
      </c>
      <c r="E42978" s="1" t="s">
        <v>121292</v>
      </c>
      <c r="F42978">
        <v>79369.67</v>
      </c>
      <c r="G42978">
        <v>6</v>
      </c>
      <c r="H42978">
        <v>18</v>
      </c>
      <c r="I42978" s="2">
        <v>44002</v>
      </c>
      <c r="J42978">
        <v>3</v>
      </c>
      <c r="K42978" s="1" t="s">
        <v>17</v>
      </c>
      <c r="L42978" s="1" t="s">
        <v>18</v>
      </c>
      <c r="M42978" s="2">
        <v>25923</v>
      </c>
      <c r="N42978">
        <v>3.41</v>
      </c>
    </row>
    <row r="42979" spans="1:14" x14ac:dyDescent="0.3">
      <c r="A42979">
        <v>142978</v>
      </c>
      <c r="B42979" s="1" t="s">
        <v>121293</v>
      </c>
      <c r="C42979" s="1" t="s">
        <v>121294</v>
      </c>
      <c r="D42979">
        <v>9000042978</v>
      </c>
      <c r="E42979" s="1" t="s">
        <v>121295</v>
      </c>
      <c r="F42979">
        <v>20055.740000000002</v>
      </c>
      <c r="G42979">
        <v>6</v>
      </c>
      <c r="H42979">
        <v>18</v>
      </c>
      <c r="I42979" s="2">
        <v>43687</v>
      </c>
      <c r="J42979">
        <v>2</v>
      </c>
      <c r="K42979" s="1" t="s">
        <v>17</v>
      </c>
      <c r="L42979" s="1" t="s">
        <v>18</v>
      </c>
      <c r="M42979" s="2">
        <v>32073</v>
      </c>
      <c r="N42979">
        <v>1.47</v>
      </c>
    </row>
    <row r="42980" spans="1:14" x14ac:dyDescent="0.3">
      <c r="A42980">
        <v>142979</v>
      </c>
      <c r="B42980" s="1" t="s">
        <v>121296</v>
      </c>
      <c r="C42980" s="1" t="s">
        <v>121297</v>
      </c>
      <c r="D42980">
        <v>9000042979</v>
      </c>
      <c r="E42980" s="1" t="s">
        <v>121298</v>
      </c>
      <c r="F42980">
        <v>114260.03</v>
      </c>
      <c r="G42980">
        <v>1</v>
      </c>
      <c r="H42980">
        <v>2</v>
      </c>
      <c r="I42980" s="2">
        <v>38660</v>
      </c>
      <c r="J42980">
        <v>3</v>
      </c>
      <c r="K42980" s="1" t="s">
        <v>17</v>
      </c>
      <c r="L42980" s="1" t="s">
        <v>29</v>
      </c>
      <c r="M42980" s="2">
        <v>26366</v>
      </c>
      <c r="N42980">
        <v>4.8</v>
      </c>
    </row>
    <row r="42981" spans="1:14" x14ac:dyDescent="0.3">
      <c r="A42981">
        <v>142980</v>
      </c>
      <c r="B42981" s="1" t="s">
        <v>121299</v>
      </c>
      <c r="C42981" s="1" t="s">
        <v>121300</v>
      </c>
      <c r="D42981">
        <v>9000042980</v>
      </c>
      <c r="E42981" s="1" t="s">
        <v>121301</v>
      </c>
      <c r="F42981">
        <v>91812.81</v>
      </c>
      <c r="G42981">
        <v>7</v>
      </c>
      <c r="H42981">
        <v>19</v>
      </c>
      <c r="I42981" s="2">
        <v>36880</v>
      </c>
      <c r="J42981">
        <v>3</v>
      </c>
      <c r="K42981" s="1" t="s">
        <v>17</v>
      </c>
      <c r="L42981" s="1" t="s">
        <v>29</v>
      </c>
      <c r="M42981" s="2">
        <v>27862</v>
      </c>
      <c r="N42981">
        <v>4.0599999999999996</v>
      </c>
    </row>
    <row r="42982" spans="1:14" x14ac:dyDescent="0.3">
      <c r="A42982">
        <v>142981</v>
      </c>
      <c r="B42982" s="1" t="s">
        <v>121302</v>
      </c>
      <c r="C42982" s="1" t="s">
        <v>121303</v>
      </c>
      <c r="D42982">
        <v>9000042981</v>
      </c>
      <c r="E42982" s="1" t="s">
        <v>121304</v>
      </c>
      <c r="F42982">
        <v>35632.28</v>
      </c>
      <c r="G42982">
        <v>7</v>
      </c>
      <c r="H42982">
        <v>20</v>
      </c>
      <c r="I42982" s="2">
        <v>37809</v>
      </c>
      <c r="J42982">
        <v>4</v>
      </c>
      <c r="K42982" s="1" t="s">
        <v>45</v>
      </c>
      <c r="L42982" s="1" t="s">
        <v>18</v>
      </c>
      <c r="M42982" s="2">
        <v>24238</v>
      </c>
      <c r="N42982">
        <v>3.75</v>
      </c>
    </row>
    <row r="42983" spans="1:14" x14ac:dyDescent="0.3">
      <c r="A42983">
        <v>142982</v>
      </c>
      <c r="B42983" s="1" t="s">
        <v>73776</v>
      </c>
      <c r="C42983" s="1" t="s">
        <v>121305</v>
      </c>
      <c r="D42983">
        <v>9000042982</v>
      </c>
      <c r="E42983" s="1" t="s">
        <v>121306</v>
      </c>
      <c r="F42983">
        <v>37273.43</v>
      </c>
      <c r="G42983">
        <v>6</v>
      </c>
      <c r="H42983">
        <v>17</v>
      </c>
      <c r="I42983" s="2">
        <v>42615</v>
      </c>
      <c r="J42983">
        <v>4</v>
      </c>
      <c r="K42983" s="1" t="s">
        <v>143</v>
      </c>
      <c r="L42983" s="1" t="s">
        <v>29</v>
      </c>
      <c r="M42983" s="2">
        <v>32380</v>
      </c>
      <c r="N42983">
        <v>3.94</v>
      </c>
    </row>
    <row r="42984" spans="1:14" x14ac:dyDescent="0.3">
      <c r="A42984">
        <v>142983</v>
      </c>
      <c r="B42984" s="1" t="s">
        <v>121307</v>
      </c>
      <c r="C42984" s="1" t="s">
        <v>121308</v>
      </c>
      <c r="D42984">
        <v>9000042983</v>
      </c>
      <c r="E42984" s="1" t="s">
        <v>121309</v>
      </c>
      <c r="F42984">
        <v>145082.54999999999</v>
      </c>
      <c r="G42984">
        <v>3</v>
      </c>
      <c r="H42984">
        <v>9</v>
      </c>
      <c r="I42984" s="2">
        <v>37275</v>
      </c>
      <c r="J42984">
        <v>3</v>
      </c>
      <c r="K42984" s="1" t="s">
        <v>17</v>
      </c>
      <c r="L42984" s="1" t="s">
        <v>18</v>
      </c>
      <c r="M42984" s="2">
        <v>26683</v>
      </c>
      <c r="N42984">
        <v>2.73</v>
      </c>
    </row>
    <row r="42985" spans="1:14" x14ac:dyDescent="0.3">
      <c r="A42985">
        <v>142984</v>
      </c>
      <c r="B42985" s="1" t="s">
        <v>84455</v>
      </c>
      <c r="C42985" s="1" t="s">
        <v>121310</v>
      </c>
      <c r="D42985">
        <v>9000042984</v>
      </c>
      <c r="E42985" s="1" t="s">
        <v>121311</v>
      </c>
      <c r="F42985">
        <v>117083.82</v>
      </c>
      <c r="G42985">
        <v>5</v>
      </c>
      <c r="H42985">
        <v>15</v>
      </c>
      <c r="I42985" s="2">
        <v>38156</v>
      </c>
      <c r="J42985">
        <v>1</v>
      </c>
      <c r="K42985" s="1" t="s">
        <v>17</v>
      </c>
      <c r="L42985" s="1" t="s">
        <v>29</v>
      </c>
      <c r="M42985" s="2">
        <v>30711</v>
      </c>
      <c r="N42985">
        <v>1.77</v>
      </c>
    </row>
    <row r="42986" spans="1:14" x14ac:dyDescent="0.3">
      <c r="A42986">
        <v>142985</v>
      </c>
      <c r="B42986" s="1" t="s">
        <v>121312</v>
      </c>
      <c r="C42986" s="1" t="s">
        <v>121313</v>
      </c>
      <c r="D42986">
        <v>9000042985</v>
      </c>
      <c r="E42986" s="1" t="s">
        <v>121314</v>
      </c>
      <c r="F42986">
        <v>111930.01</v>
      </c>
      <c r="G42986">
        <v>8</v>
      </c>
      <c r="H42986">
        <v>22</v>
      </c>
      <c r="I42986" s="2">
        <v>39246</v>
      </c>
      <c r="K42986" s="1" t="s">
        <v>143</v>
      </c>
      <c r="L42986" s="1" t="s">
        <v>29</v>
      </c>
      <c r="M42986" s="2">
        <v>27393</v>
      </c>
      <c r="N42986">
        <v>4.96</v>
      </c>
    </row>
    <row r="42987" spans="1:14" x14ac:dyDescent="0.3">
      <c r="A42987">
        <v>142986</v>
      </c>
      <c r="B42987" s="1" t="s">
        <v>121315</v>
      </c>
      <c r="C42987" s="1" t="s">
        <v>121316</v>
      </c>
      <c r="D42987">
        <v>9000042986</v>
      </c>
      <c r="E42987" s="1" t="s">
        <v>121317</v>
      </c>
      <c r="F42987">
        <v>53029.23</v>
      </c>
      <c r="G42987">
        <v>4</v>
      </c>
      <c r="H42987">
        <v>12</v>
      </c>
      <c r="I42987" s="2">
        <v>35785</v>
      </c>
      <c r="J42987">
        <v>1</v>
      </c>
      <c r="K42987" s="1" t="s">
        <v>143</v>
      </c>
      <c r="L42987" s="1" t="s">
        <v>18</v>
      </c>
      <c r="M42987" s="2">
        <v>22481</v>
      </c>
      <c r="N42987">
        <v>2.59</v>
      </c>
    </row>
    <row r="42988" spans="1:14" x14ac:dyDescent="0.3">
      <c r="A42988">
        <v>142987</v>
      </c>
      <c r="B42988" s="1" t="s">
        <v>95675</v>
      </c>
      <c r="C42988" s="1" t="s">
        <v>121318</v>
      </c>
      <c r="D42988">
        <v>9000042987</v>
      </c>
      <c r="E42988" s="1" t="s">
        <v>121319</v>
      </c>
      <c r="F42988">
        <v>33980.400000000001</v>
      </c>
      <c r="G42988">
        <v>3</v>
      </c>
      <c r="H42988">
        <v>8</v>
      </c>
      <c r="I42988" s="2">
        <v>40610</v>
      </c>
      <c r="J42988">
        <v>4</v>
      </c>
      <c r="K42988" s="1" t="s">
        <v>17</v>
      </c>
      <c r="L42988" s="1" t="s">
        <v>29</v>
      </c>
      <c r="M42988" s="2">
        <v>33975</v>
      </c>
      <c r="N42988">
        <v>1.2</v>
      </c>
    </row>
    <row r="42989" spans="1:14" x14ac:dyDescent="0.3">
      <c r="A42989">
        <v>142988</v>
      </c>
      <c r="B42989" s="1" t="s">
        <v>121320</v>
      </c>
      <c r="C42989" s="1" t="s">
        <v>121321</v>
      </c>
      <c r="D42989">
        <v>9000042988</v>
      </c>
      <c r="E42989" s="1" t="s">
        <v>121322</v>
      </c>
      <c r="F42989">
        <v>67739.91</v>
      </c>
      <c r="G42989">
        <v>6</v>
      </c>
      <c r="H42989">
        <v>18</v>
      </c>
      <c r="I42989" s="2">
        <v>41253</v>
      </c>
      <c r="J42989">
        <v>4</v>
      </c>
      <c r="K42989" s="1" t="s">
        <v>17</v>
      </c>
      <c r="L42989" s="1" t="s">
        <v>18</v>
      </c>
      <c r="M42989" s="2">
        <v>29788</v>
      </c>
      <c r="N42989">
        <v>3.57</v>
      </c>
    </row>
    <row r="42990" spans="1:14" x14ac:dyDescent="0.3">
      <c r="A42990">
        <v>142989</v>
      </c>
      <c r="B42990" s="1" t="s">
        <v>121323</v>
      </c>
      <c r="C42990" s="1" t="s">
        <v>121324</v>
      </c>
      <c r="D42990">
        <v>9000042989</v>
      </c>
      <c r="E42990" s="1" t="s">
        <v>121325</v>
      </c>
      <c r="F42990">
        <v>65108.56</v>
      </c>
      <c r="G42990">
        <v>6</v>
      </c>
      <c r="H42990">
        <v>17</v>
      </c>
      <c r="I42990" s="2">
        <v>44331</v>
      </c>
      <c r="J42990">
        <v>4</v>
      </c>
      <c r="K42990" s="1" t="s">
        <v>45</v>
      </c>
      <c r="L42990" s="1" t="s">
        <v>18</v>
      </c>
      <c r="M42990" s="2">
        <v>26418</v>
      </c>
      <c r="N42990">
        <v>2.71</v>
      </c>
    </row>
    <row r="42991" spans="1:14" x14ac:dyDescent="0.3">
      <c r="A42991">
        <v>142990</v>
      </c>
      <c r="B42991" s="1" t="s">
        <v>121326</v>
      </c>
      <c r="C42991" s="1" t="s">
        <v>121327</v>
      </c>
      <c r="D42991">
        <v>9000042990</v>
      </c>
      <c r="E42991" s="1" t="s">
        <v>121328</v>
      </c>
      <c r="F42991">
        <v>86306.91</v>
      </c>
      <c r="G42991">
        <v>1</v>
      </c>
      <c r="H42991">
        <v>1</v>
      </c>
      <c r="I42991" s="2">
        <v>43355</v>
      </c>
      <c r="J42991">
        <v>1</v>
      </c>
      <c r="K42991" s="1" t="s">
        <v>17</v>
      </c>
      <c r="L42991" s="1" t="s">
        <v>29</v>
      </c>
      <c r="M42991" s="2">
        <v>35792</v>
      </c>
      <c r="N42991">
        <v>2.96</v>
      </c>
    </row>
    <row r="42992" spans="1:14" x14ac:dyDescent="0.3">
      <c r="A42992">
        <v>142991</v>
      </c>
      <c r="B42992" s="1" t="s">
        <v>121329</v>
      </c>
      <c r="C42992" s="1" t="s">
        <v>121330</v>
      </c>
      <c r="D42992">
        <v>9000042991</v>
      </c>
      <c r="E42992" s="1" t="s">
        <v>121331</v>
      </c>
      <c r="F42992">
        <v>87517.54</v>
      </c>
      <c r="G42992">
        <v>6</v>
      </c>
      <c r="H42992">
        <v>16</v>
      </c>
      <c r="I42992" s="2">
        <v>44995</v>
      </c>
      <c r="J42992">
        <v>1</v>
      </c>
      <c r="K42992" s="1" t="s">
        <v>45</v>
      </c>
      <c r="L42992" s="1" t="s">
        <v>18</v>
      </c>
      <c r="M42992" s="2">
        <v>35522</v>
      </c>
      <c r="N42992">
        <v>2.71</v>
      </c>
    </row>
    <row r="42993" spans="1:14" x14ac:dyDescent="0.3">
      <c r="A42993">
        <v>142992</v>
      </c>
      <c r="B42993" s="1" t="s">
        <v>121332</v>
      </c>
      <c r="C42993" s="1" t="s">
        <v>121333</v>
      </c>
      <c r="D42993">
        <v>9000042992</v>
      </c>
      <c r="E42993" s="1" t="s">
        <v>121334</v>
      </c>
      <c r="F42993">
        <v>34510.22</v>
      </c>
      <c r="G42993">
        <v>5</v>
      </c>
      <c r="H42993">
        <v>13</v>
      </c>
      <c r="I42993" s="2">
        <v>45183</v>
      </c>
      <c r="K42993" s="1" t="s">
        <v>17</v>
      </c>
      <c r="L42993" s="1" t="s">
        <v>29</v>
      </c>
      <c r="M42993" s="2">
        <v>38528</v>
      </c>
      <c r="N42993">
        <v>1.5</v>
      </c>
    </row>
    <row r="42994" spans="1:14" x14ac:dyDescent="0.3">
      <c r="A42994">
        <v>142993</v>
      </c>
      <c r="B42994" s="1" t="s">
        <v>121335</v>
      </c>
      <c r="C42994" s="1" t="s">
        <v>121336</v>
      </c>
      <c r="D42994">
        <v>9000042993</v>
      </c>
      <c r="E42994" s="1" t="s">
        <v>121337</v>
      </c>
      <c r="F42994">
        <v>108102.29</v>
      </c>
      <c r="G42994">
        <v>1</v>
      </c>
      <c r="H42994">
        <v>24</v>
      </c>
      <c r="I42994" s="2">
        <v>43423</v>
      </c>
      <c r="K42994" s="1" t="s">
        <v>17</v>
      </c>
      <c r="L42994" s="1" t="s">
        <v>18</v>
      </c>
      <c r="M42994" s="2">
        <v>34323</v>
      </c>
      <c r="N42994">
        <v>4.9400000000000004</v>
      </c>
    </row>
    <row r="42995" spans="1:14" x14ac:dyDescent="0.3">
      <c r="A42995">
        <v>142994</v>
      </c>
      <c r="B42995" s="1" t="s">
        <v>121338</v>
      </c>
      <c r="C42995" s="1" t="s">
        <v>121339</v>
      </c>
      <c r="D42995">
        <v>9000042994</v>
      </c>
      <c r="E42995" s="1" t="s">
        <v>121340</v>
      </c>
      <c r="F42995">
        <v>83263.990000000005</v>
      </c>
      <c r="G42995">
        <v>1</v>
      </c>
      <c r="H42995">
        <v>1</v>
      </c>
      <c r="I42995" s="2">
        <v>44533</v>
      </c>
      <c r="J42995">
        <v>1</v>
      </c>
      <c r="K42995" s="1" t="s">
        <v>17</v>
      </c>
      <c r="L42995" s="1" t="s">
        <v>29</v>
      </c>
      <c r="M42995" s="2">
        <v>37881</v>
      </c>
      <c r="N42995">
        <v>1.17</v>
      </c>
    </row>
    <row r="42996" spans="1:14" x14ac:dyDescent="0.3">
      <c r="A42996">
        <v>142995</v>
      </c>
      <c r="B42996" s="1" t="s">
        <v>34809</v>
      </c>
      <c r="C42996" s="1" t="s">
        <v>121341</v>
      </c>
      <c r="D42996">
        <v>9000042995</v>
      </c>
      <c r="E42996" s="1" t="s">
        <v>121342</v>
      </c>
      <c r="F42996">
        <v>101871.03</v>
      </c>
      <c r="G42996">
        <v>8</v>
      </c>
      <c r="H42996">
        <v>21</v>
      </c>
      <c r="I42996" s="2">
        <v>38914</v>
      </c>
      <c r="J42996">
        <v>2</v>
      </c>
      <c r="K42996" s="1" t="s">
        <v>17</v>
      </c>
      <c r="L42996" s="1" t="s">
        <v>29</v>
      </c>
      <c r="M42996" s="2">
        <v>28175</v>
      </c>
      <c r="N42996">
        <v>1.79</v>
      </c>
    </row>
    <row r="42997" spans="1:14" x14ac:dyDescent="0.3">
      <c r="A42997">
        <v>142996</v>
      </c>
      <c r="B42997" s="1" t="s">
        <v>121343</v>
      </c>
      <c r="C42997" s="1" t="s">
        <v>121344</v>
      </c>
      <c r="D42997">
        <v>9000042996</v>
      </c>
      <c r="E42997" s="1" t="s">
        <v>121345</v>
      </c>
      <c r="F42997">
        <v>33715.49</v>
      </c>
      <c r="G42997">
        <v>6</v>
      </c>
      <c r="H42997">
        <v>18</v>
      </c>
      <c r="I42997" s="2">
        <v>40743</v>
      </c>
      <c r="J42997">
        <v>2</v>
      </c>
      <c r="K42997" s="1" t="s">
        <v>17</v>
      </c>
      <c r="L42997" s="1" t="s">
        <v>18</v>
      </c>
      <c r="M42997" s="2">
        <v>29701</v>
      </c>
      <c r="N42997">
        <v>4.6500000000000004</v>
      </c>
    </row>
    <row r="42998" spans="1:14" x14ac:dyDescent="0.3">
      <c r="A42998">
        <v>142997</v>
      </c>
      <c r="B42998" s="1" t="s">
        <v>31688</v>
      </c>
      <c r="C42998" s="1" t="s">
        <v>121346</v>
      </c>
      <c r="D42998">
        <v>9000042997</v>
      </c>
      <c r="E42998" s="1" t="s">
        <v>121347</v>
      </c>
      <c r="F42998">
        <v>61539.97</v>
      </c>
      <c r="G42998">
        <v>2</v>
      </c>
      <c r="H42998">
        <v>6</v>
      </c>
      <c r="I42998" s="2">
        <v>45500</v>
      </c>
      <c r="J42998">
        <v>3</v>
      </c>
      <c r="K42998" s="1" t="s">
        <v>17</v>
      </c>
      <c r="L42998" s="1" t="s">
        <v>18</v>
      </c>
      <c r="M42998" s="2">
        <v>38280</v>
      </c>
      <c r="N42998">
        <v>2.4500000000000002</v>
      </c>
    </row>
    <row r="42999" spans="1:14" x14ac:dyDescent="0.3">
      <c r="A42999">
        <v>142998</v>
      </c>
      <c r="B42999" s="1" t="s">
        <v>121348</v>
      </c>
      <c r="C42999" s="1" t="s">
        <v>121349</v>
      </c>
      <c r="D42999">
        <v>9000042998</v>
      </c>
      <c r="E42999" s="1" t="s">
        <v>121350</v>
      </c>
      <c r="F42999">
        <v>209534.49</v>
      </c>
      <c r="G42999">
        <v>8</v>
      </c>
      <c r="H42999">
        <v>23</v>
      </c>
      <c r="I42999" s="2">
        <v>33178</v>
      </c>
      <c r="J42999">
        <v>2</v>
      </c>
      <c r="K42999" s="1" t="s">
        <v>17</v>
      </c>
      <c r="L42999" s="1" t="s">
        <v>18</v>
      </c>
      <c r="M42999" s="2">
        <v>25756</v>
      </c>
      <c r="N42999">
        <v>4.78</v>
      </c>
    </row>
    <row r="43000" spans="1:14" x14ac:dyDescent="0.3">
      <c r="A43000">
        <v>142999</v>
      </c>
      <c r="B43000" s="1" t="s">
        <v>121351</v>
      </c>
      <c r="C43000" s="1" t="s">
        <v>121352</v>
      </c>
      <c r="D43000">
        <v>9000042999</v>
      </c>
      <c r="E43000" s="1" t="s">
        <v>121353</v>
      </c>
      <c r="F43000">
        <v>28722.67</v>
      </c>
      <c r="G43000">
        <v>6</v>
      </c>
      <c r="H43000">
        <v>18</v>
      </c>
      <c r="I43000" s="2">
        <v>44779</v>
      </c>
      <c r="J43000">
        <v>1</v>
      </c>
      <c r="K43000" s="1" t="s">
        <v>17</v>
      </c>
      <c r="L43000" s="1" t="s">
        <v>29</v>
      </c>
      <c r="M43000" s="2">
        <v>32134</v>
      </c>
      <c r="N43000">
        <v>4.05</v>
      </c>
    </row>
    <row r="43001" spans="1:14" x14ac:dyDescent="0.3">
      <c r="A43001">
        <v>143000</v>
      </c>
      <c r="B43001" s="1" t="s">
        <v>85472</v>
      </c>
      <c r="C43001" s="1" t="s">
        <v>121354</v>
      </c>
      <c r="D43001">
        <v>9000043000</v>
      </c>
      <c r="E43001" s="1" t="s">
        <v>121355</v>
      </c>
      <c r="F43001">
        <v>67379.289999999994</v>
      </c>
      <c r="G43001">
        <v>2</v>
      </c>
      <c r="H43001">
        <v>5</v>
      </c>
      <c r="I43001" s="2">
        <v>44280</v>
      </c>
      <c r="J43001">
        <v>3</v>
      </c>
      <c r="K43001" s="1" t="s">
        <v>17</v>
      </c>
      <c r="L43001" s="1" t="s">
        <v>18</v>
      </c>
      <c r="M43001" s="2">
        <v>30107</v>
      </c>
      <c r="N43001">
        <v>4.84</v>
      </c>
    </row>
    <row r="43002" spans="1:14" x14ac:dyDescent="0.3">
      <c r="A43002">
        <v>143001</v>
      </c>
      <c r="B43002" s="1" t="s">
        <v>121356</v>
      </c>
      <c r="C43002" s="1" t="s">
        <v>121357</v>
      </c>
      <c r="D43002">
        <v>9000043001</v>
      </c>
      <c r="E43002" s="1" t="s">
        <v>121358</v>
      </c>
      <c r="F43002">
        <v>144298.18</v>
      </c>
      <c r="G43002">
        <v>3</v>
      </c>
      <c r="H43002">
        <v>9</v>
      </c>
      <c r="I43002" s="2">
        <v>43785</v>
      </c>
      <c r="J43002">
        <v>4</v>
      </c>
      <c r="K43002" s="1" t="s">
        <v>17</v>
      </c>
      <c r="L43002" s="1" t="s">
        <v>18</v>
      </c>
      <c r="M43002" s="2">
        <v>36939</v>
      </c>
      <c r="N43002">
        <v>4.4800000000000004</v>
      </c>
    </row>
    <row r="43003" spans="1:14" x14ac:dyDescent="0.3">
      <c r="A43003">
        <v>143002</v>
      </c>
      <c r="B43003" s="1" t="s">
        <v>121359</v>
      </c>
      <c r="C43003" s="1" t="s">
        <v>121360</v>
      </c>
      <c r="D43003">
        <v>9000043002</v>
      </c>
      <c r="E43003" s="1" t="s">
        <v>121361</v>
      </c>
      <c r="F43003">
        <v>30135.87</v>
      </c>
      <c r="G43003">
        <v>6</v>
      </c>
      <c r="H43003">
        <v>16</v>
      </c>
      <c r="I43003" s="2">
        <v>37443</v>
      </c>
      <c r="J43003">
        <v>3</v>
      </c>
      <c r="K43003" s="1" t="s">
        <v>17</v>
      </c>
      <c r="L43003" s="1" t="s">
        <v>61</v>
      </c>
      <c r="M43003" s="2">
        <v>24328</v>
      </c>
      <c r="N43003">
        <v>1.5</v>
      </c>
    </row>
    <row r="43004" spans="1:14" x14ac:dyDescent="0.3">
      <c r="A43004">
        <v>143003</v>
      </c>
      <c r="B43004" s="1" t="s">
        <v>121362</v>
      </c>
      <c r="C43004" s="1" t="s">
        <v>121363</v>
      </c>
      <c r="D43004">
        <v>9000043003</v>
      </c>
      <c r="E43004" s="1" t="s">
        <v>121364</v>
      </c>
      <c r="F43004">
        <v>184433.59</v>
      </c>
      <c r="G43004">
        <v>8</v>
      </c>
      <c r="H43004">
        <v>22</v>
      </c>
      <c r="I43004" s="2">
        <v>44417</v>
      </c>
      <c r="J43004">
        <v>4</v>
      </c>
      <c r="K43004" s="1" t="s">
        <v>17</v>
      </c>
      <c r="L43004" s="1" t="s">
        <v>18</v>
      </c>
      <c r="M43004" s="2">
        <v>37693</v>
      </c>
      <c r="N43004">
        <v>3.59</v>
      </c>
    </row>
    <row r="43005" spans="1:14" x14ac:dyDescent="0.3">
      <c r="A43005">
        <v>143004</v>
      </c>
      <c r="B43005" s="1" t="s">
        <v>121365</v>
      </c>
      <c r="C43005" s="1" t="s">
        <v>121366</v>
      </c>
      <c r="D43005">
        <v>9000043004</v>
      </c>
      <c r="E43005" s="1" t="s">
        <v>121367</v>
      </c>
      <c r="F43005">
        <v>140299.1</v>
      </c>
      <c r="G43005">
        <v>3</v>
      </c>
      <c r="H43005">
        <v>9</v>
      </c>
      <c r="I43005" s="2">
        <v>44909</v>
      </c>
      <c r="J43005">
        <v>3</v>
      </c>
      <c r="K43005" s="1" t="s">
        <v>17</v>
      </c>
      <c r="L43005" s="1" t="s">
        <v>18</v>
      </c>
      <c r="M43005" s="2">
        <v>32576</v>
      </c>
      <c r="N43005">
        <v>2.35</v>
      </c>
    </row>
    <row r="43006" spans="1:14" x14ac:dyDescent="0.3">
      <c r="A43006">
        <v>143005</v>
      </c>
      <c r="B43006" s="1" t="s">
        <v>121368</v>
      </c>
      <c r="C43006" s="1" t="s">
        <v>121369</v>
      </c>
      <c r="D43006">
        <v>9000043005</v>
      </c>
      <c r="E43006" s="1" t="s">
        <v>121370</v>
      </c>
      <c r="F43006">
        <v>87834.04</v>
      </c>
      <c r="G43006">
        <v>7</v>
      </c>
      <c r="H43006">
        <v>19</v>
      </c>
      <c r="I43006" s="2">
        <v>30625</v>
      </c>
      <c r="J43006">
        <v>3</v>
      </c>
      <c r="K43006" s="1" t="s">
        <v>17</v>
      </c>
      <c r="L43006" s="1" t="s">
        <v>18</v>
      </c>
      <c r="M43006" s="2">
        <v>22497</v>
      </c>
      <c r="N43006">
        <v>3.84</v>
      </c>
    </row>
    <row r="43007" spans="1:14" x14ac:dyDescent="0.3">
      <c r="A43007">
        <v>143006</v>
      </c>
      <c r="B43007" s="1" t="s">
        <v>121371</v>
      </c>
      <c r="C43007" s="1" t="s">
        <v>121372</v>
      </c>
      <c r="D43007">
        <v>9000043006</v>
      </c>
      <c r="E43007" s="1" t="s">
        <v>121373</v>
      </c>
      <c r="F43007">
        <v>102347.6</v>
      </c>
      <c r="G43007">
        <v>1</v>
      </c>
      <c r="H43007">
        <v>1</v>
      </c>
      <c r="I43007" s="2">
        <v>42759</v>
      </c>
      <c r="J43007">
        <v>4</v>
      </c>
      <c r="K43007" s="1" t="s">
        <v>17</v>
      </c>
      <c r="L43007" s="1" t="s">
        <v>18</v>
      </c>
      <c r="M43007" s="2">
        <v>27335</v>
      </c>
      <c r="N43007">
        <v>2.14</v>
      </c>
    </row>
    <row r="43008" spans="1:14" x14ac:dyDescent="0.3">
      <c r="A43008">
        <v>143007</v>
      </c>
      <c r="B43008" s="1" t="s">
        <v>8619</v>
      </c>
      <c r="C43008" s="1" t="s">
        <v>121374</v>
      </c>
      <c r="D43008">
        <v>9000043007</v>
      </c>
      <c r="E43008" s="1" t="s">
        <v>121375</v>
      </c>
      <c r="F43008">
        <v>128092.83</v>
      </c>
      <c r="G43008">
        <v>3</v>
      </c>
      <c r="H43008">
        <v>9</v>
      </c>
      <c r="I43008" s="2">
        <v>43847</v>
      </c>
      <c r="J43008">
        <v>3</v>
      </c>
      <c r="K43008" s="1" t="s">
        <v>28</v>
      </c>
      <c r="L43008" s="1" t="s">
        <v>29</v>
      </c>
      <c r="M43008" s="2">
        <v>34077</v>
      </c>
      <c r="N43008">
        <v>2.99</v>
      </c>
    </row>
    <row r="43009" spans="1:14" x14ac:dyDescent="0.3">
      <c r="A43009">
        <v>143008</v>
      </c>
      <c r="B43009" s="1" t="s">
        <v>121376</v>
      </c>
      <c r="C43009" s="1" t="s">
        <v>121377</v>
      </c>
      <c r="D43009">
        <v>9000043008</v>
      </c>
      <c r="E43009" s="1" t="s">
        <v>121378</v>
      </c>
      <c r="F43009">
        <v>184012.94</v>
      </c>
      <c r="G43009">
        <v>8</v>
      </c>
      <c r="H43009">
        <v>21</v>
      </c>
      <c r="I43009" s="2">
        <v>40359</v>
      </c>
      <c r="J43009">
        <v>4</v>
      </c>
      <c r="K43009" s="1" t="s">
        <v>17</v>
      </c>
      <c r="L43009" s="1" t="s">
        <v>18</v>
      </c>
      <c r="M43009" s="2">
        <v>33765</v>
      </c>
      <c r="N43009">
        <v>1.52</v>
      </c>
    </row>
    <row r="43010" spans="1:14" x14ac:dyDescent="0.3">
      <c r="A43010">
        <v>143009</v>
      </c>
      <c r="B43010" s="1" t="s">
        <v>100089</v>
      </c>
      <c r="C43010" s="1" t="s">
        <v>121379</v>
      </c>
      <c r="D43010">
        <v>9000043009</v>
      </c>
      <c r="E43010" s="1" t="s">
        <v>121380</v>
      </c>
      <c r="F43010">
        <v>33575.03</v>
      </c>
      <c r="G43010">
        <v>4</v>
      </c>
      <c r="H43010">
        <v>12</v>
      </c>
      <c r="I43010" s="2">
        <v>43364</v>
      </c>
      <c r="J43010">
        <v>4</v>
      </c>
      <c r="K43010" s="1" t="s">
        <v>45</v>
      </c>
      <c r="L43010" s="1" t="s">
        <v>29</v>
      </c>
      <c r="M43010" s="2">
        <v>27585</v>
      </c>
      <c r="N43010">
        <v>2.77</v>
      </c>
    </row>
    <row r="43011" spans="1:14" x14ac:dyDescent="0.3">
      <c r="A43011">
        <v>143010</v>
      </c>
      <c r="B43011" s="1" t="s">
        <v>89310</v>
      </c>
      <c r="C43011" s="1" t="s">
        <v>121381</v>
      </c>
      <c r="D43011">
        <v>9000043010</v>
      </c>
      <c r="E43011" s="1" t="s">
        <v>121382</v>
      </c>
      <c r="F43011">
        <v>132712.95000000001</v>
      </c>
      <c r="G43011">
        <v>3</v>
      </c>
      <c r="H43011">
        <v>7</v>
      </c>
      <c r="I43011" s="2">
        <v>34787</v>
      </c>
      <c r="J43011">
        <v>4</v>
      </c>
      <c r="K43011" s="1" t="s">
        <v>17</v>
      </c>
      <c r="L43011" s="1" t="s">
        <v>29</v>
      </c>
      <c r="M43011" s="2">
        <v>23260</v>
      </c>
      <c r="N43011">
        <v>3.48</v>
      </c>
    </row>
    <row r="43012" spans="1:14" x14ac:dyDescent="0.3">
      <c r="A43012">
        <v>143011</v>
      </c>
      <c r="B43012" s="1" t="s">
        <v>121383</v>
      </c>
      <c r="C43012" s="1" t="s">
        <v>121384</v>
      </c>
      <c r="D43012">
        <v>9000043011</v>
      </c>
      <c r="E43012" s="1" t="s">
        <v>121385</v>
      </c>
      <c r="F43012">
        <v>76390.28</v>
      </c>
      <c r="G43012">
        <v>5</v>
      </c>
      <c r="H43012">
        <v>13</v>
      </c>
      <c r="I43012" s="2">
        <v>34719</v>
      </c>
      <c r="K43012" s="1" t="s">
        <v>17</v>
      </c>
      <c r="L43012" s="1" t="s">
        <v>29</v>
      </c>
      <c r="M43012" s="2">
        <v>25907</v>
      </c>
      <c r="N43012">
        <v>2.85</v>
      </c>
    </row>
    <row r="43013" spans="1:14" x14ac:dyDescent="0.3">
      <c r="A43013">
        <v>143012</v>
      </c>
      <c r="B43013" s="1" t="s">
        <v>121386</v>
      </c>
      <c r="C43013" s="1" t="s">
        <v>121387</v>
      </c>
      <c r="D43013">
        <v>9000043012</v>
      </c>
      <c r="E43013" s="1" t="s">
        <v>121388</v>
      </c>
      <c r="F43013">
        <v>77018.350000000006</v>
      </c>
      <c r="G43013">
        <v>1</v>
      </c>
      <c r="H43013">
        <v>24</v>
      </c>
      <c r="I43013" s="2">
        <v>41520</v>
      </c>
      <c r="J43013">
        <v>1</v>
      </c>
      <c r="K43013" s="1" t="s">
        <v>17</v>
      </c>
      <c r="L43013" s="1" t="s">
        <v>29</v>
      </c>
      <c r="M43013" s="2">
        <v>33640</v>
      </c>
      <c r="N43013">
        <v>2.0099999999999998</v>
      </c>
    </row>
    <row r="43014" spans="1:14" x14ac:dyDescent="0.3">
      <c r="A43014">
        <v>143013</v>
      </c>
      <c r="B43014" s="1" t="s">
        <v>121389</v>
      </c>
      <c r="C43014" s="1" t="s">
        <v>121390</v>
      </c>
      <c r="D43014">
        <v>9000043013</v>
      </c>
      <c r="E43014" s="1" t="s">
        <v>121391</v>
      </c>
      <c r="F43014">
        <v>26470.04</v>
      </c>
      <c r="G43014">
        <v>2</v>
      </c>
      <c r="H43014">
        <v>5</v>
      </c>
      <c r="I43014" s="2">
        <v>45519</v>
      </c>
      <c r="J43014">
        <v>1</v>
      </c>
      <c r="K43014" s="1" t="s">
        <v>17</v>
      </c>
      <c r="L43014" s="1" t="s">
        <v>18</v>
      </c>
      <c r="M43014" s="2">
        <v>37084</v>
      </c>
      <c r="N43014">
        <v>4.55</v>
      </c>
    </row>
    <row r="43015" spans="1:14" x14ac:dyDescent="0.3">
      <c r="A43015">
        <v>143014</v>
      </c>
      <c r="B43015" s="1" t="s">
        <v>42945</v>
      </c>
      <c r="C43015" s="1" t="s">
        <v>121392</v>
      </c>
      <c r="D43015">
        <v>9000043014</v>
      </c>
      <c r="E43015" s="1" t="s">
        <v>121393</v>
      </c>
      <c r="F43015">
        <v>57879.94</v>
      </c>
      <c r="G43015">
        <v>5</v>
      </c>
      <c r="H43015">
        <v>13</v>
      </c>
      <c r="I43015" s="2">
        <v>38377</v>
      </c>
      <c r="J43015">
        <v>2</v>
      </c>
      <c r="K43015" s="1" t="s">
        <v>17</v>
      </c>
      <c r="L43015" s="1" t="s">
        <v>29</v>
      </c>
      <c r="M43015" s="2">
        <v>25031</v>
      </c>
      <c r="N43015">
        <v>3.79</v>
      </c>
    </row>
    <row r="43016" spans="1:14" x14ac:dyDescent="0.3">
      <c r="A43016">
        <v>143015</v>
      </c>
      <c r="B43016" s="1" t="s">
        <v>121394</v>
      </c>
      <c r="C43016" s="1" t="s">
        <v>121395</v>
      </c>
      <c r="D43016">
        <v>9000043015</v>
      </c>
      <c r="E43016" s="1" t="s">
        <v>121396</v>
      </c>
      <c r="F43016">
        <v>52375.38</v>
      </c>
      <c r="G43016">
        <v>3</v>
      </c>
      <c r="H43016">
        <v>9</v>
      </c>
      <c r="I43016" s="2">
        <v>43024</v>
      </c>
      <c r="J43016">
        <v>1</v>
      </c>
      <c r="K43016" s="1" t="s">
        <v>17</v>
      </c>
      <c r="L43016" s="1" t="s">
        <v>29</v>
      </c>
      <c r="M43016" s="2">
        <v>35457</v>
      </c>
      <c r="N43016">
        <v>3.02</v>
      </c>
    </row>
    <row r="43017" spans="1:14" x14ac:dyDescent="0.3">
      <c r="A43017">
        <v>143016</v>
      </c>
      <c r="B43017" s="1" t="s">
        <v>18044</v>
      </c>
      <c r="C43017" s="1" t="s">
        <v>121397</v>
      </c>
      <c r="D43017">
        <v>9000043016</v>
      </c>
      <c r="E43017" s="1" t="s">
        <v>121398</v>
      </c>
      <c r="F43017">
        <v>122481.54</v>
      </c>
      <c r="G43017">
        <v>3</v>
      </c>
      <c r="H43017">
        <v>9</v>
      </c>
      <c r="I43017" s="2">
        <v>45285</v>
      </c>
      <c r="J43017">
        <v>1</v>
      </c>
      <c r="K43017" s="1" t="s">
        <v>17</v>
      </c>
      <c r="L43017" s="1" t="s">
        <v>29</v>
      </c>
      <c r="M43017" s="2">
        <v>30025</v>
      </c>
      <c r="N43017">
        <v>2.0099999999999998</v>
      </c>
    </row>
    <row r="43018" spans="1:14" x14ac:dyDescent="0.3">
      <c r="A43018">
        <v>143017</v>
      </c>
      <c r="B43018" s="1" t="s">
        <v>121399</v>
      </c>
      <c r="C43018" s="1" t="s">
        <v>121400</v>
      </c>
      <c r="D43018">
        <v>9000043017</v>
      </c>
      <c r="E43018" s="1" t="s">
        <v>121401</v>
      </c>
      <c r="F43018">
        <v>124899.91</v>
      </c>
      <c r="G43018">
        <v>4</v>
      </c>
      <c r="H43018">
        <v>12</v>
      </c>
      <c r="I43018" s="2">
        <v>44250</v>
      </c>
      <c r="J43018">
        <v>3</v>
      </c>
      <c r="K43018" s="1" t="s">
        <v>28</v>
      </c>
      <c r="L43018" s="1" t="s">
        <v>29</v>
      </c>
      <c r="M43018" s="2">
        <v>34733</v>
      </c>
      <c r="N43018">
        <v>3.38</v>
      </c>
    </row>
    <row r="43019" spans="1:14" x14ac:dyDescent="0.3">
      <c r="A43019">
        <v>143018</v>
      </c>
      <c r="B43019" s="1" t="s">
        <v>13723</v>
      </c>
      <c r="C43019" s="1" t="s">
        <v>121402</v>
      </c>
      <c r="D43019">
        <v>9000043018</v>
      </c>
      <c r="E43019" s="1" t="s">
        <v>121403</v>
      </c>
      <c r="F43019">
        <v>151665.57</v>
      </c>
      <c r="G43019">
        <v>5</v>
      </c>
      <c r="H43019">
        <v>13</v>
      </c>
      <c r="I43019" s="2">
        <v>44202</v>
      </c>
      <c r="J43019">
        <v>3</v>
      </c>
      <c r="K43019" s="1" t="s">
        <v>17</v>
      </c>
      <c r="L43019" s="1" t="s">
        <v>18</v>
      </c>
      <c r="M43019" s="2">
        <v>35731</v>
      </c>
      <c r="N43019">
        <v>4.75</v>
      </c>
    </row>
    <row r="43020" spans="1:14" x14ac:dyDescent="0.3">
      <c r="A43020">
        <v>143019</v>
      </c>
      <c r="B43020" s="1" t="s">
        <v>67851</v>
      </c>
      <c r="C43020" s="1" t="s">
        <v>121404</v>
      </c>
      <c r="D43020">
        <v>9000043019</v>
      </c>
      <c r="E43020" s="1" t="s">
        <v>121405</v>
      </c>
      <c r="F43020">
        <v>79951.97</v>
      </c>
      <c r="G43020">
        <v>5</v>
      </c>
      <c r="H43020">
        <v>15</v>
      </c>
      <c r="I43020" s="2">
        <v>42408</v>
      </c>
      <c r="J43020">
        <v>1</v>
      </c>
      <c r="K43020" s="1" t="s">
        <v>17</v>
      </c>
      <c r="L43020" s="1" t="s">
        <v>29</v>
      </c>
      <c r="M43020" s="2">
        <v>31993</v>
      </c>
      <c r="N43020">
        <v>2.4900000000000002</v>
      </c>
    </row>
    <row r="43021" spans="1:14" x14ac:dyDescent="0.3">
      <c r="A43021">
        <v>143020</v>
      </c>
      <c r="B43021" s="1" t="s">
        <v>121406</v>
      </c>
      <c r="C43021" s="1" t="s">
        <v>121407</v>
      </c>
      <c r="D43021">
        <v>9000043020</v>
      </c>
      <c r="E43021" s="1" t="s">
        <v>121408</v>
      </c>
      <c r="F43021">
        <v>118025.77</v>
      </c>
      <c r="G43021">
        <v>7</v>
      </c>
      <c r="H43021">
        <v>19</v>
      </c>
      <c r="I43021" s="2">
        <v>34717</v>
      </c>
      <c r="J43021">
        <v>4</v>
      </c>
      <c r="K43021" s="1" t="s">
        <v>17</v>
      </c>
      <c r="L43021" s="1" t="s">
        <v>18</v>
      </c>
      <c r="M43021" s="2">
        <v>26401</v>
      </c>
      <c r="N43021">
        <v>2.95</v>
      </c>
    </row>
    <row r="43022" spans="1:14" x14ac:dyDescent="0.3">
      <c r="A43022">
        <v>143021</v>
      </c>
      <c r="B43022" s="1" t="s">
        <v>115547</v>
      </c>
      <c r="C43022" s="1" t="s">
        <v>121409</v>
      </c>
      <c r="D43022">
        <v>9000043021</v>
      </c>
      <c r="E43022" s="1" t="s">
        <v>121410</v>
      </c>
      <c r="F43022">
        <v>58809.61</v>
      </c>
      <c r="G43022">
        <v>8</v>
      </c>
      <c r="H43022">
        <v>21</v>
      </c>
      <c r="I43022" s="2">
        <v>42555</v>
      </c>
      <c r="J43022">
        <v>4</v>
      </c>
      <c r="K43022" s="1" t="s">
        <v>45</v>
      </c>
      <c r="L43022" s="1" t="s">
        <v>18</v>
      </c>
      <c r="M43022" s="2">
        <v>34860</v>
      </c>
      <c r="N43022">
        <v>1.92</v>
      </c>
    </row>
    <row r="43023" spans="1:14" x14ac:dyDescent="0.3">
      <c r="A43023">
        <v>143022</v>
      </c>
      <c r="B43023" s="1" t="s">
        <v>121411</v>
      </c>
      <c r="C43023" s="1" t="s">
        <v>121412</v>
      </c>
      <c r="D43023">
        <v>9000043022</v>
      </c>
      <c r="E43023" s="1" t="s">
        <v>121413</v>
      </c>
      <c r="F43023">
        <v>99775.18</v>
      </c>
      <c r="G43023">
        <v>3</v>
      </c>
      <c r="H43023">
        <v>9</v>
      </c>
      <c r="I43023" s="2">
        <v>42173</v>
      </c>
      <c r="J43023">
        <v>3</v>
      </c>
      <c r="K43023" s="1" t="s">
        <v>17</v>
      </c>
      <c r="L43023" s="1" t="s">
        <v>29</v>
      </c>
      <c r="M43023" s="2">
        <v>31086</v>
      </c>
      <c r="N43023">
        <v>4.1399999999999997</v>
      </c>
    </row>
    <row r="43024" spans="1:14" x14ac:dyDescent="0.3">
      <c r="A43024">
        <v>143023</v>
      </c>
      <c r="B43024" s="1" t="s">
        <v>121414</v>
      </c>
      <c r="C43024" s="1" t="s">
        <v>121415</v>
      </c>
      <c r="D43024">
        <v>9000043023</v>
      </c>
      <c r="E43024" s="1" t="s">
        <v>121416</v>
      </c>
      <c r="F43024">
        <v>22088.41</v>
      </c>
      <c r="G43024">
        <v>6</v>
      </c>
      <c r="H43024">
        <v>18</v>
      </c>
      <c r="I43024" s="2">
        <v>44476</v>
      </c>
      <c r="J43024">
        <v>4</v>
      </c>
      <c r="K43024" s="1" t="s">
        <v>17</v>
      </c>
      <c r="L43024" s="1" t="s">
        <v>29</v>
      </c>
      <c r="M43024" s="2">
        <v>34745</v>
      </c>
      <c r="N43024">
        <v>2.81</v>
      </c>
    </row>
    <row r="43025" spans="1:14" x14ac:dyDescent="0.3">
      <c r="A43025">
        <v>143024</v>
      </c>
      <c r="B43025" s="1" t="s">
        <v>121417</v>
      </c>
      <c r="C43025" s="1" t="s">
        <v>121418</v>
      </c>
      <c r="D43025">
        <v>9000043024</v>
      </c>
      <c r="E43025" s="1" t="s">
        <v>121419</v>
      </c>
      <c r="F43025">
        <v>157171.18</v>
      </c>
      <c r="G43025">
        <v>4</v>
      </c>
      <c r="H43025">
        <v>10</v>
      </c>
      <c r="I43025" s="2">
        <v>43596</v>
      </c>
      <c r="J43025">
        <v>1</v>
      </c>
      <c r="K43025" s="1" t="s">
        <v>17</v>
      </c>
      <c r="L43025" s="1" t="s">
        <v>29</v>
      </c>
      <c r="M43025" s="2">
        <v>27381</v>
      </c>
      <c r="N43025">
        <v>4.33</v>
      </c>
    </row>
    <row r="43026" spans="1:14" x14ac:dyDescent="0.3">
      <c r="A43026">
        <v>143025</v>
      </c>
      <c r="B43026" s="1" t="s">
        <v>121420</v>
      </c>
      <c r="C43026" s="1" t="s">
        <v>121421</v>
      </c>
      <c r="D43026">
        <v>9000043025</v>
      </c>
      <c r="E43026" s="1" t="s">
        <v>121422</v>
      </c>
      <c r="F43026">
        <v>95459.27</v>
      </c>
      <c r="G43026">
        <v>8</v>
      </c>
      <c r="H43026">
        <v>22</v>
      </c>
      <c r="I43026" s="2">
        <v>45805</v>
      </c>
      <c r="J43026">
        <v>2</v>
      </c>
      <c r="K43026" s="1" t="s">
        <v>17</v>
      </c>
      <c r="L43026" s="1" t="s">
        <v>29</v>
      </c>
      <c r="M43026" s="2">
        <v>35740</v>
      </c>
      <c r="N43026">
        <v>3.01</v>
      </c>
    </row>
    <row r="43027" spans="1:14" x14ac:dyDescent="0.3">
      <c r="A43027">
        <v>143026</v>
      </c>
      <c r="B43027" s="1" t="s">
        <v>121423</v>
      </c>
      <c r="C43027" s="1" t="s">
        <v>121424</v>
      </c>
      <c r="D43027">
        <v>9000043026</v>
      </c>
      <c r="E43027" s="1" t="s">
        <v>121425</v>
      </c>
      <c r="F43027">
        <v>68213.11</v>
      </c>
      <c r="G43027">
        <v>5</v>
      </c>
      <c r="H43027">
        <v>13</v>
      </c>
      <c r="I43027" s="2">
        <v>35265</v>
      </c>
      <c r="J43027">
        <v>3</v>
      </c>
      <c r="K43027" s="1" t="s">
        <v>17</v>
      </c>
      <c r="L43027" s="1" t="s">
        <v>29</v>
      </c>
      <c r="M43027" s="2">
        <v>28216</v>
      </c>
      <c r="N43027">
        <v>1.42</v>
      </c>
    </row>
    <row r="43028" spans="1:14" x14ac:dyDescent="0.3">
      <c r="A43028">
        <v>143027</v>
      </c>
      <c r="B43028" s="1" t="s">
        <v>121426</v>
      </c>
      <c r="C43028" s="1" t="s">
        <v>121427</v>
      </c>
      <c r="D43028">
        <v>9000043027</v>
      </c>
      <c r="E43028" s="1" t="s">
        <v>121428</v>
      </c>
      <c r="F43028">
        <v>34683.839999999997</v>
      </c>
      <c r="G43028">
        <v>3</v>
      </c>
      <c r="H43028">
        <v>8</v>
      </c>
      <c r="I43028" s="2">
        <v>44690</v>
      </c>
      <c r="J43028">
        <v>2</v>
      </c>
      <c r="K43028" s="1" t="s">
        <v>17</v>
      </c>
      <c r="L43028" s="1" t="s">
        <v>18</v>
      </c>
      <c r="M43028" s="2">
        <v>24008</v>
      </c>
      <c r="N43028">
        <v>1.51</v>
      </c>
    </row>
    <row r="43029" spans="1:14" x14ac:dyDescent="0.3">
      <c r="A43029">
        <v>143028</v>
      </c>
      <c r="B43029" s="1" t="s">
        <v>121429</v>
      </c>
      <c r="C43029" s="1" t="s">
        <v>121430</v>
      </c>
      <c r="D43029">
        <v>9000043028</v>
      </c>
      <c r="E43029" s="1" t="s">
        <v>121431</v>
      </c>
      <c r="F43029">
        <v>32242.54</v>
      </c>
      <c r="G43029">
        <v>6</v>
      </c>
      <c r="H43029">
        <v>18</v>
      </c>
      <c r="I43029" s="2">
        <v>38533</v>
      </c>
      <c r="J43029">
        <v>4</v>
      </c>
      <c r="K43029" s="1" t="s">
        <v>17</v>
      </c>
      <c r="L43029" s="1" t="s">
        <v>29</v>
      </c>
      <c r="M43029" s="2">
        <v>27093</v>
      </c>
      <c r="N43029">
        <v>2.54</v>
      </c>
    </row>
    <row r="43030" spans="1:14" x14ac:dyDescent="0.3">
      <c r="A43030">
        <v>143029</v>
      </c>
      <c r="B43030" s="1" t="s">
        <v>121432</v>
      </c>
      <c r="C43030" s="1" t="s">
        <v>121433</v>
      </c>
      <c r="D43030">
        <v>9000043029</v>
      </c>
      <c r="E43030" s="1" t="s">
        <v>121434</v>
      </c>
      <c r="F43030">
        <v>145656.87</v>
      </c>
      <c r="G43030">
        <v>4</v>
      </c>
      <c r="H43030">
        <v>12</v>
      </c>
      <c r="I43030" s="2">
        <v>36136</v>
      </c>
      <c r="J43030">
        <v>4</v>
      </c>
      <c r="K43030" s="1" t="s">
        <v>143</v>
      </c>
      <c r="L43030" s="1" t="s">
        <v>18</v>
      </c>
      <c r="M43030" s="2">
        <v>26976</v>
      </c>
      <c r="N43030">
        <v>3.33</v>
      </c>
    </row>
    <row r="43031" spans="1:14" x14ac:dyDescent="0.3">
      <c r="A43031">
        <v>143030</v>
      </c>
      <c r="B43031" s="1" t="s">
        <v>121435</v>
      </c>
      <c r="C43031" s="1" t="s">
        <v>121436</v>
      </c>
      <c r="D43031">
        <v>9000043030</v>
      </c>
      <c r="E43031" s="1" t="s">
        <v>121437</v>
      </c>
      <c r="F43031">
        <v>85017.3</v>
      </c>
      <c r="G43031">
        <v>7</v>
      </c>
      <c r="H43031">
        <v>19</v>
      </c>
      <c r="I43031" s="2">
        <v>43321</v>
      </c>
      <c r="J43031">
        <v>1</v>
      </c>
      <c r="K43031" s="1" t="s">
        <v>45</v>
      </c>
      <c r="L43031" s="1" t="s">
        <v>18</v>
      </c>
      <c r="M43031" s="2">
        <v>31853</v>
      </c>
      <c r="N43031">
        <v>2.7</v>
      </c>
    </row>
    <row r="43032" spans="1:14" x14ac:dyDescent="0.3">
      <c r="A43032">
        <v>143031</v>
      </c>
      <c r="B43032" s="1" t="s">
        <v>117077</v>
      </c>
      <c r="C43032" s="1" t="s">
        <v>121438</v>
      </c>
      <c r="D43032">
        <v>9000043031</v>
      </c>
      <c r="E43032" s="1" t="s">
        <v>121439</v>
      </c>
      <c r="F43032">
        <v>71147</v>
      </c>
      <c r="G43032">
        <v>6</v>
      </c>
      <c r="H43032">
        <v>17</v>
      </c>
      <c r="I43032" s="2">
        <v>44435</v>
      </c>
      <c r="J43032">
        <v>2</v>
      </c>
      <c r="K43032" s="1" t="s">
        <v>17</v>
      </c>
      <c r="L43032" s="1" t="s">
        <v>29</v>
      </c>
      <c r="M43032" s="2">
        <v>37791</v>
      </c>
      <c r="N43032">
        <v>2.7</v>
      </c>
    </row>
    <row r="43033" spans="1:14" x14ac:dyDescent="0.3">
      <c r="A43033">
        <v>143032</v>
      </c>
      <c r="B43033" s="1" t="s">
        <v>121440</v>
      </c>
      <c r="C43033" s="1" t="s">
        <v>121441</v>
      </c>
      <c r="D43033">
        <v>9000043032</v>
      </c>
      <c r="E43033" s="1" t="s">
        <v>121442</v>
      </c>
      <c r="F43033">
        <v>25454.04</v>
      </c>
      <c r="G43033">
        <v>6</v>
      </c>
      <c r="H43033">
        <v>18</v>
      </c>
      <c r="I43033" s="2">
        <v>44247</v>
      </c>
      <c r="J43033">
        <v>4</v>
      </c>
      <c r="K43033" s="1" t="s">
        <v>17</v>
      </c>
      <c r="L43033" s="1" t="s">
        <v>29</v>
      </c>
      <c r="M43033" s="2">
        <v>35170</v>
      </c>
      <c r="N43033">
        <v>1.34</v>
      </c>
    </row>
    <row r="43034" spans="1:14" x14ac:dyDescent="0.3">
      <c r="A43034">
        <v>143033</v>
      </c>
      <c r="B43034" s="1" t="s">
        <v>121443</v>
      </c>
      <c r="C43034" s="1" t="s">
        <v>121444</v>
      </c>
      <c r="D43034">
        <v>9000043033</v>
      </c>
      <c r="E43034" s="1" t="s">
        <v>121445</v>
      </c>
      <c r="F43034">
        <v>52480.1</v>
      </c>
      <c r="G43034">
        <v>6</v>
      </c>
      <c r="H43034">
        <v>17</v>
      </c>
      <c r="I43034" s="2">
        <v>42442</v>
      </c>
      <c r="J43034">
        <v>2</v>
      </c>
      <c r="K43034" s="1" t="s">
        <v>17</v>
      </c>
      <c r="L43034" s="1" t="s">
        <v>61</v>
      </c>
      <c r="M43034" s="2">
        <v>33810</v>
      </c>
      <c r="N43034">
        <v>2.35</v>
      </c>
    </row>
    <row r="43035" spans="1:14" x14ac:dyDescent="0.3">
      <c r="A43035">
        <v>143034</v>
      </c>
      <c r="B43035" s="1" t="s">
        <v>11271</v>
      </c>
      <c r="C43035" s="1" t="s">
        <v>121446</v>
      </c>
      <c r="D43035">
        <v>9000043034</v>
      </c>
      <c r="E43035" s="1" t="s">
        <v>121447</v>
      </c>
      <c r="F43035">
        <v>33791.96</v>
      </c>
      <c r="G43035">
        <v>2</v>
      </c>
      <c r="H43035">
        <v>6</v>
      </c>
      <c r="I43035" s="2">
        <v>42942</v>
      </c>
      <c r="K43035" s="1" t="s">
        <v>17</v>
      </c>
      <c r="L43035" s="1" t="s">
        <v>18</v>
      </c>
      <c r="M43035" s="2">
        <v>23426</v>
      </c>
      <c r="N43035">
        <v>2.65</v>
      </c>
    </row>
    <row r="43036" spans="1:14" x14ac:dyDescent="0.3">
      <c r="A43036">
        <v>143035</v>
      </c>
      <c r="B43036" s="1" t="s">
        <v>121448</v>
      </c>
      <c r="C43036" s="1" t="s">
        <v>121449</v>
      </c>
      <c r="D43036">
        <v>9000043035</v>
      </c>
      <c r="E43036" s="1" t="s">
        <v>121450</v>
      </c>
      <c r="F43036">
        <v>138148.51</v>
      </c>
      <c r="G43036">
        <v>1</v>
      </c>
      <c r="H43036">
        <v>24</v>
      </c>
      <c r="I43036" s="2">
        <v>41649</v>
      </c>
      <c r="J43036">
        <v>3</v>
      </c>
      <c r="K43036" s="1" t="s">
        <v>17</v>
      </c>
      <c r="L43036" s="1" t="s">
        <v>18</v>
      </c>
      <c r="M43036" s="2">
        <v>30908</v>
      </c>
      <c r="N43036">
        <v>2.56</v>
      </c>
    </row>
    <row r="43037" spans="1:14" x14ac:dyDescent="0.3">
      <c r="A43037">
        <v>143036</v>
      </c>
      <c r="B43037" s="1" t="s">
        <v>121451</v>
      </c>
      <c r="C43037" s="1" t="s">
        <v>121452</v>
      </c>
      <c r="D43037">
        <v>9000043036</v>
      </c>
      <c r="E43037" s="1" t="s">
        <v>121453</v>
      </c>
      <c r="F43037">
        <v>82309.460000000006</v>
      </c>
      <c r="G43037">
        <v>6</v>
      </c>
      <c r="H43037">
        <v>16</v>
      </c>
      <c r="I43037" s="2">
        <v>45112</v>
      </c>
      <c r="J43037">
        <v>1</v>
      </c>
      <c r="K43037" s="1" t="s">
        <v>17</v>
      </c>
      <c r="L43037" s="1" t="s">
        <v>18</v>
      </c>
      <c r="M43037" s="2">
        <v>23430</v>
      </c>
      <c r="N43037">
        <v>3.43</v>
      </c>
    </row>
    <row r="43038" spans="1:14" x14ac:dyDescent="0.3">
      <c r="A43038">
        <v>143037</v>
      </c>
      <c r="B43038" s="1" t="s">
        <v>44066</v>
      </c>
      <c r="C43038" s="1" t="s">
        <v>121454</v>
      </c>
      <c r="D43038">
        <v>9000043037</v>
      </c>
      <c r="E43038" s="1" t="s">
        <v>121455</v>
      </c>
      <c r="F43038">
        <v>46068.87</v>
      </c>
      <c r="G43038">
        <v>6</v>
      </c>
      <c r="H43038">
        <v>18</v>
      </c>
      <c r="I43038" s="2">
        <v>38830</v>
      </c>
      <c r="J43038">
        <v>1</v>
      </c>
      <c r="K43038" s="1" t="s">
        <v>17</v>
      </c>
      <c r="L43038" s="1" t="s">
        <v>18</v>
      </c>
      <c r="M43038" s="2">
        <v>27221</v>
      </c>
      <c r="N43038">
        <v>4.3899999999999997</v>
      </c>
    </row>
    <row r="43039" spans="1:14" x14ac:dyDescent="0.3">
      <c r="A43039">
        <v>143038</v>
      </c>
      <c r="B43039" s="1" t="s">
        <v>121456</v>
      </c>
      <c r="C43039" s="1" t="s">
        <v>121457</v>
      </c>
      <c r="D43039">
        <v>9000043038</v>
      </c>
      <c r="E43039" s="1" t="s">
        <v>121458</v>
      </c>
      <c r="F43039">
        <v>122766.02</v>
      </c>
      <c r="G43039">
        <v>3</v>
      </c>
      <c r="H43039">
        <v>8</v>
      </c>
      <c r="I43039" s="2">
        <v>42456</v>
      </c>
      <c r="K43039" s="1" t="s">
        <v>17</v>
      </c>
      <c r="L43039" s="1" t="s">
        <v>29</v>
      </c>
      <c r="M43039" s="2">
        <v>31311</v>
      </c>
      <c r="N43039">
        <v>1.78</v>
      </c>
    </row>
    <row r="43040" spans="1:14" x14ac:dyDescent="0.3">
      <c r="A43040">
        <v>143039</v>
      </c>
      <c r="B43040" s="1" t="s">
        <v>121459</v>
      </c>
      <c r="C43040" s="1" t="s">
        <v>121460</v>
      </c>
      <c r="D43040">
        <v>9000043039</v>
      </c>
      <c r="E43040" s="1" t="s">
        <v>121461</v>
      </c>
      <c r="F43040">
        <v>121116.08</v>
      </c>
      <c r="G43040">
        <v>8</v>
      </c>
      <c r="H43040">
        <v>21</v>
      </c>
      <c r="I43040" s="2">
        <v>44556</v>
      </c>
      <c r="J43040">
        <v>2</v>
      </c>
      <c r="K43040" s="1" t="s">
        <v>17</v>
      </c>
      <c r="L43040" s="1" t="s">
        <v>29</v>
      </c>
      <c r="M43040" s="2">
        <v>36633</v>
      </c>
      <c r="N43040">
        <v>1.41</v>
      </c>
    </row>
    <row r="43041" spans="1:14" x14ac:dyDescent="0.3">
      <c r="A43041">
        <v>143040</v>
      </c>
      <c r="B43041" s="1" t="s">
        <v>121462</v>
      </c>
      <c r="C43041" s="1" t="s">
        <v>121463</v>
      </c>
      <c r="D43041">
        <v>9000043040</v>
      </c>
      <c r="E43041" s="1" t="s">
        <v>121464</v>
      </c>
      <c r="F43041">
        <v>145674.76999999999</v>
      </c>
      <c r="G43041">
        <v>4</v>
      </c>
      <c r="H43041">
        <v>12</v>
      </c>
      <c r="I43041" s="2">
        <v>40171</v>
      </c>
      <c r="J43041">
        <v>1</v>
      </c>
      <c r="K43041" s="1" t="s">
        <v>17</v>
      </c>
      <c r="L43041" s="1" t="s">
        <v>29</v>
      </c>
      <c r="M43041" s="2">
        <v>24232</v>
      </c>
      <c r="N43041">
        <v>3.51</v>
      </c>
    </row>
    <row r="43042" spans="1:14" x14ac:dyDescent="0.3">
      <c r="A43042">
        <v>143041</v>
      </c>
      <c r="B43042" s="1" t="s">
        <v>121465</v>
      </c>
      <c r="C43042" s="1" t="s">
        <v>121466</v>
      </c>
      <c r="D43042">
        <v>9000043041</v>
      </c>
      <c r="E43042" s="1" t="s">
        <v>121467</v>
      </c>
      <c r="F43042">
        <v>30389.88</v>
      </c>
      <c r="G43042">
        <v>3</v>
      </c>
      <c r="H43042">
        <v>7</v>
      </c>
      <c r="I43042" s="2">
        <v>45823</v>
      </c>
      <c r="J43042">
        <v>2</v>
      </c>
      <c r="K43042" s="1" t="s">
        <v>17</v>
      </c>
      <c r="L43042" s="1" t="s">
        <v>18</v>
      </c>
      <c r="M43042" s="2">
        <v>37948</v>
      </c>
      <c r="N43042">
        <v>3.96</v>
      </c>
    </row>
    <row r="43043" spans="1:14" x14ac:dyDescent="0.3">
      <c r="A43043">
        <v>143042</v>
      </c>
      <c r="B43043" s="1" t="s">
        <v>121468</v>
      </c>
      <c r="C43043" s="1" t="s">
        <v>121469</v>
      </c>
      <c r="D43043">
        <v>9000043042</v>
      </c>
      <c r="E43043" s="1" t="s">
        <v>121470</v>
      </c>
      <c r="F43043">
        <v>31957.08</v>
      </c>
      <c r="G43043">
        <v>2</v>
      </c>
      <c r="H43043">
        <v>5</v>
      </c>
      <c r="I43043" s="2">
        <v>32058</v>
      </c>
      <c r="J43043">
        <v>1</v>
      </c>
      <c r="K43043" s="1" t="s">
        <v>45</v>
      </c>
      <c r="L43043" s="1" t="s">
        <v>61</v>
      </c>
      <c r="M43043" s="2">
        <v>24213</v>
      </c>
      <c r="N43043">
        <v>4.37</v>
      </c>
    </row>
    <row r="43044" spans="1:14" x14ac:dyDescent="0.3">
      <c r="A43044">
        <v>143043</v>
      </c>
      <c r="B43044" s="1" t="s">
        <v>105884</v>
      </c>
      <c r="C43044" s="1" t="s">
        <v>121471</v>
      </c>
      <c r="D43044">
        <v>9000043043</v>
      </c>
      <c r="E43044" s="1" t="s">
        <v>121472</v>
      </c>
      <c r="F43044">
        <v>86083.77</v>
      </c>
      <c r="G43044">
        <v>5</v>
      </c>
      <c r="H43044">
        <v>15</v>
      </c>
      <c r="I43044" s="2">
        <v>37080</v>
      </c>
      <c r="J43044">
        <v>3</v>
      </c>
      <c r="K43044" s="1" t="s">
        <v>17</v>
      </c>
      <c r="L43044" s="1" t="s">
        <v>29</v>
      </c>
      <c r="M43044" s="2">
        <v>25839</v>
      </c>
      <c r="N43044">
        <v>4.2699999999999996</v>
      </c>
    </row>
    <row r="43045" spans="1:14" x14ac:dyDescent="0.3">
      <c r="A43045">
        <v>143044</v>
      </c>
      <c r="B43045" s="1" t="s">
        <v>121473</v>
      </c>
      <c r="C43045" s="1" t="s">
        <v>121474</v>
      </c>
      <c r="D43045">
        <v>9000043044</v>
      </c>
      <c r="E43045" s="1" t="s">
        <v>121475</v>
      </c>
      <c r="F43045">
        <v>69252.28</v>
      </c>
      <c r="G43045">
        <v>6</v>
      </c>
      <c r="H43045">
        <v>16</v>
      </c>
      <c r="I43045" s="2">
        <v>41456</v>
      </c>
      <c r="J43045">
        <v>4</v>
      </c>
      <c r="K43045" s="1" t="s">
        <v>45</v>
      </c>
      <c r="L43045" s="1" t="s">
        <v>29</v>
      </c>
      <c r="M43045" s="2">
        <v>32340</v>
      </c>
      <c r="N43045">
        <v>3.38</v>
      </c>
    </row>
    <row r="43046" spans="1:14" x14ac:dyDescent="0.3">
      <c r="A43046">
        <v>143045</v>
      </c>
      <c r="B43046" s="1" t="s">
        <v>121476</v>
      </c>
      <c r="C43046" s="1" t="s">
        <v>121477</v>
      </c>
      <c r="D43046">
        <v>9000043045</v>
      </c>
      <c r="E43046" s="1" t="s">
        <v>121478</v>
      </c>
      <c r="F43046">
        <v>42848.26</v>
      </c>
      <c r="G43046">
        <v>2</v>
      </c>
      <c r="H43046">
        <v>6</v>
      </c>
      <c r="I43046" s="2">
        <v>38360</v>
      </c>
      <c r="J43046">
        <v>2</v>
      </c>
      <c r="K43046" s="1" t="s">
        <v>45</v>
      </c>
      <c r="L43046" s="1" t="s">
        <v>18</v>
      </c>
      <c r="M43046" s="2">
        <v>29614</v>
      </c>
      <c r="N43046">
        <v>1.68</v>
      </c>
    </row>
    <row r="43047" spans="1:14" x14ac:dyDescent="0.3">
      <c r="A43047">
        <v>143046</v>
      </c>
      <c r="B43047" s="1" t="s">
        <v>121479</v>
      </c>
      <c r="C43047" s="1" t="s">
        <v>121480</v>
      </c>
      <c r="D43047">
        <v>9000043046</v>
      </c>
      <c r="E43047" s="1" t="s">
        <v>121481</v>
      </c>
      <c r="F43047">
        <v>24090.65</v>
      </c>
      <c r="G43047">
        <v>6</v>
      </c>
      <c r="H43047">
        <v>16</v>
      </c>
      <c r="I43047" s="2">
        <v>41230</v>
      </c>
      <c r="J43047">
        <v>4</v>
      </c>
      <c r="K43047" s="1" t="s">
        <v>45</v>
      </c>
      <c r="L43047" s="1" t="s">
        <v>18</v>
      </c>
      <c r="M43047" s="2">
        <v>28299</v>
      </c>
      <c r="N43047">
        <v>1.76</v>
      </c>
    </row>
    <row r="43048" spans="1:14" x14ac:dyDescent="0.3">
      <c r="A43048">
        <v>143047</v>
      </c>
      <c r="B43048" s="1" t="s">
        <v>60080</v>
      </c>
      <c r="C43048" s="1" t="s">
        <v>121482</v>
      </c>
      <c r="D43048">
        <v>9000043047</v>
      </c>
      <c r="E43048" s="1" t="s">
        <v>121483</v>
      </c>
      <c r="F43048">
        <v>96843.72</v>
      </c>
      <c r="G43048">
        <v>7</v>
      </c>
      <c r="H43048">
        <v>19</v>
      </c>
      <c r="I43048" s="2">
        <v>40565</v>
      </c>
      <c r="J43048">
        <v>1</v>
      </c>
      <c r="K43048" s="1" t="s">
        <v>17</v>
      </c>
      <c r="L43048" s="1" t="s">
        <v>61</v>
      </c>
      <c r="M43048" s="2">
        <v>24462</v>
      </c>
      <c r="N43048">
        <v>4.21</v>
      </c>
    </row>
    <row r="43049" spans="1:14" x14ac:dyDescent="0.3">
      <c r="A43049">
        <v>143048</v>
      </c>
      <c r="B43049" s="1" t="s">
        <v>65695</v>
      </c>
      <c r="C43049" s="1" t="s">
        <v>121484</v>
      </c>
      <c r="D43049">
        <v>9000043048</v>
      </c>
      <c r="E43049" s="1" t="s">
        <v>121485</v>
      </c>
      <c r="F43049">
        <v>39133.15</v>
      </c>
      <c r="G43049">
        <v>3</v>
      </c>
      <c r="H43049">
        <v>7</v>
      </c>
      <c r="I43049" s="2">
        <v>42831</v>
      </c>
      <c r="J43049">
        <v>1</v>
      </c>
      <c r="K43049" s="1" t="s">
        <v>17</v>
      </c>
      <c r="L43049" s="1" t="s">
        <v>29</v>
      </c>
      <c r="M43049" s="2">
        <v>34617</v>
      </c>
      <c r="N43049">
        <v>3.61</v>
      </c>
    </row>
    <row r="43050" spans="1:14" x14ac:dyDescent="0.3">
      <c r="A43050">
        <v>143049</v>
      </c>
      <c r="B43050" s="1" t="s">
        <v>121486</v>
      </c>
      <c r="C43050" s="1" t="s">
        <v>121487</v>
      </c>
      <c r="D43050">
        <v>9000043049</v>
      </c>
      <c r="E43050" s="1" t="s">
        <v>121488</v>
      </c>
      <c r="F43050">
        <v>49981</v>
      </c>
      <c r="G43050">
        <v>1</v>
      </c>
      <c r="H43050">
        <v>24</v>
      </c>
      <c r="I43050" s="2">
        <v>40896</v>
      </c>
      <c r="J43050">
        <v>2</v>
      </c>
      <c r="K43050" s="1" t="s">
        <v>17</v>
      </c>
      <c r="L43050" s="1" t="s">
        <v>29</v>
      </c>
      <c r="M43050" s="2">
        <v>34077</v>
      </c>
      <c r="N43050">
        <v>2.88</v>
      </c>
    </row>
    <row r="43051" spans="1:14" x14ac:dyDescent="0.3">
      <c r="A43051">
        <v>143050</v>
      </c>
      <c r="B43051" s="1" t="s">
        <v>121489</v>
      </c>
      <c r="C43051" s="1" t="s">
        <v>121490</v>
      </c>
      <c r="D43051">
        <v>9000043050</v>
      </c>
      <c r="E43051" s="1" t="s">
        <v>121491</v>
      </c>
      <c r="F43051">
        <v>46742.87</v>
      </c>
      <c r="G43051">
        <v>7</v>
      </c>
      <c r="H43051">
        <v>20</v>
      </c>
      <c r="I43051" s="2">
        <v>35070</v>
      </c>
      <c r="J43051">
        <v>1</v>
      </c>
      <c r="K43051" s="1" t="s">
        <v>17</v>
      </c>
      <c r="L43051" s="1" t="s">
        <v>29</v>
      </c>
      <c r="M43051" s="2">
        <v>27252</v>
      </c>
      <c r="N43051">
        <v>3.29</v>
      </c>
    </row>
    <row r="43052" spans="1:14" x14ac:dyDescent="0.3">
      <c r="A43052">
        <v>143051</v>
      </c>
      <c r="B43052" s="1" t="s">
        <v>121492</v>
      </c>
      <c r="C43052" s="1" t="s">
        <v>121493</v>
      </c>
      <c r="D43052">
        <v>9000043051</v>
      </c>
      <c r="E43052" s="1" t="s">
        <v>121494</v>
      </c>
      <c r="F43052">
        <v>160146.66</v>
      </c>
      <c r="G43052">
        <v>8</v>
      </c>
      <c r="H43052">
        <v>22</v>
      </c>
      <c r="I43052" s="2">
        <v>42101</v>
      </c>
      <c r="J43052">
        <v>2</v>
      </c>
      <c r="K43052" s="1" t="s">
        <v>17</v>
      </c>
      <c r="L43052" s="1" t="s">
        <v>29</v>
      </c>
      <c r="M43052" s="2">
        <v>27151</v>
      </c>
      <c r="N43052">
        <v>4.01</v>
      </c>
    </row>
    <row r="43053" spans="1:14" x14ac:dyDescent="0.3">
      <c r="A43053">
        <v>143052</v>
      </c>
      <c r="B43053" s="1" t="s">
        <v>121495</v>
      </c>
      <c r="C43053" s="1" t="s">
        <v>121496</v>
      </c>
      <c r="D43053">
        <v>9000043052</v>
      </c>
      <c r="E43053" s="1" t="s">
        <v>121497</v>
      </c>
      <c r="F43053">
        <v>132680.39000000001</v>
      </c>
      <c r="G43053">
        <v>5</v>
      </c>
      <c r="H43053">
        <v>14</v>
      </c>
      <c r="I43053" s="2">
        <v>44577</v>
      </c>
      <c r="J43053">
        <v>2</v>
      </c>
      <c r="K43053" s="1" t="s">
        <v>17</v>
      </c>
      <c r="L43053" s="1" t="s">
        <v>18</v>
      </c>
      <c r="M43053" s="2">
        <v>32258</v>
      </c>
      <c r="N43053">
        <v>2.15</v>
      </c>
    </row>
    <row r="43054" spans="1:14" x14ac:dyDescent="0.3">
      <c r="A43054">
        <v>143053</v>
      </c>
      <c r="B43054" s="1" t="s">
        <v>5809</v>
      </c>
      <c r="C43054" s="1" t="s">
        <v>121498</v>
      </c>
      <c r="D43054">
        <v>9000043053</v>
      </c>
      <c r="E43054" s="1" t="s">
        <v>121499</v>
      </c>
      <c r="F43054">
        <v>32108</v>
      </c>
      <c r="G43054">
        <v>7</v>
      </c>
      <c r="H43054">
        <v>19</v>
      </c>
      <c r="I43054" s="2">
        <v>43553</v>
      </c>
      <c r="J43054">
        <v>2</v>
      </c>
      <c r="K43054" s="1" t="s">
        <v>17</v>
      </c>
      <c r="L43054" s="1" t="s">
        <v>29</v>
      </c>
      <c r="M43054" s="2">
        <v>36219</v>
      </c>
      <c r="N43054">
        <v>3.63</v>
      </c>
    </row>
    <row r="43055" spans="1:14" x14ac:dyDescent="0.3">
      <c r="A43055">
        <v>143054</v>
      </c>
      <c r="B43055" s="1" t="s">
        <v>121500</v>
      </c>
      <c r="C43055" s="1" t="s">
        <v>121501</v>
      </c>
      <c r="D43055">
        <v>9000043054</v>
      </c>
      <c r="E43055" s="1" t="s">
        <v>121502</v>
      </c>
      <c r="F43055">
        <v>186373.62</v>
      </c>
      <c r="G43055">
        <v>1</v>
      </c>
      <c r="H43055">
        <v>3</v>
      </c>
      <c r="I43055" s="2">
        <v>40979</v>
      </c>
      <c r="J43055">
        <v>2</v>
      </c>
      <c r="K43055" s="1" t="s">
        <v>45</v>
      </c>
      <c r="L43055" s="1" t="s">
        <v>29</v>
      </c>
      <c r="M43055" s="2">
        <v>28546</v>
      </c>
      <c r="N43055">
        <v>3.82</v>
      </c>
    </row>
    <row r="43056" spans="1:14" x14ac:dyDescent="0.3">
      <c r="A43056">
        <v>143055</v>
      </c>
      <c r="B43056" s="1" t="s">
        <v>121503</v>
      </c>
      <c r="C43056" s="1" t="s">
        <v>121504</v>
      </c>
      <c r="D43056">
        <v>9000043055</v>
      </c>
      <c r="E43056" s="1" t="s">
        <v>121505</v>
      </c>
      <c r="F43056">
        <v>49395.839999999997</v>
      </c>
      <c r="G43056">
        <v>7</v>
      </c>
      <c r="H43056">
        <v>19</v>
      </c>
      <c r="I43056" s="2">
        <v>43570</v>
      </c>
      <c r="J43056">
        <v>1</v>
      </c>
      <c r="K43056" s="1" t="s">
        <v>17</v>
      </c>
      <c r="L43056" s="1" t="s">
        <v>29</v>
      </c>
      <c r="M43056" s="2">
        <v>22557</v>
      </c>
      <c r="N43056">
        <v>1.45</v>
      </c>
    </row>
    <row r="43057" spans="1:14" x14ac:dyDescent="0.3">
      <c r="A43057">
        <v>143056</v>
      </c>
      <c r="B43057" s="1" t="s">
        <v>121506</v>
      </c>
      <c r="C43057" s="1" t="s">
        <v>121507</v>
      </c>
      <c r="D43057">
        <v>9000043056</v>
      </c>
      <c r="E43057" s="1" t="s">
        <v>121508</v>
      </c>
      <c r="F43057">
        <v>49716.74</v>
      </c>
      <c r="G43057">
        <v>2</v>
      </c>
      <c r="H43057">
        <v>6</v>
      </c>
      <c r="I43057" s="2">
        <v>40854</v>
      </c>
      <c r="J43057">
        <v>1</v>
      </c>
      <c r="K43057" s="1" t="s">
        <v>17</v>
      </c>
      <c r="L43057" s="1" t="s">
        <v>29</v>
      </c>
      <c r="M43057" s="2">
        <v>33948</v>
      </c>
      <c r="N43057">
        <v>3.52</v>
      </c>
    </row>
    <row r="43058" spans="1:14" x14ac:dyDescent="0.3">
      <c r="A43058">
        <v>143057</v>
      </c>
      <c r="B43058" s="1" t="s">
        <v>121509</v>
      </c>
      <c r="C43058" s="1" t="s">
        <v>121510</v>
      </c>
      <c r="D43058">
        <v>9000043057</v>
      </c>
      <c r="E43058" s="1" t="s">
        <v>121511</v>
      </c>
      <c r="F43058">
        <v>81864.23</v>
      </c>
      <c r="G43058">
        <v>7</v>
      </c>
      <c r="H43058">
        <v>19</v>
      </c>
      <c r="I43058" s="2">
        <v>41364</v>
      </c>
      <c r="J43058">
        <v>4</v>
      </c>
      <c r="K43058" s="1" t="s">
        <v>17</v>
      </c>
      <c r="L43058" s="1" t="s">
        <v>61</v>
      </c>
      <c r="M43058" s="2">
        <v>22963</v>
      </c>
      <c r="N43058">
        <v>3.61</v>
      </c>
    </row>
    <row r="43059" spans="1:14" x14ac:dyDescent="0.3">
      <c r="A43059">
        <v>143058</v>
      </c>
      <c r="B43059" s="1" t="s">
        <v>121512</v>
      </c>
      <c r="C43059" s="1" t="s">
        <v>121513</v>
      </c>
      <c r="D43059">
        <v>9000043058</v>
      </c>
      <c r="E43059" s="1" t="s">
        <v>121514</v>
      </c>
      <c r="F43059">
        <v>42232.23</v>
      </c>
      <c r="G43059">
        <v>6</v>
      </c>
      <c r="H43059">
        <v>17</v>
      </c>
      <c r="I43059" s="2">
        <v>44172</v>
      </c>
      <c r="J43059">
        <v>4</v>
      </c>
      <c r="K43059" s="1" t="s">
        <v>17</v>
      </c>
      <c r="L43059" s="1" t="s">
        <v>29</v>
      </c>
      <c r="M43059" s="2">
        <v>34093</v>
      </c>
      <c r="N43059">
        <v>1.45</v>
      </c>
    </row>
    <row r="43060" spans="1:14" x14ac:dyDescent="0.3">
      <c r="A43060">
        <v>143059</v>
      </c>
      <c r="B43060" s="1" t="s">
        <v>121515</v>
      </c>
      <c r="C43060" s="1" t="s">
        <v>121516</v>
      </c>
      <c r="D43060">
        <v>9000043059</v>
      </c>
      <c r="E43060" s="1" t="s">
        <v>121517</v>
      </c>
      <c r="F43060">
        <v>50352.73</v>
      </c>
      <c r="G43060">
        <v>6</v>
      </c>
      <c r="H43060">
        <v>18</v>
      </c>
      <c r="I43060" s="2">
        <v>41180</v>
      </c>
      <c r="K43060" s="1" t="s">
        <v>143</v>
      </c>
      <c r="L43060" s="1" t="s">
        <v>29</v>
      </c>
      <c r="M43060" s="2">
        <v>23376</v>
      </c>
      <c r="N43060">
        <v>1.02</v>
      </c>
    </row>
    <row r="43061" spans="1:14" x14ac:dyDescent="0.3">
      <c r="A43061">
        <v>143060</v>
      </c>
      <c r="B43061" s="1" t="s">
        <v>121518</v>
      </c>
      <c r="C43061" s="1" t="s">
        <v>121519</v>
      </c>
      <c r="D43061">
        <v>9000043060</v>
      </c>
      <c r="E43061" s="1" t="s">
        <v>121520</v>
      </c>
      <c r="F43061">
        <v>56559.64</v>
      </c>
      <c r="G43061">
        <v>2</v>
      </c>
      <c r="H43061">
        <v>5</v>
      </c>
      <c r="I43061" s="2">
        <v>43531</v>
      </c>
      <c r="J43061">
        <v>1</v>
      </c>
      <c r="K43061" s="1" t="s">
        <v>17</v>
      </c>
      <c r="L43061" s="1" t="s">
        <v>18</v>
      </c>
      <c r="M43061" s="2">
        <v>27175</v>
      </c>
      <c r="N43061">
        <v>3.31</v>
      </c>
    </row>
    <row r="43062" spans="1:14" x14ac:dyDescent="0.3">
      <c r="A43062">
        <v>143061</v>
      </c>
      <c r="B43062" s="1" t="s">
        <v>6862</v>
      </c>
      <c r="C43062" s="1" t="s">
        <v>121521</v>
      </c>
      <c r="D43062">
        <v>9000043061</v>
      </c>
      <c r="E43062" s="1" t="s">
        <v>121522</v>
      </c>
      <c r="F43062">
        <v>88877.79</v>
      </c>
      <c r="G43062">
        <v>5</v>
      </c>
      <c r="H43062">
        <v>13</v>
      </c>
      <c r="I43062" s="2">
        <v>41762</v>
      </c>
      <c r="J43062">
        <v>2</v>
      </c>
      <c r="K43062" s="1" t="s">
        <v>17</v>
      </c>
      <c r="L43062" s="1" t="s">
        <v>18</v>
      </c>
      <c r="M43062" s="2">
        <v>33038</v>
      </c>
      <c r="N43062">
        <v>3.83</v>
      </c>
    </row>
    <row r="43063" spans="1:14" x14ac:dyDescent="0.3">
      <c r="A43063">
        <v>143062</v>
      </c>
      <c r="B43063" s="1" t="s">
        <v>79004</v>
      </c>
      <c r="C43063" s="1" t="s">
        <v>121523</v>
      </c>
      <c r="D43063">
        <v>9000043062</v>
      </c>
      <c r="E43063" s="1" t="s">
        <v>121524</v>
      </c>
      <c r="F43063">
        <v>92596.41</v>
      </c>
      <c r="G43063">
        <v>5</v>
      </c>
      <c r="H43063">
        <v>15</v>
      </c>
      <c r="I43063" s="2">
        <v>34806</v>
      </c>
      <c r="J43063">
        <v>2</v>
      </c>
      <c r="K43063" s="1" t="s">
        <v>17</v>
      </c>
      <c r="L43063" s="1" t="s">
        <v>29</v>
      </c>
      <c r="M43063" s="2">
        <v>25392</v>
      </c>
      <c r="N43063">
        <v>2.8</v>
      </c>
    </row>
    <row r="43064" spans="1:14" x14ac:dyDescent="0.3">
      <c r="A43064">
        <v>143063</v>
      </c>
      <c r="B43064" s="1" t="s">
        <v>121525</v>
      </c>
      <c r="C43064" s="1" t="s">
        <v>121526</v>
      </c>
      <c r="D43064">
        <v>9000043063</v>
      </c>
      <c r="E43064" s="1" t="s">
        <v>121527</v>
      </c>
      <c r="F43064">
        <v>59212.25</v>
      </c>
      <c r="G43064">
        <v>2</v>
      </c>
      <c r="H43064">
        <v>6</v>
      </c>
      <c r="I43064" s="2">
        <v>45382</v>
      </c>
      <c r="J43064">
        <v>1</v>
      </c>
      <c r="K43064" s="1" t="s">
        <v>17</v>
      </c>
      <c r="L43064" s="1" t="s">
        <v>18</v>
      </c>
      <c r="M43064" s="2">
        <v>38083</v>
      </c>
      <c r="N43064">
        <v>4.54</v>
      </c>
    </row>
    <row r="43065" spans="1:14" x14ac:dyDescent="0.3">
      <c r="A43065">
        <v>143064</v>
      </c>
      <c r="B43065" s="1" t="s">
        <v>121528</v>
      </c>
      <c r="C43065" s="1" t="s">
        <v>121529</v>
      </c>
      <c r="D43065">
        <v>9000043064</v>
      </c>
      <c r="E43065" s="1" t="s">
        <v>121530</v>
      </c>
      <c r="F43065">
        <v>149212.78</v>
      </c>
      <c r="G43065">
        <v>5</v>
      </c>
      <c r="H43065">
        <v>15</v>
      </c>
      <c r="I43065" s="2">
        <v>38945</v>
      </c>
      <c r="J43065">
        <v>2</v>
      </c>
      <c r="K43065" s="1" t="s">
        <v>28</v>
      </c>
      <c r="L43065" s="1" t="s">
        <v>61</v>
      </c>
      <c r="M43065" s="2">
        <v>30483</v>
      </c>
      <c r="N43065">
        <v>2.2000000000000002</v>
      </c>
    </row>
    <row r="43066" spans="1:14" x14ac:dyDescent="0.3">
      <c r="A43066">
        <v>143065</v>
      </c>
      <c r="B43066" s="1" t="s">
        <v>121531</v>
      </c>
      <c r="C43066" s="1" t="s">
        <v>121532</v>
      </c>
      <c r="D43066">
        <v>9000043065</v>
      </c>
      <c r="E43066" s="1" t="s">
        <v>121533</v>
      </c>
      <c r="F43066">
        <v>51434.35</v>
      </c>
      <c r="G43066">
        <v>2</v>
      </c>
      <c r="H43066">
        <v>5</v>
      </c>
      <c r="I43066" s="2">
        <v>45678</v>
      </c>
      <c r="J43066">
        <v>2</v>
      </c>
      <c r="K43066" s="1" t="s">
        <v>143</v>
      </c>
      <c r="L43066" s="1" t="s">
        <v>29</v>
      </c>
      <c r="M43066" s="2">
        <v>38084</v>
      </c>
      <c r="N43066">
        <v>2.23</v>
      </c>
    </row>
    <row r="43067" spans="1:14" x14ac:dyDescent="0.3">
      <c r="A43067">
        <v>143066</v>
      </c>
      <c r="B43067" s="1" t="s">
        <v>121534</v>
      </c>
      <c r="C43067" s="1" t="s">
        <v>121535</v>
      </c>
      <c r="D43067">
        <v>9000043066</v>
      </c>
      <c r="E43067" s="1" t="s">
        <v>121536</v>
      </c>
      <c r="F43067">
        <v>133198.54</v>
      </c>
      <c r="G43067">
        <v>8</v>
      </c>
      <c r="H43067">
        <v>22</v>
      </c>
      <c r="I43067" s="2">
        <v>44358</v>
      </c>
      <c r="J43067">
        <v>3</v>
      </c>
      <c r="K43067" s="1" t="s">
        <v>45</v>
      </c>
      <c r="L43067" s="1" t="s">
        <v>29</v>
      </c>
      <c r="M43067" s="2">
        <v>35108</v>
      </c>
      <c r="N43067">
        <v>3.99</v>
      </c>
    </row>
    <row r="43068" spans="1:14" x14ac:dyDescent="0.3">
      <c r="A43068">
        <v>143067</v>
      </c>
      <c r="B43068" s="1" t="s">
        <v>121537</v>
      </c>
      <c r="C43068" s="1" t="s">
        <v>121538</v>
      </c>
      <c r="D43068">
        <v>9000043067</v>
      </c>
      <c r="E43068" s="1" t="s">
        <v>121539</v>
      </c>
      <c r="F43068">
        <v>38489.49</v>
      </c>
      <c r="G43068">
        <v>2</v>
      </c>
      <c r="H43068">
        <v>5</v>
      </c>
      <c r="I43068" s="2">
        <v>43720</v>
      </c>
      <c r="J43068">
        <v>4</v>
      </c>
      <c r="K43068" s="1" t="s">
        <v>17</v>
      </c>
      <c r="L43068" s="1" t="s">
        <v>29</v>
      </c>
      <c r="M43068" s="2">
        <v>35673</v>
      </c>
      <c r="N43068">
        <v>4.1399999999999997</v>
      </c>
    </row>
    <row r="43069" spans="1:14" x14ac:dyDescent="0.3">
      <c r="A43069">
        <v>143068</v>
      </c>
      <c r="B43069" s="1" t="s">
        <v>121540</v>
      </c>
      <c r="C43069" s="1" t="s">
        <v>121541</v>
      </c>
      <c r="D43069">
        <v>9000043068</v>
      </c>
      <c r="E43069" s="1" t="s">
        <v>121542</v>
      </c>
      <c r="F43069">
        <v>74279.42</v>
      </c>
      <c r="G43069">
        <v>2</v>
      </c>
      <c r="H43069">
        <v>4</v>
      </c>
      <c r="I43069" s="2">
        <v>45569</v>
      </c>
      <c r="J43069">
        <v>3</v>
      </c>
      <c r="K43069" s="1" t="s">
        <v>45</v>
      </c>
      <c r="L43069" s="1" t="s">
        <v>18</v>
      </c>
      <c r="M43069" s="2">
        <v>38260</v>
      </c>
      <c r="N43069">
        <v>1.94</v>
      </c>
    </row>
    <row r="43070" spans="1:14" x14ac:dyDescent="0.3">
      <c r="A43070">
        <v>143069</v>
      </c>
      <c r="B43070" s="1" t="s">
        <v>121543</v>
      </c>
      <c r="C43070" s="1" t="s">
        <v>121544</v>
      </c>
      <c r="D43070">
        <v>9000043069</v>
      </c>
      <c r="E43070" s="1" t="s">
        <v>121545</v>
      </c>
      <c r="F43070">
        <v>65938.509999999995</v>
      </c>
      <c r="G43070">
        <v>3</v>
      </c>
      <c r="H43070">
        <v>8</v>
      </c>
      <c r="I43070" s="2">
        <v>40726</v>
      </c>
      <c r="J43070">
        <v>1</v>
      </c>
      <c r="K43070" s="1" t="s">
        <v>45</v>
      </c>
      <c r="L43070" s="1" t="s">
        <v>29</v>
      </c>
      <c r="M43070" s="2">
        <v>31869</v>
      </c>
      <c r="N43070">
        <v>3.75</v>
      </c>
    </row>
    <row r="43071" spans="1:14" x14ac:dyDescent="0.3">
      <c r="A43071">
        <v>143070</v>
      </c>
      <c r="B43071" s="1" t="s">
        <v>32965</v>
      </c>
      <c r="C43071" s="1" t="s">
        <v>121546</v>
      </c>
      <c r="D43071">
        <v>9000043070</v>
      </c>
      <c r="E43071" s="1" t="s">
        <v>121547</v>
      </c>
      <c r="F43071">
        <v>137961.70000000001</v>
      </c>
      <c r="G43071">
        <v>5</v>
      </c>
      <c r="H43071">
        <v>14</v>
      </c>
      <c r="I43071" s="2">
        <v>44549</v>
      </c>
      <c r="J43071">
        <v>4</v>
      </c>
      <c r="K43071" s="1" t="s">
        <v>143</v>
      </c>
      <c r="L43071" s="1" t="s">
        <v>18</v>
      </c>
      <c r="M43071" s="2">
        <v>36795</v>
      </c>
      <c r="N43071">
        <v>2.2000000000000002</v>
      </c>
    </row>
    <row r="43072" spans="1:14" x14ac:dyDescent="0.3">
      <c r="A43072">
        <v>143071</v>
      </c>
      <c r="B43072" s="1" t="s">
        <v>121548</v>
      </c>
      <c r="C43072" s="1" t="s">
        <v>121549</v>
      </c>
      <c r="D43072">
        <v>9000043071</v>
      </c>
      <c r="E43072" s="1" t="s">
        <v>121550</v>
      </c>
      <c r="F43072">
        <v>27363.599999999999</v>
      </c>
      <c r="G43072">
        <v>4</v>
      </c>
      <c r="H43072">
        <v>12</v>
      </c>
      <c r="I43072" s="2">
        <v>37028</v>
      </c>
      <c r="J43072">
        <v>4</v>
      </c>
      <c r="K43072" s="1" t="s">
        <v>17</v>
      </c>
      <c r="L43072" s="1" t="s">
        <v>18</v>
      </c>
      <c r="M43072" s="2">
        <v>29411</v>
      </c>
      <c r="N43072">
        <v>2.76</v>
      </c>
    </row>
    <row r="43073" spans="1:14" x14ac:dyDescent="0.3">
      <c r="A43073">
        <v>143072</v>
      </c>
      <c r="B43073" s="1" t="s">
        <v>117820</v>
      </c>
      <c r="C43073" s="1" t="s">
        <v>121551</v>
      </c>
      <c r="D43073">
        <v>9000043072</v>
      </c>
      <c r="E43073" s="1" t="s">
        <v>121552</v>
      </c>
      <c r="F43073">
        <v>167730.6</v>
      </c>
      <c r="G43073">
        <v>8</v>
      </c>
      <c r="H43073">
        <v>23</v>
      </c>
      <c r="I43073" s="2">
        <v>44867</v>
      </c>
      <c r="J43073">
        <v>3</v>
      </c>
      <c r="K43073" s="1" t="s">
        <v>17</v>
      </c>
      <c r="L43073" s="1" t="s">
        <v>29</v>
      </c>
      <c r="M43073" s="2">
        <v>38068</v>
      </c>
      <c r="N43073">
        <v>3.55</v>
      </c>
    </row>
    <row r="43074" spans="1:14" x14ac:dyDescent="0.3">
      <c r="A43074">
        <v>143073</v>
      </c>
      <c r="B43074" s="1" t="s">
        <v>121553</v>
      </c>
      <c r="C43074" s="1" t="s">
        <v>121554</v>
      </c>
      <c r="D43074">
        <v>9000043073</v>
      </c>
      <c r="E43074" s="1" t="s">
        <v>121555</v>
      </c>
      <c r="F43074">
        <v>68879.740000000005</v>
      </c>
      <c r="G43074">
        <v>3</v>
      </c>
      <c r="H43074">
        <v>8</v>
      </c>
      <c r="I43074" s="2">
        <v>45551</v>
      </c>
      <c r="J43074">
        <v>3</v>
      </c>
      <c r="K43074" s="1" t="s">
        <v>17</v>
      </c>
      <c r="L43074" s="1" t="s">
        <v>18</v>
      </c>
      <c r="M43074" s="2">
        <v>37833</v>
      </c>
      <c r="N43074">
        <v>3.41</v>
      </c>
    </row>
    <row r="43075" spans="1:14" x14ac:dyDescent="0.3">
      <c r="A43075">
        <v>143074</v>
      </c>
      <c r="B43075" s="1" t="s">
        <v>121556</v>
      </c>
      <c r="C43075" s="1" t="s">
        <v>121557</v>
      </c>
      <c r="D43075">
        <v>9000043074</v>
      </c>
      <c r="E43075" s="1" t="s">
        <v>121558</v>
      </c>
      <c r="F43075">
        <v>84866.44</v>
      </c>
      <c r="G43075">
        <v>2</v>
      </c>
      <c r="H43075">
        <v>4</v>
      </c>
      <c r="I43075" s="2">
        <v>43432</v>
      </c>
      <c r="J43075">
        <v>4</v>
      </c>
      <c r="K43075" s="1" t="s">
        <v>17</v>
      </c>
      <c r="L43075" s="1" t="s">
        <v>18</v>
      </c>
      <c r="M43075" s="2">
        <v>35831</v>
      </c>
      <c r="N43075">
        <v>2.59</v>
      </c>
    </row>
    <row r="43076" spans="1:14" x14ac:dyDescent="0.3">
      <c r="A43076">
        <v>143075</v>
      </c>
      <c r="B43076" s="1" t="s">
        <v>121559</v>
      </c>
      <c r="C43076" s="1" t="s">
        <v>121560</v>
      </c>
      <c r="D43076">
        <v>9000043075</v>
      </c>
      <c r="E43076" s="1" t="s">
        <v>121561</v>
      </c>
      <c r="F43076">
        <v>105773.73</v>
      </c>
      <c r="G43076">
        <v>3</v>
      </c>
      <c r="H43076">
        <v>8</v>
      </c>
      <c r="I43076" s="2">
        <v>35825</v>
      </c>
      <c r="J43076">
        <v>2</v>
      </c>
      <c r="K43076" s="1" t="s">
        <v>17</v>
      </c>
      <c r="L43076" s="1" t="s">
        <v>18</v>
      </c>
      <c r="M43076" s="2">
        <v>28768</v>
      </c>
      <c r="N43076">
        <v>3.79</v>
      </c>
    </row>
    <row r="43077" spans="1:14" x14ac:dyDescent="0.3">
      <c r="A43077">
        <v>143076</v>
      </c>
      <c r="B43077" s="1" t="s">
        <v>121562</v>
      </c>
      <c r="C43077" s="1" t="s">
        <v>121563</v>
      </c>
      <c r="D43077">
        <v>9000043076</v>
      </c>
      <c r="E43077" s="1" t="s">
        <v>121564</v>
      </c>
      <c r="F43077">
        <v>20859.490000000002</v>
      </c>
      <c r="G43077">
        <v>4</v>
      </c>
      <c r="H43077">
        <v>11</v>
      </c>
      <c r="I43077" s="2">
        <v>40513</v>
      </c>
      <c r="K43077" s="1" t="s">
        <v>17</v>
      </c>
      <c r="L43077" s="1" t="s">
        <v>29</v>
      </c>
      <c r="M43077" s="2">
        <v>31771</v>
      </c>
      <c r="N43077">
        <v>3.32</v>
      </c>
    </row>
    <row r="43078" spans="1:14" x14ac:dyDescent="0.3">
      <c r="A43078">
        <v>143077</v>
      </c>
      <c r="B43078" s="1" t="s">
        <v>121565</v>
      </c>
      <c r="C43078" s="1" t="s">
        <v>121566</v>
      </c>
      <c r="D43078">
        <v>9000043077</v>
      </c>
      <c r="E43078" s="1" t="s">
        <v>121567</v>
      </c>
      <c r="F43078">
        <v>142152.1</v>
      </c>
      <c r="G43078">
        <v>3</v>
      </c>
      <c r="H43078">
        <v>7</v>
      </c>
      <c r="I43078" s="2">
        <v>39775</v>
      </c>
      <c r="J43078">
        <v>4</v>
      </c>
      <c r="K43078" s="1" t="s">
        <v>17</v>
      </c>
      <c r="L43078" s="1" t="s">
        <v>29</v>
      </c>
      <c r="M43078" s="2">
        <v>33057</v>
      </c>
      <c r="N43078">
        <v>4.4400000000000004</v>
      </c>
    </row>
    <row r="43079" spans="1:14" x14ac:dyDescent="0.3">
      <c r="A43079">
        <v>143078</v>
      </c>
      <c r="B43079" s="1" t="s">
        <v>121568</v>
      </c>
      <c r="C43079" s="1" t="s">
        <v>121569</v>
      </c>
      <c r="D43079">
        <v>9000043078</v>
      </c>
      <c r="E43079" s="1" t="s">
        <v>121570</v>
      </c>
      <c r="F43079">
        <v>46242.85</v>
      </c>
      <c r="G43079">
        <v>8</v>
      </c>
      <c r="H43079">
        <v>23</v>
      </c>
      <c r="I43079" s="2">
        <v>44214</v>
      </c>
      <c r="J43079">
        <v>2</v>
      </c>
      <c r="K43079" s="1" t="s">
        <v>17</v>
      </c>
      <c r="L43079" s="1" t="s">
        <v>29</v>
      </c>
      <c r="M43079" s="2">
        <v>36284</v>
      </c>
      <c r="N43079">
        <v>4.2300000000000004</v>
      </c>
    </row>
    <row r="43080" spans="1:14" x14ac:dyDescent="0.3">
      <c r="A43080">
        <v>143079</v>
      </c>
      <c r="B43080" s="1" t="s">
        <v>121571</v>
      </c>
      <c r="C43080" s="1" t="s">
        <v>121572</v>
      </c>
      <c r="D43080">
        <v>9000043079</v>
      </c>
      <c r="E43080" s="1" t="s">
        <v>121573</v>
      </c>
      <c r="F43080">
        <v>53064.66</v>
      </c>
      <c r="G43080">
        <v>8</v>
      </c>
      <c r="H43080">
        <v>23</v>
      </c>
      <c r="I43080" s="2">
        <v>30137</v>
      </c>
      <c r="J43080">
        <v>3</v>
      </c>
      <c r="K43080" s="1" t="s">
        <v>17</v>
      </c>
      <c r="L43080" s="1" t="s">
        <v>18</v>
      </c>
      <c r="M43080" s="2">
        <v>23226</v>
      </c>
      <c r="N43080">
        <v>4.78</v>
      </c>
    </row>
    <row r="43081" spans="1:14" x14ac:dyDescent="0.3">
      <c r="A43081">
        <v>143080</v>
      </c>
      <c r="B43081" s="1" t="s">
        <v>121574</v>
      </c>
      <c r="C43081" s="1" t="s">
        <v>121575</v>
      </c>
      <c r="D43081">
        <v>9000043080</v>
      </c>
      <c r="E43081" s="1" t="s">
        <v>121576</v>
      </c>
      <c r="F43081">
        <v>76198.649999999994</v>
      </c>
      <c r="G43081">
        <v>2</v>
      </c>
      <c r="H43081">
        <v>4</v>
      </c>
      <c r="I43081" s="2">
        <v>43400</v>
      </c>
      <c r="J43081">
        <v>1</v>
      </c>
      <c r="K43081" s="1" t="s">
        <v>17</v>
      </c>
      <c r="L43081" s="1" t="s">
        <v>61</v>
      </c>
      <c r="M43081" s="2">
        <v>36037</v>
      </c>
      <c r="N43081">
        <v>4.88</v>
      </c>
    </row>
    <row r="43082" spans="1:14" x14ac:dyDescent="0.3">
      <c r="A43082">
        <v>143081</v>
      </c>
      <c r="B43082" s="1" t="s">
        <v>121577</v>
      </c>
      <c r="C43082" s="1" t="s">
        <v>121578</v>
      </c>
      <c r="D43082">
        <v>9000043081</v>
      </c>
      <c r="E43082" s="1" t="s">
        <v>121579</v>
      </c>
      <c r="F43082">
        <v>77115.789999999994</v>
      </c>
      <c r="G43082">
        <v>2</v>
      </c>
      <c r="H43082">
        <v>5</v>
      </c>
      <c r="I43082" s="2">
        <v>35031</v>
      </c>
      <c r="K43082" s="1" t="s">
        <v>17</v>
      </c>
      <c r="L43082" s="1" t="s">
        <v>29</v>
      </c>
      <c r="M43082" s="2">
        <v>24256</v>
      </c>
      <c r="N43082">
        <v>2.38</v>
      </c>
    </row>
    <row r="43083" spans="1:14" x14ac:dyDescent="0.3">
      <c r="A43083">
        <v>143082</v>
      </c>
      <c r="B43083" s="1" t="s">
        <v>115852</v>
      </c>
      <c r="C43083" s="1" t="s">
        <v>121580</v>
      </c>
      <c r="D43083">
        <v>9000043082</v>
      </c>
      <c r="E43083" s="1" t="s">
        <v>121581</v>
      </c>
      <c r="F43083">
        <v>65783.14</v>
      </c>
      <c r="G43083">
        <v>5</v>
      </c>
      <c r="H43083">
        <v>15</v>
      </c>
      <c r="I43083" s="2">
        <v>45558</v>
      </c>
      <c r="J43083">
        <v>1</v>
      </c>
      <c r="K43083" s="1" t="s">
        <v>17</v>
      </c>
      <c r="L43083" s="1" t="s">
        <v>29</v>
      </c>
      <c r="M43083" s="2">
        <v>23844</v>
      </c>
      <c r="N43083">
        <v>2.39</v>
      </c>
    </row>
    <row r="43084" spans="1:14" x14ac:dyDescent="0.3">
      <c r="A43084">
        <v>143083</v>
      </c>
      <c r="B43084" s="1" t="s">
        <v>121582</v>
      </c>
      <c r="C43084" s="1" t="s">
        <v>121583</v>
      </c>
      <c r="D43084">
        <v>9000043083</v>
      </c>
      <c r="E43084" s="1" t="s">
        <v>121584</v>
      </c>
      <c r="F43084">
        <v>53100.98</v>
      </c>
      <c r="G43084">
        <v>6</v>
      </c>
      <c r="H43084">
        <v>17</v>
      </c>
      <c r="I43084" s="2">
        <v>44914</v>
      </c>
      <c r="J43084">
        <v>3</v>
      </c>
      <c r="K43084" s="1" t="s">
        <v>17</v>
      </c>
      <c r="L43084" s="1" t="s">
        <v>18</v>
      </c>
      <c r="M43084" s="2">
        <v>36872</v>
      </c>
      <c r="N43084">
        <v>3.03</v>
      </c>
    </row>
    <row r="43085" spans="1:14" x14ac:dyDescent="0.3">
      <c r="A43085">
        <v>143084</v>
      </c>
      <c r="B43085" s="1" t="s">
        <v>121585</v>
      </c>
      <c r="C43085" s="1" t="s">
        <v>121586</v>
      </c>
      <c r="D43085">
        <v>9000043084</v>
      </c>
      <c r="E43085" s="1" t="s">
        <v>121587</v>
      </c>
      <c r="F43085">
        <v>77906.5</v>
      </c>
      <c r="G43085">
        <v>6</v>
      </c>
      <c r="H43085">
        <v>16</v>
      </c>
      <c r="I43085" s="2">
        <v>41397</v>
      </c>
      <c r="J43085">
        <v>4</v>
      </c>
      <c r="K43085" s="1" t="s">
        <v>17</v>
      </c>
      <c r="L43085" s="1" t="s">
        <v>18</v>
      </c>
      <c r="M43085" s="2">
        <v>32074</v>
      </c>
      <c r="N43085">
        <v>4.5</v>
      </c>
    </row>
    <row r="43086" spans="1:14" x14ac:dyDescent="0.3">
      <c r="A43086">
        <v>143085</v>
      </c>
      <c r="B43086" s="1" t="s">
        <v>121588</v>
      </c>
      <c r="C43086" s="1" t="s">
        <v>121589</v>
      </c>
      <c r="D43086">
        <v>9000043085</v>
      </c>
      <c r="E43086" s="1" t="s">
        <v>121590</v>
      </c>
      <c r="F43086">
        <v>77477.86</v>
      </c>
      <c r="G43086">
        <v>3</v>
      </c>
      <c r="H43086">
        <v>8</v>
      </c>
      <c r="I43086" s="2">
        <v>44300</v>
      </c>
      <c r="J43086">
        <v>2</v>
      </c>
      <c r="K43086" s="1" t="s">
        <v>17</v>
      </c>
      <c r="L43086" s="1" t="s">
        <v>29</v>
      </c>
      <c r="M43086" s="2">
        <v>37703</v>
      </c>
      <c r="N43086">
        <v>4.84</v>
      </c>
    </row>
    <row r="43087" spans="1:14" x14ac:dyDescent="0.3">
      <c r="A43087">
        <v>143086</v>
      </c>
      <c r="B43087" s="1" t="s">
        <v>121591</v>
      </c>
      <c r="C43087" s="1" t="s">
        <v>121592</v>
      </c>
      <c r="D43087">
        <v>9000043086</v>
      </c>
      <c r="E43087" s="1" t="s">
        <v>121593</v>
      </c>
      <c r="F43087">
        <v>96441.21</v>
      </c>
      <c r="G43087">
        <v>1</v>
      </c>
      <c r="H43087">
        <v>1</v>
      </c>
      <c r="I43087" s="2">
        <v>44331</v>
      </c>
      <c r="J43087">
        <v>1</v>
      </c>
      <c r="K43087" s="1" t="s">
        <v>17</v>
      </c>
      <c r="L43087" s="1" t="s">
        <v>29</v>
      </c>
      <c r="M43087" s="2">
        <v>37680</v>
      </c>
      <c r="N43087">
        <v>1.02</v>
      </c>
    </row>
    <row r="43088" spans="1:14" x14ac:dyDescent="0.3">
      <c r="A43088">
        <v>143087</v>
      </c>
      <c r="B43088" s="1" t="s">
        <v>121594</v>
      </c>
      <c r="C43088" s="1" t="s">
        <v>121595</v>
      </c>
      <c r="D43088">
        <v>9000043087</v>
      </c>
      <c r="E43088" s="1" t="s">
        <v>121596</v>
      </c>
      <c r="F43088">
        <v>29929.65</v>
      </c>
      <c r="G43088">
        <v>4</v>
      </c>
      <c r="H43088">
        <v>10</v>
      </c>
      <c r="I43088" s="2">
        <v>41291</v>
      </c>
      <c r="J43088">
        <v>1</v>
      </c>
      <c r="K43088" s="1" t="s">
        <v>45</v>
      </c>
      <c r="L43088" s="1" t="s">
        <v>18</v>
      </c>
      <c r="M43088" s="2">
        <v>33143</v>
      </c>
      <c r="N43088">
        <v>1.35</v>
      </c>
    </row>
    <row r="43089" spans="1:14" x14ac:dyDescent="0.3">
      <c r="A43089">
        <v>143088</v>
      </c>
      <c r="B43089" s="1" t="s">
        <v>121597</v>
      </c>
      <c r="C43089" s="1" t="s">
        <v>121598</v>
      </c>
      <c r="D43089">
        <v>9000043088</v>
      </c>
      <c r="E43089" s="1" t="s">
        <v>121599</v>
      </c>
      <c r="F43089">
        <v>26897.43</v>
      </c>
      <c r="G43089">
        <v>6</v>
      </c>
      <c r="H43089">
        <v>17</v>
      </c>
      <c r="I43089" s="2">
        <v>44438</v>
      </c>
      <c r="J43089">
        <v>3</v>
      </c>
      <c r="K43089" s="1" t="s">
        <v>17</v>
      </c>
      <c r="L43089" s="1" t="s">
        <v>18</v>
      </c>
      <c r="M43089" s="2">
        <v>34262</v>
      </c>
      <c r="N43089">
        <v>1.5</v>
      </c>
    </row>
    <row r="43090" spans="1:14" x14ac:dyDescent="0.3">
      <c r="A43090">
        <v>143089</v>
      </c>
      <c r="B43090" s="1" t="s">
        <v>121600</v>
      </c>
      <c r="C43090" s="1" t="s">
        <v>121601</v>
      </c>
      <c r="D43090">
        <v>9000043089</v>
      </c>
      <c r="E43090" s="1" t="s">
        <v>121602</v>
      </c>
      <c r="F43090">
        <v>135131.92000000001</v>
      </c>
      <c r="G43090">
        <v>8</v>
      </c>
      <c r="H43090">
        <v>23</v>
      </c>
      <c r="I43090" s="2">
        <v>36989</v>
      </c>
      <c r="J43090">
        <v>4</v>
      </c>
      <c r="K43090" s="1" t="s">
        <v>17</v>
      </c>
      <c r="L43090" s="1" t="s">
        <v>18</v>
      </c>
      <c r="M43090" s="2">
        <v>28531</v>
      </c>
      <c r="N43090">
        <v>4.3899999999999997</v>
      </c>
    </row>
    <row r="43091" spans="1:14" x14ac:dyDescent="0.3">
      <c r="A43091">
        <v>143090</v>
      </c>
      <c r="B43091" s="1" t="s">
        <v>121603</v>
      </c>
      <c r="C43091" s="1" t="s">
        <v>121604</v>
      </c>
      <c r="D43091">
        <v>9000043090</v>
      </c>
      <c r="E43091" s="1" t="s">
        <v>121605</v>
      </c>
      <c r="F43091">
        <v>26729.83</v>
      </c>
      <c r="G43091">
        <v>5</v>
      </c>
      <c r="H43091">
        <v>15</v>
      </c>
      <c r="I43091" s="2">
        <v>44214</v>
      </c>
      <c r="J43091">
        <v>3</v>
      </c>
      <c r="K43091" s="1" t="s">
        <v>17</v>
      </c>
      <c r="L43091" s="1" t="s">
        <v>18</v>
      </c>
      <c r="M43091" s="2">
        <v>31534</v>
      </c>
      <c r="N43091">
        <v>1.2</v>
      </c>
    </row>
    <row r="43092" spans="1:14" x14ac:dyDescent="0.3">
      <c r="A43092">
        <v>143091</v>
      </c>
      <c r="B43092" s="1" t="s">
        <v>62831</v>
      </c>
      <c r="C43092" s="1" t="s">
        <v>121606</v>
      </c>
      <c r="D43092">
        <v>9000043091</v>
      </c>
      <c r="E43092" s="1" t="s">
        <v>121607</v>
      </c>
      <c r="F43092">
        <v>112292.71</v>
      </c>
      <c r="G43092">
        <v>5</v>
      </c>
      <c r="H43092">
        <v>14</v>
      </c>
      <c r="I43092" s="2">
        <v>39435</v>
      </c>
      <c r="J43092">
        <v>3</v>
      </c>
      <c r="K43092" s="1" t="s">
        <v>17</v>
      </c>
      <c r="L43092" s="1" t="s">
        <v>29</v>
      </c>
      <c r="M43092" s="2">
        <v>22828</v>
      </c>
      <c r="N43092">
        <v>2.21</v>
      </c>
    </row>
    <row r="43093" spans="1:14" x14ac:dyDescent="0.3">
      <c r="A43093">
        <v>143092</v>
      </c>
      <c r="B43093" s="1" t="s">
        <v>20476</v>
      </c>
      <c r="C43093" s="1" t="s">
        <v>121608</v>
      </c>
      <c r="D43093">
        <v>9000043092</v>
      </c>
      <c r="E43093" s="1" t="s">
        <v>121609</v>
      </c>
      <c r="F43093">
        <v>173577.19</v>
      </c>
      <c r="G43093">
        <v>8</v>
      </c>
      <c r="H43093">
        <v>22</v>
      </c>
      <c r="I43093" s="2">
        <v>41788</v>
      </c>
      <c r="J43093">
        <v>1</v>
      </c>
      <c r="K43093" s="1" t="s">
        <v>17</v>
      </c>
      <c r="L43093" s="1" t="s">
        <v>18</v>
      </c>
      <c r="M43093" s="2">
        <v>30821</v>
      </c>
      <c r="N43093">
        <v>2.02</v>
      </c>
    </row>
    <row r="43094" spans="1:14" x14ac:dyDescent="0.3">
      <c r="A43094">
        <v>143093</v>
      </c>
      <c r="B43094" s="1" t="s">
        <v>121610</v>
      </c>
      <c r="C43094" s="1" t="s">
        <v>121611</v>
      </c>
      <c r="D43094">
        <v>9000043093</v>
      </c>
      <c r="E43094" s="1" t="s">
        <v>121612</v>
      </c>
      <c r="F43094">
        <v>28743.06</v>
      </c>
      <c r="G43094">
        <v>7</v>
      </c>
      <c r="H43094">
        <v>20</v>
      </c>
      <c r="I43094" s="2">
        <v>40138</v>
      </c>
      <c r="J43094">
        <v>1</v>
      </c>
      <c r="K43094" s="1" t="s">
        <v>45</v>
      </c>
      <c r="L43094" s="1" t="s">
        <v>29</v>
      </c>
      <c r="M43094" s="2">
        <v>26825</v>
      </c>
      <c r="N43094">
        <v>3.93</v>
      </c>
    </row>
    <row r="43095" spans="1:14" x14ac:dyDescent="0.3">
      <c r="A43095">
        <v>143094</v>
      </c>
      <c r="B43095" s="1" t="s">
        <v>121613</v>
      </c>
      <c r="C43095" s="1" t="s">
        <v>121614</v>
      </c>
      <c r="D43095">
        <v>9000043094</v>
      </c>
      <c r="E43095" s="1" t="s">
        <v>121615</v>
      </c>
      <c r="F43095">
        <v>57210.28</v>
      </c>
      <c r="G43095">
        <v>4</v>
      </c>
      <c r="H43095">
        <v>10</v>
      </c>
      <c r="I43095" s="2">
        <v>44119</v>
      </c>
      <c r="J43095">
        <v>2</v>
      </c>
      <c r="K43095" s="1" t="s">
        <v>28</v>
      </c>
      <c r="L43095" s="1" t="s">
        <v>18</v>
      </c>
      <c r="M43095" s="2">
        <v>36898</v>
      </c>
      <c r="N43095">
        <v>1.49</v>
      </c>
    </row>
    <row r="43096" spans="1:14" x14ac:dyDescent="0.3">
      <c r="A43096">
        <v>143095</v>
      </c>
      <c r="B43096" s="1" t="s">
        <v>121616</v>
      </c>
      <c r="C43096" s="1" t="s">
        <v>121617</v>
      </c>
      <c r="D43096">
        <v>9000043095</v>
      </c>
      <c r="E43096" s="1" t="s">
        <v>121618</v>
      </c>
      <c r="F43096">
        <v>52917.84</v>
      </c>
      <c r="G43096">
        <v>7</v>
      </c>
      <c r="H43096">
        <v>19</v>
      </c>
      <c r="I43096" s="2">
        <v>42862</v>
      </c>
      <c r="J43096">
        <v>3</v>
      </c>
      <c r="K43096" s="1" t="s">
        <v>17</v>
      </c>
      <c r="L43096" s="1" t="s">
        <v>18</v>
      </c>
      <c r="M43096" s="2">
        <v>34861</v>
      </c>
      <c r="N43096">
        <v>4.62</v>
      </c>
    </row>
    <row r="43097" spans="1:14" x14ac:dyDescent="0.3">
      <c r="A43097">
        <v>143096</v>
      </c>
      <c r="B43097" s="1" t="s">
        <v>119719</v>
      </c>
      <c r="C43097" s="1" t="s">
        <v>121619</v>
      </c>
      <c r="D43097">
        <v>9000043096</v>
      </c>
      <c r="E43097" s="1" t="s">
        <v>121620</v>
      </c>
      <c r="F43097">
        <v>139154.04</v>
      </c>
      <c r="G43097">
        <v>3</v>
      </c>
      <c r="H43097">
        <v>8</v>
      </c>
      <c r="I43097" s="2">
        <v>45164</v>
      </c>
      <c r="J43097">
        <v>2</v>
      </c>
      <c r="K43097" s="1" t="s">
        <v>17</v>
      </c>
      <c r="L43097" s="1" t="s">
        <v>29</v>
      </c>
      <c r="M43097" s="2">
        <v>37957</v>
      </c>
      <c r="N43097">
        <v>3.99</v>
      </c>
    </row>
    <row r="43098" spans="1:14" x14ac:dyDescent="0.3">
      <c r="A43098">
        <v>143097</v>
      </c>
      <c r="B43098" s="1" t="s">
        <v>121621</v>
      </c>
      <c r="C43098" s="1" t="s">
        <v>121622</v>
      </c>
      <c r="D43098">
        <v>9000043097</v>
      </c>
      <c r="E43098" s="1" t="s">
        <v>121623</v>
      </c>
      <c r="F43098">
        <v>49337.02</v>
      </c>
      <c r="G43098">
        <v>8</v>
      </c>
      <c r="H43098">
        <v>21</v>
      </c>
      <c r="I43098" s="2">
        <v>32001</v>
      </c>
      <c r="J43098">
        <v>4</v>
      </c>
      <c r="K43098" s="1" t="s">
        <v>17</v>
      </c>
      <c r="L43098" s="1" t="s">
        <v>29</v>
      </c>
      <c r="M43098" s="2">
        <v>23707</v>
      </c>
      <c r="N43098">
        <v>1.58</v>
      </c>
    </row>
    <row r="43099" spans="1:14" x14ac:dyDescent="0.3">
      <c r="A43099">
        <v>143098</v>
      </c>
      <c r="B43099" s="1" t="s">
        <v>121624</v>
      </c>
      <c r="C43099" s="1" t="s">
        <v>121625</v>
      </c>
      <c r="D43099">
        <v>9000043098</v>
      </c>
      <c r="E43099" s="1" t="s">
        <v>121626</v>
      </c>
      <c r="F43099">
        <v>102568.96000000001</v>
      </c>
      <c r="G43099">
        <v>5</v>
      </c>
      <c r="H43099">
        <v>14</v>
      </c>
      <c r="I43099" s="2">
        <v>45312</v>
      </c>
      <c r="K43099" s="1" t="s">
        <v>45</v>
      </c>
      <c r="L43099" s="1" t="s">
        <v>29</v>
      </c>
      <c r="M43099" s="2">
        <v>31625</v>
      </c>
      <c r="N43099">
        <v>4.26</v>
      </c>
    </row>
    <row r="43100" spans="1:14" x14ac:dyDescent="0.3">
      <c r="A43100">
        <v>143099</v>
      </c>
      <c r="B43100" s="1" t="s">
        <v>121627</v>
      </c>
      <c r="C43100" s="1" t="s">
        <v>121628</v>
      </c>
      <c r="D43100">
        <v>9000043099</v>
      </c>
      <c r="E43100" s="1" t="s">
        <v>121629</v>
      </c>
      <c r="F43100">
        <v>160844.57999999999</v>
      </c>
      <c r="G43100">
        <v>8</v>
      </c>
      <c r="H43100">
        <v>21</v>
      </c>
      <c r="I43100" s="2">
        <v>45337</v>
      </c>
      <c r="J43100">
        <v>3</v>
      </c>
      <c r="K43100" s="1" t="s">
        <v>17</v>
      </c>
      <c r="L43100" s="1" t="s">
        <v>18</v>
      </c>
      <c r="M43100" s="2">
        <v>38588</v>
      </c>
      <c r="N43100">
        <v>4.6100000000000003</v>
      </c>
    </row>
    <row r="43101" spans="1:14" x14ac:dyDescent="0.3">
      <c r="A43101">
        <v>143100</v>
      </c>
      <c r="B43101" s="1" t="s">
        <v>121630</v>
      </c>
      <c r="C43101" s="1" t="s">
        <v>121631</v>
      </c>
      <c r="D43101">
        <v>9000043100</v>
      </c>
      <c r="E43101" s="1" t="s">
        <v>121632</v>
      </c>
      <c r="F43101">
        <v>39400.19</v>
      </c>
      <c r="G43101">
        <v>2</v>
      </c>
      <c r="H43101">
        <v>4</v>
      </c>
      <c r="I43101" s="2">
        <v>41779</v>
      </c>
      <c r="J43101">
        <v>4</v>
      </c>
      <c r="K43101" s="1" t="s">
        <v>17</v>
      </c>
      <c r="L43101" s="1" t="s">
        <v>29</v>
      </c>
      <c r="M43101" s="2">
        <v>32829</v>
      </c>
      <c r="N43101">
        <v>1.01</v>
      </c>
    </row>
    <row r="43102" spans="1:14" x14ac:dyDescent="0.3">
      <c r="A43102">
        <v>143101</v>
      </c>
      <c r="B43102" s="1" t="s">
        <v>121633</v>
      </c>
      <c r="C43102" s="1" t="s">
        <v>121634</v>
      </c>
      <c r="D43102">
        <v>9000043101</v>
      </c>
      <c r="E43102" s="1" t="s">
        <v>121635</v>
      </c>
      <c r="F43102">
        <v>68270.929999999993</v>
      </c>
      <c r="G43102">
        <v>2</v>
      </c>
      <c r="H43102">
        <v>4</v>
      </c>
      <c r="I43102" s="2">
        <v>39894</v>
      </c>
      <c r="J43102">
        <v>1</v>
      </c>
      <c r="K43102" s="1" t="s">
        <v>45</v>
      </c>
      <c r="L43102" s="1" t="s">
        <v>18</v>
      </c>
      <c r="M43102" s="2">
        <v>25413</v>
      </c>
      <c r="N43102">
        <v>4.1100000000000003</v>
      </c>
    </row>
    <row r="43103" spans="1:14" x14ac:dyDescent="0.3">
      <c r="A43103">
        <v>143102</v>
      </c>
      <c r="B43103" s="1" t="s">
        <v>121636</v>
      </c>
      <c r="C43103" s="1" t="s">
        <v>121637</v>
      </c>
      <c r="D43103">
        <v>9000043102</v>
      </c>
      <c r="E43103" s="1" t="s">
        <v>121638</v>
      </c>
      <c r="F43103">
        <v>71158.720000000001</v>
      </c>
      <c r="G43103">
        <v>5</v>
      </c>
      <c r="H43103">
        <v>15</v>
      </c>
      <c r="I43103" s="2">
        <v>45775</v>
      </c>
      <c r="J43103">
        <v>1</v>
      </c>
      <c r="K43103" s="1" t="s">
        <v>28</v>
      </c>
      <c r="L43103" s="1" t="s">
        <v>29</v>
      </c>
      <c r="M43103" s="2">
        <v>35364</v>
      </c>
      <c r="N43103">
        <v>3.12</v>
      </c>
    </row>
    <row r="43104" spans="1:14" x14ac:dyDescent="0.3">
      <c r="A43104">
        <v>143103</v>
      </c>
      <c r="B43104" s="1" t="s">
        <v>121639</v>
      </c>
      <c r="C43104" s="1" t="s">
        <v>121640</v>
      </c>
      <c r="D43104">
        <v>9000043103</v>
      </c>
      <c r="E43104" s="1" t="s">
        <v>121641</v>
      </c>
      <c r="F43104">
        <v>63200.82</v>
      </c>
      <c r="G43104">
        <v>7</v>
      </c>
      <c r="H43104">
        <v>19</v>
      </c>
      <c r="I43104" s="2">
        <v>39391</v>
      </c>
      <c r="J43104">
        <v>1</v>
      </c>
      <c r="K43104" s="1" t="s">
        <v>17</v>
      </c>
      <c r="L43104" s="1" t="s">
        <v>18</v>
      </c>
      <c r="M43104" s="2">
        <v>29386</v>
      </c>
      <c r="N43104">
        <v>2.66</v>
      </c>
    </row>
    <row r="43105" spans="1:14" x14ac:dyDescent="0.3">
      <c r="A43105">
        <v>143104</v>
      </c>
      <c r="B43105" s="1" t="s">
        <v>121642</v>
      </c>
      <c r="C43105" s="1" t="s">
        <v>121643</v>
      </c>
      <c r="D43105">
        <v>9000043104</v>
      </c>
      <c r="E43105" s="1" t="s">
        <v>121644</v>
      </c>
      <c r="F43105">
        <v>56438.03</v>
      </c>
      <c r="G43105">
        <v>7</v>
      </c>
      <c r="H43105">
        <v>20</v>
      </c>
      <c r="I43105" s="2">
        <v>43142</v>
      </c>
      <c r="K43105" s="1" t="s">
        <v>17</v>
      </c>
      <c r="L43105" s="1" t="s">
        <v>29</v>
      </c>
      <c r="M43105" s="2">
        <v>29538</v>
      </c>
      <c r="N43105">
        <v>1.06</v>
      </c>
    </row>
    <row r="43106" spans="1:14" x14ac:dyDescent="0.3">
      <c r="A43106">
        <v>143105</v>
      </c>
      <c r="B43106" s="1" t="s">
        <v>65769</v>
      </c>
      <c r="C43106" s="1" t="s">
        <v>121645</v>
      </c>
      <c r="D43106">
        <v>9000043105</v>
      </c>
      <c r="E43106" s="1" t="s">
        <v>121646</v>
      </c>
      <c r="F43106">
        <v>27760.9</v>
      </c>
      <c r="G43106">
        <v>2</v>
      </c>
      <c r="H43106">
        <v>6</v>
      </c>
      <c r="I43106" s="2">
        <v>43948</v>
      </c>
      <c r="J43106">
        <v>4</v>
      </c>
      <c r="K43106" s="1" t="s">
        <v>17</v>
      </c>
      <c r="L43106" s="1" t="s">
        <v>29</v>
      </c>
      <c r="M43106" s="2">
        <v>24960</v>
      </c>
      <c r="N43106">
        <v>2.42</v>
      </c>
    </row>
    <row r="43107" spans="1:14" x14ac:dyDescent="0.3">
      <c r="A43107">
        <v>143106</v>
      </c>
      <c r="B43107" s="1" t="s">
        <v>121647</v>
      </c>
      <c r="C43107" s="1" t="s">
        <v>121648</v>
      </c>
      <c r="D43107">
        <v>9000043106</v>
      </c>
      <c r="E43107" s="1" t="s">
        <v>121649</v>
      </c>
      <c r="F43107">
        <v>94665.3</v>
      </c>
      <c r="G43107">
        <v>5</v>
      </c>
      <c r="H43107">
        <v>15</v>
      </c>
      <c r="I43107" s="2">
        <v>45266</v>
      </c>
      <c r="J43107">
        <v>4</v>
      </c>
      <c r="K43107" s="1" t="s">
        <v>17</v>
      </c>
      <c r="L43107" s="1" t="s">
        <v>18</v>
      </c>
      <c r="M43107" s="2">
        <v>36949</v>
      </c>
      <c r="N43107">
        <v>4.05</v>
      </c>
    </row>
    <row r="43108" spans="1:14" x14ac:dyDescent="0.3">
      <c r="A43108">
        <v>143107</v>
      </c>
      <c r="B43108" s="1" t="s">
        <v>121650</v>
      </c>
      <c r="C43108" s="1" t="s">
        <v>121651</v>
      </c>
      <c r="D43108">
        <v>9000043107</v>
      </c>
      <c r="E43108" s="1" t="s">
        <v>121652</v>
      </c>
      <c r="F43108">
        <v>26890.55</v>
      </c>
      <c r="G43108">
        <v>4</v>
      </c>
      <c r="H43108">
        <v>10</v>
      </c>
      <c r="I43108" s="2">
        <v>45746</v>
      </c>
      <c r="J43108">
        <v>3</v>
      </c>
      <c r="K43108" s="1" t="s">
        <v>17</v>
      </c>
      <c r="L43108" s="1" t="s">
        <v>29</v>
      </c>
      <c r="M43108" s="2">
        <v>38346</v>
      </c>
      <c r="N43108">
        <v>4.13</v>
      </c>
    </row>
    <row r="43109" spans="1:14" x14ac:dyDescent="0.3">
      <c r="A43109">
        <v>143108</v>
      </c>
      <c r="B43109" s="1" t="s">
        <v>121653</v>
      </c>
      <c r="C43109" s="1" t="s">
        <v>121654</v>
      </c>
      <c r="D43109">
        <v>9000043108</v>
      </c>
      <c r="E43109" s="1" t="s">
        <v>121655</v>
      </c>
      <c r="F43109">
        <v>37840.85</v>
      </c>
      <c r="G43109">
        <v>6</v>
      </c>
      <c r="H43109">
        <v>18</v>
      </c>
      <c r="I43109" s="2">
        <v>40427</v>
      </c>
      <c r="J43109">
        <v>4</v>
      </c>
      <c r="K43109" s="1" t="s">
        <v>17</v>
      </c>
      <c r="L43109" s="1" t="s">
        <v>18</v>
      </c>
      <c r="M43109" s="2">
        <v>29138</v>
      </c>
      <c r="N43109">
        <v>1.78</v>
      </c>
    </row>
    <row r="43110" spans="1:14" x14ac:dyDescent="0.3">
      <c r="A43110">
        <v>143109</v>
      </c>
      <c r="B43110" s="1" t="s">
        <v>121656</v>
      </c>
      <c r="C43110" s="1" t="s">
        <v>121657</v>
      </c>
      <c r="D43110">
        <v>9000043109</v>
      </c>
      <c r="E43110" s="1" t="s">
        <v>121658</v>
      </c>
      <c r="F43110">
        <v>85197.56</v>
      </c>
      <c r="G43110">
        <v>7</v>
      </c>
      <c r="H43110">
        <v>20</v>
      </c>
      <c r="I43110" s="2">
        <v>43196</v>
      </c>
      <c r="J43110">
        <v>3</v>
      </c>
      <c r="K43110" s="1" t="s">
        <v>17</v>
      </c>
      <c r="L43110" s="1" t="s">
        <v>29</v>
      </c>
      <c r="M43110" s="2">
        <v>30349</v>
      </c>
      <c r="N43110">
        <v>3.96</v>
      </c>
    </row>
    <row r="43111" spans="1:14" x14ac:dyDescent="0.3">
      <c r="A43111">
        <v>143110</v>
      </c>
      <c r="B43111" s="1" t="s">
        <v>56969</v>
      </c>
      <c r="C43111" s="1" t="s">
        <v>121659</v>
      </c>
      <c r="D43111">
        <v>9000043110</v>
      </c>
      <c r="E43111" s="1" t="s">
        <v>121660</v>
      </c>
      <c r="F43111">
        <v>39324.080000000002</v>
      </c>
      <c r="G43111">
        <v>2</v>
      </c>
      <c r="H43111">
        <v>6</v>
      </c>
      <c r="I43111" s="2">
        <v>39515</v>
      </c>
      <c r="J43111">
        <v>2</v>
      </c>
      <c r="K43111" s="1" t="s">
        <v>17</v>
      </c>
      <c r="L43111" s="1" t="s">
        <v>18</v>
      </c>
      <c r="M43111" s="2">
        <v>29292</v>
      </c>
      <c r="N43111">
        <v>1.83</v>
      </c>
    </row>
    <row r="43112" spans="1:14" x14ac:dyDescent="0.3">
      <c r="A43112">
        <v>143111</v>
      </c>
      <c r="B43112" s="1" t="s">
        <v>121661</v>
      </c>
      <c r="C43112" s="1" t="s">
        <v>121662</v>
      </c>
      <c r="D43112">
        <v>9000043111</v>
      </c>
      <c r="E43112" s="1" t="s">
        <v>121663</v>
      </c>
      <c r="F43112">
        <v>37979.760000000002</v>
      </c>
      <c r="G43112">
        <v>4</v>
      </c>
      <c r="H43112">
        <v>11</v>
      </c>
      <c r="I43112" s="2">
        <v>45499</v>
      </c>
      <c r="J43112">
        <v>1</v>
      </c>
      <c r="K43112" s="1" t="s">
        <v>17</v>
      </c>
      <c r="L43112" s="1" t="s">
        <v>29</v>
      </c>
      <c r="M43112" s="2">
        <v>38573</v>
      </c>
      <c r="N43112">
        <v>4.8</v>
      </c>
    </row>
    <row r="43113" spans="1:14" x14ac:dyDescent="0.3">
      <c r="A43113">
        <v>143112</v>
      </c>
      <c r="B43113" s="1" t="s">
        <v>121664</v>
      </c>
      <c r="C43113" s="1" t="s">
        <v>121665</v>
      </c>
      <c r="D43113">
        <v>9000043112</v>
      </c>
      <c r="E43113" s="1" t="s">
        <v>121666</v>
      </c>
      <c r="F43113">
        <v>109682.66</v>
      </c>
      <c r="G43113">
        <v>7</v>
      </c>
      <c r="H43113">
        <v>20</v>
      </c>
      <c r="I43113" s="2">
        <v>45713</v>
      </c>
      <c r="J43113">
        <v>2</v>
      </c>
      <c r="K43113" s="1" t="s">
        <v>17</v>
      </c>
      <c r="L43113" s="1" t="s">
        <v>18</v>
      </c>
      <c r="M43113" s="2">
        <v>35480</v>
      </c>
      <c r="N43113">
        <v>3.51</v>
      </c>
    </row>
    <row r="43114" spans="1:14" x14ac:dyDescent="0.3">
      <c r="A43114">
        <v>143113</v>
      </c>
      <c r="B43114" s="1" t="s">
        <v>121667</v>
      </c>
      <c r="C43114" s="1" t="s">
        <v>121668</v>
      </c>
      <c r="D43114">
        <v>9000043113</v>
      </c>
      <c r="E43114" s="1" t="s">
        <v>121669</v>
      </c>
      <c r="F43114">
        <v>96991.54</v>
      </c>
      <c r="G43114">
        <v>7</v>
      </c>
      <c r="H43114">
        <v>20</v>
      </c>
      <c r="I43114" s="2">
        <v>37310</v>
      </c>
      <c r="J43114">
        <v>2</v>
      </c>
      <c r="K43114" s="1" t="s">
        <v>17</v>
      </c>
      <c r="L43114" s="1" t="s">
        <v>18</v>
      </c>
      <c r="M43114" s="2">
        <v>26704</v>
      </c>
      <c r="N43114">
        <v>3.17</v>
      </c>
    </row>
    <row r="43115" spans="1:14" x14ac:dyDescent="0.3">
      <c r="A43115">
        <v>143114</v>
      </c>
      <c r="B43115" s="1" t="s">
        <v>121670</v>
      </c>
      <c r="C43115" s="1" t="s">
        <v>121671</v>
      </c>
      <c r="D43115">
        <v>9000043114</v>
      </c>
      <c r="E43115" s="1" t="s">
        <v>121672</v>
      </c>
      <c r="F43115">
        <v>92538.99</v>
      </c>
      <c r="G43115">
        <v>3</v>
      </c>
      <c r="H43115">
        <v>8</v>
      </c>
      <c r="I43115" s="2">
        <v>42103</v>
      </c>
      <c r="J43115">
        <v>1</v>
      </c>
      <c r="K43115" s="1" t="s">
        <v>17</v>
      </c>
      <c r="L43115" s="1" t="s">
        <v>18</v>
      </c>
      <c r="M43115" s="2">
        <v>31917</v>
      </c>
      <c r="N43115">
        <v>3.34</v>
      </c>
    </row>
    <row r="43116" spans="1:14" x14ac:dyDescent="0.3">
      <c r="A43116">
        <v>143115</v>
      </c>
      <c r="B43116" s="1" t="s">
        <v>2313</v>
      </c>
      <c r="C43116" s="1" t="s">
        <v>121673</v>
      </c>
      <c r="D43116">
        <v>9000043115</v>
      </c>
      <c r="E43116" s="1" t="s">
        <v>121674</v>
      </c>
      <c r="F43116">
        <v>52581.75</v>
      </c>
      <c r="G43116">
        <v>5</v>
      </c>
      <c r="H43116">
        <v>14</v>
      </c>
      <c r="I43116" s="2">
        <v>45797</v>
      </c>
      <c r="J43116">
        <v>4</v>
      </c>
      <c r="K43116" s="1" t="s">
        <v>17</v>
      </c>
      <c r="L43116" s="1" t="s">
        <v>18</v>
      </c>
      <c r="M43116" s="2">
        <v>37753</v>
      </c>
      <c r="N43116">
        <v>3.02</v>
      </c>
    </row>
    <row r="43117" spans="1:14" x14ac:dyDescent="0.3">
      <c r="A43117">
        <v>143116</v>
      </c>
      <c r="B43117" s="1" t="s">
        <v>121675</v>
      </c>
      <c r="C43117" s="1" t="s">
        <v>121676</v>
      </c>
      <c r="D43117">
        <v>9000043116</v>
      </c>
      <c r="E43117" s="1" t="s">
        <v>121677</v>
      </c>
      <c r="F43117">
        <v>74915.710000000006</v>
      </c>
      <c r="G43117">
        <v>2</v>
      </c>
      <c r="H43117">
        <v>6</v>
      </c>
      <c r="I43117" s="2">
        <v>44571</v>
      </c>
      <c r="J43117">
        <v>1</v>
      </c>
      <c r="K43117" s="1" t="s">
        <v>17</v>
      </c>
      <c r="L43117" s="1" t="s">
        <v>18</v>
      </c>
      <c r="M43117" s="2">
        <v>36693</v>
      </c>
      <c r="N43117">
        <v>2.86</v>
      </c>
    </row>
    <row r="43118" spans="1:14" x14ac:dyDescent="0.3">
      <c r="A43118">
        <v>143117</v>
      </c>
      <c r="B43118" s="1" t="s">
        <v>121678</v>
      </c>
      <c r="C43118" s="1" t="s">
        <v>121679</v>
      </c>
      <c r="D43118">
        <v>9000043117</v>
      </c>
      <c r="E43118" s="1" t="s">
        <v>121680</v>
      </c>
      <c r="F43118">
        <v>59294.47</v>
      </c>
      <c r="G43118">
        <v>5</v>
      </c>
      <c r="H43118">
        <v>14</v>
      </c>
      <c r="I43118" s="2">
        <v>44165</v>
      </c>
      <c r="J43118">
        <v>4</v>
      </c>
      <c r="K43118" s="1" t="s">
        <v>17</v>
      </c>
      <c r="L43118" s="1" t="s">
        <v>29</v>
      </c>
      <c r="M43118" s="2">
        <v>23510</v>
      </c>
      <c r="N43118">
        <v>1.26</v>
      </c>
    </row>
    <row r="43119" spans="1:14" x14ac:dyDescent="0.3">
      <c r="A43119">
        <v>143118</v>
      </c>
      <c r="B43119" s="1" t="s">
        <v>121681</v>
      </c>
      <c r="C43119" s="1" t="s">
        <v>121682</v>
      </c>
      <c r="D43119">
        <v>9000043118</v>
      </c>
      <c r="E43119" s="1" t="s">
        <v>121683</v>
      </c>
      <c r="F43119">
        <v>145234.85999999999</v>
      </c>
      <c r="G43119">
        <v>5</v>
      </c>
      <c r="H43119">
        <v>14</v>
      </c>
      <c r="I43119" s="2">
        <v>42692</v>
      </c>
      <c r="J43119">
        <v>4</v>
      </c>
      <c r="K43119" s="1" t="s">
        <v>28</v>
      </c>
      <c r="L43119" s="1" t="s">
        <v>18</v>
      </c>
      <c r="M43119" s="2">
        <v>35580</v>
      </c>
      <c r="N43119">
        <v>1.58</v>
      </c>
    </row>
    <row r="43120" spans="1:14" x14ac:dyDescent="0.3">
      <c r="A43120">
        <v>143119</v>
      </c>
      <c r="B43120" s="1" t="s">
        <v>121684</v>
      </c>
      <c r="C43120" s="1" t="s">
        <v>121685</v>
      </c>
      <c r="D43120">
        <v>9000043119</v>
      </c>
      <c r="E43120" s="1" t="s">
        <v>121686</v>
      </c>
      <c r="F43120">
        <v>52030.49</v>
      </c>
      <c r="G43120">
        <v>3</v>
      </c>
      <c r="H43120">
        <v>9</v>
      </c>
      <c r="I43120" s="2">
        <v>38895</v>
      </c>
      <c r="J43120">
        <v>2</v>
      </c>
      <c r="K43120" s="1" t="s">
        <v>17</v>
      </c>
      <c r="L43120" s="1" t="s">
        <v>18</v>
      </c>
      <c r="M43120" s="2">
        <v>27359</v>
      </c>
      <c r="N43120">
        <v>3.41</v>
      </c>
    </row>
    <row r="43121" spans="1:14" x14ac:dyDescent="0.3">
      <c r="A43121">
        <v>143120</v>
      </c>
      <c r="B43121" s="1" t="s">
        <v>66792</v>
      </c>
      <c r="C43121" s="1" t="s">
        <v>121687</v>
      </c>
      <c r="D43121">
        <v>9000043120</v>
      </c>
      <c r="E43121" s="1" t="s">
        <v>121688</v>
      </c>
      <c r="F43121">
        <v>88527.17</v>
      </c>
      <c r="G43121">
        <v>6</v>
      </c>
      <c r="H43121">
        <v>18</v>
      </c>
      <c r="I43121" s="2">
        <v>35843</v>
      </c>
      <c r="J43121">
        <v>3</v>
      </c>
      <c r="K43121" s="1" t="s">
        <v>17</v>
      </c>
      <c r="L43121" s="1" t="s">
        <v>18</v>
      </c>
      <c r="M43121" s="2">
        <v>28666</v>
      </c>
      <c r="N43121">
        <v>1.1299999999999999</v>
      </c>
    </row>
    <row r="43122" spans="1:14" x14ac:dyDescent="0.3">
      <c r="A43122">
        <v>143121</v>
      </c>
      <c r="B43122" s="1" t="s">
        <v>121689</v>
      </c>
      <c r="C43122" s="1" t="s">
        <v>121690</v>
      </c>
      <c r="D43122">
        <v>9000043121</v>
      </c>
      <c r="E43122" s="1" t="s">
        <v>121691</v>
      </c>
      <c r="F43122">
        <v>68444.34</v>
      </c>
      <c r="G43122">
        <v>3</v>
      </c>
      <c r="H43122">
        <v>7</v>
      </c>
      <c r="I43122" s="2">
        <v>42926</v>
      </c>
      <c r="J43122">
        <v>4</v>
      </c>
      <c r="K43122" s="1" t="s">
        <v>45</v>
      </c>
      <c r="L43122" s="1" t="s">
        <v>18</v>
      </c>
      <c r="M43122" s="2">
        <v>27665</v>
      </c>
      <c r="N43122">
        <v>1.33</v>
      </c>
    </row>
    <row r="43123" spans="1:14" x14ac:dyDescent="0.3">
      <c r="A43123">
        <v>143122</v>
      </c>
      <c r="B43123" s="1" t="s">
        <v>121692</v>
      </c>
      <c r="C43123" s="1" t="s">
        <v>121693</v>
      </c>
      <c r="D43123">
        <v>9000043122</v>
      </c>
      <c r="E43123" s="1" t="s">
        <v>121694</v>
      </c>
      <c r="F43123">
        <v>47177.24</v>
      </c>
      <c r="G43123">
        <v>2</v>
      </c>
      <c r="H43123">
        <v>4</v>
      </c>
      <c r="I43123" s="2">
        <v>44132</v>
      </c>
      <c r="J43123">
        <v>3</v>
      </c>
      <c r="K43123" s="1" t="s">
        <v>143</v>
      </c>
      <c r="L43123" s="1" t="s">
        <v>18</v>
      </c>
      <c r="M43123" s="2">
        <v>24035</v>
      </c>
      <c r="N43123">
        <v>1.73</v>
      </c>
    </row>
    <row r="43124" spans="1:14" x14ac:dyDescent="0.3">
      <c r="A43124">
        <v>143123</v>
      </c>
      <c r="B43124" s="1" t="s">
        <v>121695</v>
      </c>
      <c r="C43124" s="1" t="s">
        <v>121696</v>
      </c>
      <c r="D43124">
        <v>9000043123</v>
      </c>
      <c r="E43124" s="1" t="s">
        <v>121697</v>
      </c>
      <c r="F43124">
        <v>167677.04999999999</v>
      </c>
      <c r="G43124">
        <v>4</v>
      </c>
      <c r="H43124">
        <v>10</v>
      </c>
      <c r="I43124" s="2">
        <v>42198</v>
      </c>
      <c r="J43124">
        <v>2</v>
      </c>
      <c r="K43124" s="1" t="s">
        <v>17</v>
      </c>
      <c r="L43124" s="1" t="s">
        <v>29</v>
      </c>
      <c r="M43124" s="2">
        <v>35428</v>
      </c>
      <c r="N43124">
        <v>4.83</v>
      </c>
    </row>
    <row r="43125" spans="1:14" x14ac:dyDescent="0.3">
      <c r="A43125">
        <v>143124</v>
      </c>
      <c r="B43125" s="1" t="s">
        <v>121698</v>
      </c>
      <c r="C43125" s="1" t="s">
        <v>121699</v>
      </c>
      <c r="D43125">
        <v>9000043124</v>
      </c>
      <c r="E43125" s="1" t="s">
        <v>121700</v>
      </c>
      <c r="F43125">
        <v>80816.44</v>
      </c>
      <c r="G43125">
        <v>6</v>
      </c>
      <c r="H43125">
        <v>17</v>
      </c>
      <c r="I43125" s="2">
        <v>36223</v>
      </c>
      <c r="J43125">
        <v>4</v>
      </c>
      <c r="K43125" s="1" t="s">
        <v>17</v>
      </c>
      <c r="L43125" s="1" t="s">
        <v>29</v>
      </c>
      <c r="M43125" s="2">
        <v>28921</v>
      </c>
      <c r="N43125">
        <v>3.03</v>
      </c>
    </row>
    <row r="43126" spans="1:14" x14ac:dyDescent="0.3">
      <c r="A43126">
        <v>143125</v>
      </c>
      <c r="B43126" s="1" t="s">
        <v>121701</v>
      </c>
      <c r="C43126" s="1" t="s">
        <v>121702</v>
      </c>
      <c r="D43126">
        <v>9000043125</v>
      </c>
      <c r="E43126" s="1" t="s">
        <v>121703</v>
      </c>
      <c r="F43126">
        <v>46835.68</v>
      </c>
      <c r="G43126">
        <v>2</v>
      </c>
      <c r="H43126">
        <v>6</v>
      </c>
      <c r="I43126" s="2">
        <v>44996</v>
      </c>
      <c r="J43126">
        <v>3</v>
      </c>
      <c r="K43126" s="1" t="s">
        <v>17</v>
      </c>
      <c r="L43126" s="1" t="s">
        <v>29</v>
      </c>
      <c r="M43126" s="2">
        <v>32939</v>
      </c>
      <c r="N43126">
        <v>4.04</v>
      </c>
    </row>
    <row r="43127" spans="1:14" x14ac:dyDescent="0.3">
      <c r="A43127">
        <v>143126</v>
      </c>
      <c r="B43127" s="1" t="s">
        <v>42241</v>
      </c>
      <c r="C43127" s="1" t="s">
        <v>121704</v>
      </c>
      <c r="D43127">
        <v>9000043126</v>
      </c>
      <c r="E43127" s="1" t="s">
        <v>121705</v>
      </c>
      <c r="F43127">
        <v>74917.42</v>
      </c>
      <c r="G43127">
        <v>3</v>
      </c>
      <c r="H43127">
        <v>7</v>
      </c>
      <c r="I43127" s="2">
        <v>34533</v>
      </c>
      <c r="J43127">
        <v>2</v>
      </c>
      <c r="K43127" s="1" t="s">
        <v>17</v>
      </c>
      <c r="L43127" s="1" t="s">
        <v>29</v>
      </c>
      <c r="M43127" s="2">
        <v>23919</v>
      </c>
      <c r="N43127">
        <v>3.23</v>
      </c>
    </row>
    <row r="43128" spans="1:14" x14ac:dyDescent="0.3">
      <c r="A43128">
        <v>143127</v>
      </c>
      <c r="B43128" s="1" t="s">
        <v>121706</v>
      </c>
      <c r="C43128" s="1" t="s">
        <v>121707</v>
      </c>
      <c r="D43128">
        <v>9000043127</v>
      </c>
      <c r="E43128" s="1" t="s">
        <v>121708</v>
      </c>
      <c r="F43128">
        <v>142776.67000000001</v>
      </c>
      <c r="G43128">
        <v>4</v>
      </c>
      <c r="H43128">
        <v>12</v>
      </c>
      <c r="I43128" s="2">
        <v>42437</v>
      </c>
      <c r="J43128">
        <v>2</v>
      </c>
      <c r="K43128" s="1" t="s">
        <v>17</v>
      </c>
      <c r="L43128" s="1" t="s">
        <v>29</v>
      </c>
      <c r="M43128" s="2">
        <v>35793</v>
      </c>
      <c r="N43128">
        <v>4.01</v>
      </c>
    </row>
    <row r="43129" spans="1:14" x14ac:dyDescent="0.3">
      <c r="A43129">
        <v>143128</v>
      </c>
      <c r="B43129" s="1" t="s">
        <v>121709</v>
      </c>
      <c r="C43129" s="1" t="s">
        <v>121710</v>
      </c>
      <c r="D43129">
        <v>9000043128</v>
      </c>
      <c r="E43129" s="1" t="s">
        <v>121711</v>
      </c>
      <c r="F43129">
        <v>81476.95</v>
      </c>
      <c r="G43129">
        <v>2</v>
      </c>
      <c r="H43129">
        <v>5</v>
      </c>
      <c r="I43129" s="2">
        <v>40403</v>
      </c>
      <c r="J43129">
        <v>1</v>
      </c>
      <c r="K43129" s="1" t="s">
        <v>17</v>
      </c>
      <c r="L43129" s="1" t="s">
        <v>18</v>
      </c>
      <c r="M43129" s="2">
        <v>25568</v>
      </c>
      <c r="N43129">
        <v>1.48</v>
      </c>
    </row>
    <row r="43130" spans="1:14" x14ac:dyDescent="0.3">
      <c r="A43130">
        <v>143129</v>
      </c>
      <c r="B43130" s="1" t="s">
        <v>121712</v>
      </c>
      <c r="C43130" s="1" t="s">
        <v>121713</v>
      </c>
      <c r="D43130">
        <v>9000043129</v>
      </c>
      <c r="E43130" s="1" t="s">
        <v>121714</v>
      </c>
      <c r="F43130">
        <v>70204.41</v>
      </c>
      <c r="G43130">
        <v>1</v>
      </c>
      <c r="H43130">
        <v>3</v>
      </c>
      <c r="I43130" s="2">
        <v>43270</v>
      </c>
      <c r="J43130">
        <v>3</v>
      </c>
      <c r="K43130" s="1" t="s">
        <v>17</v>
      </c>
      <c r="L43130" s="1" t="s">
        <v>29</v>
      </c>
      <c r="M43130" s="2">
        <v>29249</v>
      </c>
      <c r="N43130">
        <v>1.7</v>
      </c>
    </row>
    <row r="43131" spans="1:14" x14ac:dyDescent="0.3">
      <c r="A43131">
        <v>143130</v>
      </c>
      <c r="B43131" s="1" t="s">
        <v>31363</v>
      </c>
      <c r="C43131" s="1" t="s">
        <v>121715</v>
      </c>
      <c r="D43131">
        <v>9000043130</v>
      </c>
      <c r="E43131" s="1" t="s">
        <v>121716</v>
      </c>
      <c r="F43131">
        <v>137237.6</v>
      </c>
      <c r="G43131">
        <v>4</v>
      </c>
      <c r="H43131">
        <v>11</v>
      </c>
      <c r="I43131" s="2">
        <v>41726</v>
      </c>
      <c r="J43131">
        <v>2</v>
      </c>
      <c r="K43131" s="1" t="s">
        <v>17</v>
      </c>
      <c r="L43131" s="1" t="s">
        <v>18</v>
      </c>
      <c r="M43131" s="2">
        <v>28415</v>
      </c>
      <c r="N43131">
        <v>4.0599999999999996</v>
      </c>
    </row>
    <row r="43132" spans="1:14" x14ac:dyDescent="0.3">
      <c r="A43132">
        <v>143131</v>
      </c>
      <c r="B43132" s="1" t="s">
        <v>121717</v>
      </c>
      <c r="C43132" s="1" t="s">
        <v>121718</v>
      </c>
      <c r="D43132">
        <v>9000043131</v>
      </c>
      <c r="E43132" s="1" t="s">
        <v>121719</v>
      </c>
      <c r="F43132">
        <v>146824.13</v>
      </c>
      <c r="G43132">
        <v>3</v>
      </c>
      <c r="H43132">
        <v>7</v>
      </c>
      <c r="I43132" s="2">
        <v>44854</v>
      </c>
      <c r="J43132">
        <v>4</v>
      </c>
      <c r="K43132" s="1" t="s">
        <v>143</v>
      </c>
      <c r="L43132" s="1" t="s">
        <v>29</v>
      </c>
      <c r="M43132" s="2">
        <v>37841</v>
      </c>
      <c r="N43132">
        <v>5</v>
      </c>
    </row>
    <row r="43133" spans="1:14" x14ac:dyDescent="0.3">
      <c r="A43133">
        <v>143132</v>
      </c>
      <c r="B43133" s="1" t="s">
        <v>121720</v>
      </c>
      <c r="C43133" s="1" t="s">
        <v>121721</v>
      </c>
      <c r="D43133">
        <v>9000043132</v>
      </c>
      <c r="E43133" s="1" t="s">
        <v>121722</v>
      </c>
      <c r="F43133">
        <v>112427.54</v>
      </c>
      <c r="G43133">
        <v>4</v>
      </c>
      <c r="H43133">
        <v>11</v>
      </c>
      <c r="I43133" s="2">
        <v>37569</v>
      </c>
      <c r="J43133">
        <v>3</v>
      </c>
      <c r="K43133" s="1" t="s">
        <v>28</v>
      </c>
      <c r="L43133" s="1" t="s">
        <v>18</v>
      </c>
      <c r="M43133" s="2">
        <v>23283</v>
      </c>
      <c r="N43133">
        <v>4.32</v>
      </c>
    </row>
    <row r="43134" spans="1:14" x14ac:dyDescent="0.3">
      <c r="A43134">
        <v>143133</v>
      </c>
      <c r="B43134" s="1" t="s">
        <v>121723</v>
      </c>
      <c r="C43134" s="1" t="s">
        <v>121724</v>
      </c>
      <c r="D43134">
        <v>9000043133</v>
      </c>
      <c r="E43134" s="1" t="s">
        <v>121725</v>
      </c>
      <c r="F43134">
        <v>74985.8</v>
      </c>
      <c r="G43134">
        <v>7</v>
      </c>
      <c r="H43134">
        <v>20</v>
      </c>
      <c r="I43134" s="2">
        <v>39673</v>
      </c>
      <c r="J43134">
        <v>1</v>
      </c>
      <c r="K43134" s="1" t="s">
        <v>17</v>
      </c>
      <c r="L43134" s="1" t="s">
        <v>18</v>
      </c>
      <c r="M43134" s="2">
        <v>24128</v>
      </c>
      <c r="N43134">
        <v>4.68</v>
      </c>
    </row>
    <row r="43135" spans="1:14" x14ac:dyDescent="0.3">
      <c r="A43135">
        <v>143134</v>
      </c>
      <c r="B43135" s="1" t="s">
        <v>121726</v>
      </c>
      <c r="C43135" s="1" t="s">
        <v>121727</v>
      </c>
      <c r="D43135">
        <v>9000043134</v>
      </c>
      <c r="E43135" s="1" t="s">
        <v>121728</v>
      </c>
      <c r="F43135">
        <v>66113.23</v>
      </c>
      <c r="G43135">
        <v>6</v>
      </c>
      <c r="H43135">
        <v>17</v>
      </c>
      <c r="I43135" s="2">
        <v>36872</v>
      </c>
      <c r="K43135" s="1" t="s">
        <v>17</v>
      </c>
      <c r="L43135" s="1" t="s">
        <v>29</v>
      </c>
      <c r="M43135" s="2">
        <v>27859</v>
      </c>
      <c r="N43135">
        <v>1.24</v>
      </c>
    </row>
    <row r="43136" spans="1:14" x14ac:dyDescent="0.3">
      <c r="A43136">
        <v>143135</v>
      </c>
      <c r="B43136" s="1" t="s">
        <v>62777</v>
      </c>
      <c r="C43136" s="1" t="s">
        <v>121729</v>
      </c>
      <c r="D43136">
        <v>9000043135</v>
      </c>
      <c r="E43136" s="1" t="s">
        <v>121730</v>
      </c>
      <c r="F43136">
        <v>78158.320000000007</v>
      </c>
      <c r="G43136">
        <v>6</v>
      </c>
      <c r="H43136">
        <v>18</v>
      </c>
      <c r="I43136" s="2">
        <v>42441</v>
      </c>
      <c r="J43136">
        <v>2</v>
      </c>
      <c r="K43136" s="1" t="s">
        <v>45</v>
      </c>
      <c r="L43136" s="1" t="s">
        <v>18</v>
      </c>
      <c r="M43136" s="2">
        <v>35087</v>
      </c>
      <c r="N43136">
        <v>1.22</v>
      </c>
    </row>
    <row r="43137" spans="1:14" x14ac:dyDescent="0.3">
      <c r="A43137">
        <v>143136</v>
      </c>
      <c r="B43137" s="1" t="s">
        <v>24479</v>
      </c>
      <c r="C43137" s="1" t="s">
        <v>121731</v>
      </c>
      <c r="D43137">
        <v>9000043136</v>
      </c>
      <c r="E43137" s="1" t="s">
        <v>121732</v>
      </c>
      <c r="F43137">
        <v>70887.33</v>
      </c>
      <c r="G43137">
        <v>2</v>
      </c>
      <c r="H43137">
        <v>5</v>
      </c>
      <c r="I43137" s="2">
        <v>36944</v>
      </c>
      <c r="J43137">
        <v>4</v>
      </c>
      <c r="K43137" s="1" t="s">
        <v>17</v>
      </c>
      <c r="L43137" s="1" t="s">
        <v>29</v>
      </c>
      <c r="M43137" s="2">
        <v>25142</v>
      </c>
      <c r="N43137">
        <v>3.93</v>
      </c>
    </row>
    <row r="43138" spans="1:14" x14ac:dyDescent="0.3">
      <c r="A43138">
        <v>143137</v>
      </c>
      <c r="B43138" s="1" t="s">
        <v>121733</v>
      </c>
      <c r="C43138" s="1" t="s">
        <v>121734</v>
      </c>
      <c r="D43138">
        <v>9000043137</v>
      </c>
      <c r="E43138" s="1" t="s">
        <v>121735</v>
      </c>
      <c r="F43138">
        <v>121125.29</v>
      </c>
      <c r="G43138">
        <v>1</v>
      </c>
      <c r="H43138">
        <v>3</v>
      </c>
      <c r="I43138" s="2">
        <v>45054</v>
      </c>
      <c r="J43138">
        <v>1</v>
      </c>
      <c r="K43138" s="1" t="s">
        <v>17</v>
      </c>
      <c r="L43138" s="1" t="s">
        <v>18</v>
      </c>
      <c r="M43138" s="2">
        <v>38390</v>
      </c>
      <c r="N43138">
        <v>1.9</v>
      </c>
    </row>
    <row r="43139" spans="1:14" x14ac:dyDescent="0.3">
      <c r="A43139">
        <v>143138</v>
      </c>
      <c r="B43139" s="1" t="s">
        <v>121736</v>
      </c>
      <c r="C43139" s="1" t="s">
        <v>121737</v>
      </c>
      <c r="D43139">
        <v>9000043138</v>
      </c>
      <c r="E43139" s="1" t="s">
        <v>121738</v>
      </c>
      <c r="F43139">
        <v>97939.6</v>
      </c>
      <c r="G43139">
        <v>3</v>
      </c>
      <c r="H43139">
        <v>8</v>
      </c>
      <c r="I43139" s="2">
        <v>43856</v>
      </c>
      <c r="J43139">
        <v>2</v>
      </c>
      <c r="K43139" s="1" t="s">
        <v>17</v>
      </c>
      <c r="L43139" s="1" t="s">
        <v>29</v>
      </c>
      <c r="M43139" s="2">
        <v>26819</v>
      </c>
      <c r="N43139">
        <v>1.62</v>
      </c>
    </row>
    <row r="43140" spans="1:14" x14ac:dyDescent="0.3">
      <c r="A43140">
        <v>143139</v>
      </c>
      <c r="B43140" s="1" t="s">
        <v>121739</v>
      </c>
      <c r="C43140" s="1" t="s">
        <v>121740</v>
      </c>
      <c r="D43140">
        <v>9000043139</v>
      </c>
      <c r="E43140" s="1" t="s">
        <v>121741</v>
      </c>
      <c r="F43140">
        <v>194619.91</v>
      </c>
      <c r="G43140">
        <v>8</v>
      </c>
      <c r="H43140">
        <v>22</v>
      </c>
      <c r="I43140" s="2">
        <v>44053</v>
      </c>
      <c r="J43140">
        <v>1</v>
      </c>
      <c r="K43140" s="1" t="s">
        <v>45</v>
      </c>
      <c r="L43140" s="1" t="s">
        <v>29</v>
      </c>
      <c r="M43140" s="2">
        <v>35324</v>
      </c>
      <c r="N43140">
        <v>4.75</v>
      </c>
    </row>
    <row r="43141" spans="1:14" x14ac:dyDescent="0.3">
      <c r="A43141">
        <v>143140</v>
      </c>
      <c r="B43141" s="1" t="s">
        <v>121742</v>
      </c>
      <c r="C43141" s="1" t="s">
        <v>121743</v>
      </c>
      <c r="D43141">
        <v>9000043140</v>
      </c>
      <c r="E43141" s="1" t="s">
        <v>121744</v>
      </c>
      <c r="F43141">
        <v>27586.58</v>
      </c>
      <c r="G43141">
        <v>7</v>
      </c>
      <c r="H43141">
        <v>20</v>
      </c>
      <c r="I43141" s="2">
        <v>45084</v>
      </c>
      <c r="J43141">
        <v>4</v>
      </c>
      <c r="K43141" s="1" t="s">
        <v>17</v>
      </c>
      <c r="L43141" s="1" t="s">
        <v>29</v>
      </c>
      <c r="M43141" s="2">
        <v>29674</v>
      </c>
      <c r="N43141">
        <v>4.08</v>
      </c>
    </row>
    <row r="43142" spans="1:14" x14ac:dyDescent="0.3">
      <c r="A43142">
        <v>143141</v>
      </c>
      <c r="B43142" s="1" t="s">
        <v>121745</v>
      </c>
      <c r="C43142" s="1" t="s">
        <v>121746</v>
      </c>
      <c r="D43142">
        <v>9000043141</v>
      </c>
      <c r="E43142" s="1" t="s">
        <v>121747</v>
      </c>
      <c r="F43142">
        <v>59802.53</v>
      </c>
      <c r="G43142">
        <v>2</v>
      </c>
      <c r="H43142">
        <v>5</v>
      </c>
      <c r="I43142" s="2">
        <v>45512</v>
      </c>
      <c r="J43142">
        <v>3</v>
      </c>
      <c r="K43142" s="1" t="s">
        <v>17</v>
      </c>
      <c r="L43142" s="1" t="s">
        <v>18</v>
      </c>
      <c r="M43142" s="2">
        <v>32102</v>
      </c>
      <c r="N43142">
        <v>3.53</v>
      </c>
    </row>
    <row r="43143" spans="1:14" x14ac:dyDescent="0.3">
      <c r="A43143">
        <v>143142</v>
      </c>
      <c r="B43143" s="1" t="s">
        <v>121748</v>
      </c>
      <c r="C43143" s="1" t="s">
        <v>121749</v>
      </c>
      <c r="D43143">
        <v>9000043142</v>
      </c>
      <c r="E43143" s="1" t="s">
        <v>121750</v>
      </c>
      <c r="F43143">
        <v>37131.54</v>
      </c>
      <c r="G43143">
        <v>2</v>
      </c>
      <c r="H43143">
        <v>4</v>
      </c>
      <c r="I43143" s="2">
        <v>45187</v>
      </c>
      <c r="J43143">
        <v>2</v>
      </c>
      <c r="K43143" s="1" t="s">
        <v>17</v>
      </c>
      <c r="L43143" s="1" t="s">
        <v>18</v>
      </c>
      <c r="M43143" s="2">
        <v>30036</v>
      </c>
      <c r="N43143">
        <v>4.72</v>
      </c>
    </row>
    <row r="43144" spans="1:14" x14ac:dyDescent="0.3">
      <c r="A43144">
        <v>143143</v>
      </c>
      <c r="B43144" s="1" t="s">
        <v>121751</v>
      </c>
      <c r="C43144" s="1" t="s">
        <v>121752</v>
      </c>
      <c r="D43144">
        <v>9000043143</v>
      </c>
      <c r="E43144" s="1" t="s">
        <v>121753</v>
      </c>
      <c r="F43144">
        <v>30744.22</v>
      </c>
      <c r="G43144">
        <v>6</v>
      </c>
      <c r="H43144">
        <v>17</v>
      </c>
      <c r="I43144" s="2">
        <v>42397</v>
      </c>
      <c r="J43144">
        <v>1</v>
      </c>
      <c r="K43144" s="1" t="s">
        <v>17</v>
      </c>
      <c r="L43144" s="1" t="s">
        <v>29</v>
      </c>
      <c r="M43144" s="2">
        <v>30770</v>
      </c>
      <c r="N43144">
        <v>3.4</v>
      </c>
    </row>
    <row r="43145" spans="1:14" x14ac:dyDescent="0.3">
      <c r="A43145">
        <v>143144</v>
      </c>
      <c r="B43145" s="1" t="s">
        <v>121754</v>
      </c>
      <c r="C43145" s="1" t="s">
        <v>121755</v>
      </c>
      <c r="D43145">
        <v>9000043144</v>
      </c>
      <c r="E43145" s="1" t="s">
        <v>121756</v>
      </c>
      <c r="F43145">
        <v>25132.12</v>
      </c>
      <c r="G43145">
        <v>5</v>
      </c>
      <c r="H43145">
        <v>15</v>
      </c>
      <c r="I43145" s="2">
        <v>34973</v>
      </c>
      <c r="J43145">
        <v>1</v>
      </c>
      <c r="K43145" s="1" t="s">
        <v>17</v>
      </c>
      <c r="L43145" s="1" t="s">
        <v>29</v>
      </c>
      <c r="M43145" s="2">
        <v>23628</v>
      </c>
      <c r="N43145">
        <v>2.58</v>
      </c>
    </row>
    <row r="43146" spans="1:14" x14ac:dyDescent="0.3">
      <c r="A43146">
        <v>143145</v>
      </c>
      <c r="B43146" s="1" t="s">
        <v>121757</v>
      </c>
      <c r="C43146" s="1" t="s">
        <v>121758</v>
      </c>
      <c r="D43146">
        <v>9000043145</v>
      </c>
      <c r="E43146" s="1" t="s">
        <v>121759</v>
      </c>
      <c r="F43146">
        <v>109371.2</v>
      </c>
      <c r="G43146">
        <v>5</v>
      </c>
      <c r="H43146">
        <v>14</v>
      </c>
      <c r="I43146" s="2">
        <v>43858</v>
      </c>
      <c r="J43146">
        <v>4</v>
      </c>
      <c r="K43146" s="1" t="s">
        <v>17</v>
      </c>
      <c r="L43146" s="1" t="s">
        <v>29</v>
      </c>
      <c r="M43146" s="2">
        <v>32562</v>
      </c>
      <c r="N43146">
        <v>1.25</v>
      </c>
    </row>
    <row r="43147" spans="1:14" x14ac:dyDescent="0.3">
      <c r="A43147">
        <v>143146</v>
      </c>
      <c r="B43147" s="1" t="s">
        <v>121760</v>
      </c>
      <c r="C43147" s="1" t="s">
        <v>121761</v>
      </c>
      <c r="D43147">
        <v>9000043146</v>
      </c>
      <c r="E43147" s="1" t="s">
        <v>121762</v>
      </c>
      <c r="F43147">
        <v>58062.81</v>
      </c>
      <c r="G43147">
        <v>6</v>
      </c>
      <c r="H43147">
        <v>17</v>
      </c>
      <c r="I43147" s="2">
        <v>43939</v>
      </c>
      <c r="J43147">
        <v>2</v>
      </c>
      <c r="K43147" s="1" t="s">
        <v>17</v>
      </c>
      <c r="L43147" s="1" t="s">
        <v>29</v>
      </c>
      <c r="M43147" s="2">
        <v>35504</v>
      </c>
      <c r="N43147">
        <v>2.75</v>
      </c>
    </row>
    <row r="43148" spans="1:14" x14ac:dyDescent="0.3">
      <c r="A43148">
        <v>143147</v>
      </c>
      <c r="B43148" s="1" t="s">
        <v>121763</v>
      </c>
      <c r="C43148" s="1" t="s">
        <v>121764</v>
      </c>
      <c r="D43148">
        <v>9000043147</v>
      </c>
      <c r="E43148" s="1" t="s">
        <v>121765</v>
      </c>
      <c r="F43148">
        <v>67007.09</v>
      </c>
      <c r="G43148">
        <v>7</v>
      </c>
      <c r="H43148">
        <v>20</v>
      </c>
      <c r="I43148" s="2">
        <v>42655</v>
      </c>
      <c r="J43148">
        <v>4</v>
      </c>
      <c r="K43148" s="1" t="s">
        <v>17</v>
      </c>
      <c r="L43148" s="1" t="s">
        <v>18</v>
      </c>
      <c r="M43148" s="2">
        <v>32826</v>
      </c>
      <c r="N43148">
        <v>2.59</v>
      </c>
    </row>
    <row r="43149" spans="1:14" x14ac:dyDescent="0.3">
      <c r="A43149">
        <v>143148</v>
      </c>
      <c r="B43149" s="1" t="s">
        <v>121766</v>
      </c>
      <c r="C43149" s="1" t="s">
        <v>121767</v>
      </c>
      <c r="D43149">
        <v>9000043148</v>
      </c>
      <c r="E43149" s="1" t="s">
        <v>121768</v>
      </c>
      <c r="F43149">
        <v>51701.38</v>
      </c>
      <c r="G43149">
        <v>2</v>
      </c>
      <c r="H43149">
        <v>6</v>
      </c>
      <c r="I43149" s="2">
        <v>45542</v>
      </c>
      <c r="J43149">
        <v>1</v>
      </c>
      <c r="K43149" s="1" t="s">
        <v>17</v>
      </c>
      <c r="L43149" s="1" t="s">
        <v>18</v>
      </c>
      <c r="M43149" s="2">
        <v>31764</v>
      </c>
      <c r="N43149">
        <v>1.68</v>
      </c>
    </row>
    <row r="43150" spans="1:14" x14ac:dyDescent="0.3">
      <c r="A43150">
        <v>143149</v>
      </c>
      <c r="B43150" s="1" t="s">
        <v>121769</v>
      </c>
      <c r="C43150" s="1" t="s">
        <v>121770</v>
      </c>
      <c r="D43150">
        <v>9000043149</v>
      </c>
      <c r="E43150" s="1" t="s">
        <v>121771</v>
      </c>
      <c r="F43150">
        <v>56769.2</v>
      </c>
      <c r="G43150">
        <v>2</v>
      </c>
      <c r="H43150">
        <v>4</v>
      </c>
      <c r="I43150" s="2">
        <v>44306</v>
      </c>
      <c r="J43150">
        <v>2</v>
      </c>
      <c r="K43150" s="1" t="s">
        <v>45</v>
      </c>
      <c r="L43150" s="1" t="s">
        <v>18</v>
      </c>
      <c r="M43150" s="2">
        <v>36734</v>
      </c>
      <c r="N43150">
        <v>3.93</v>
      </c>
    </row>
    <row r="43151" spans="1:14" x14ac:dyDescent="0.3">
      <c r="A43151">
        <v>143150</v>
      </c>
      <c r="B43151" s="1" t="s">
        <v>121772</v>
      </c>
      <c r="C43151" s="1" t="s">
        <v>121773</v>
      </c>
      <c r="D43151">
        <v>9000043150</v>
      </c>
      <c r="E43151" s="1" t="s">
        <v>121774</v>
      </c>
      <c r="F43151">
        <v>56273.71</v>
      </c>
      <c r="G43151">
        <v>6</v>
      </c>
      <c r="H43151">
        <v>17</v>
      </c>
      <c r="I43151" s="2">
        <v>41580</v>
      </c>
      <c r="J43151">
        <v>1</v>
      </c>
      <c r="K43151" s="1" t="s">
        <v>17</v>
      </c>
      <c r="L43151" s="1" t="s">
        <v>29</v>
      </c>
      <c r="M43151" s="2">
        <v>31012</v>
      </c>
      <c r="N43151">
        <v>4.54</v>
      </c>
    </row>
    <row r="43152" spans="1:14" x14ac:dyDescent="0.3">
      <c r="A43152">
        <v>143151</v>
      </c>
      <c r="B43152" s="1" t="s">
        <v>121775</v>
      </c>
      <c r="C43152" s="1" t="s">
        <v>121776</v>
      </c>
      <c r="D43152">
        <v>9000043151</v>
      </c>
      <c r="E43152" s="1" t="s">
        <v>121777</v>
      </c>
      <c r="F43152">
        <v>125169.42</v>
      </c>
      <c r="G43152">
        <v>5</v>
      </c>
      <c r="H43152">
        <v>15</v>
      </c>
      <c r="I43152" s="2">
        <v>35934</v>
      </c>
      <c r="J43152">
        <v>3</v>
      </c>
      <c r="K43152" s="1" t="s">
        <v>17</v>
      </c>
      <c r="L43152" s="1" t="s">
        <v>29</v>
      </c>
      <c r="M43152" s="2">
        <v>29049</v>
      </c>
      <c r="N43152">
        <v>2.98</v>
      </c>
    </row>
    <row r="43153" spans="1:14" x14ac:dyDescent="0.3">
      <c r="A43153">
        <v>143152</v>
      </c>
      <c r="B43153" s="1" t="s">
        <v>121778</v>
      </c>
      <c r="C43153" s="1" t="s">
        <v>121779</v>
      </c>
      <c r="D43153">
        <v>9000043152</v>
      </c>
      <c r="E43153" s="1" t="s">
        <v>121780</v>
      </c>
      <c r="F43153">
        <v>129051.93</v>
      </c>
      <c r="G43153">
        <v>8</v>
      </c>
      <c r="H43153">
        <v>22</v>
      </c>
      <c r="I43153" s="2">
        <v>37481</v>
      </c>
      <c r="J43153">
        <v>2</v>
      </c>
      <c r="K43153" s="1" t="s">
        <v>17</v>
      </c>
      <c r="L43153" s="1" t="s">
        <v>18</v>
      </c>
      <c r="M43153" s="2">
        <v>26529</v>
      </c>
      <c r="N43153">
        <v>3.37</v>
      </c>
    </row>
    <row r="43154" spans="1:14" x14ac:dyDescent="0.3">
      <c r="A43154">
        <v>143153</v>
      </c>
      <c r="B43154" s="1" t="s">
        <v>28490</v>
      </c>
      <c r="C43154" s="1" t="s">
        <v>121781</v>
      </c>
      <c r="D43154">
        <v>9000043153</v>
      </c>
      <c r="E43154" s="1" t="s">
        <v>121782</v>
      </c>
      <c r="F43154">
        <v>42119.12</v>
      </c>
      <c r="G43154">
        <v>7</v>
      </c>
      <c r="H43154">
        <v>20</v>
      </c>
      <c r="I43154" s="2">
        <v>44709</v>
      </c>
      <c r="J43154">
        <v>2</v>
      </c>
      <c r="K43154" s="1" t="s">
        <v>17</v>
      </c>
      <c r="L43154" s="1" t="s">
        <v>18</v>
      </c>
      <c r="M43154" s="2">
        <v>35260</v>
      </c>
      <c r="N43154">
        <v>4.24</v>
      </c>
    </row>
    <row r="43155" spans="1:14" x14ac:dyDescent="0.3">
      <c r="A43155">
        <v>143154</v>
      </c>
      <c r="B43155" s="1" t="s">
        <v>121783</v>
      </c>
      <c r="C43155" s="1" t="s">
        <v>121784</v>
      </c>
      <c r="D43155">
        <v>9000043154</v>
      </c>
      <c r="E43155" s="1" t="s">
        <v>121785</v>
      </c>
      <c r="F43155">
        <v>173384.52</v>
      </c>
      <c r="G43155">
        <v>4</v>
      </c>
      <c r="H43155">
        <v>12</v>
      </c>
      <c r="I43155" s="2">
        <v>39103</v>
      </c>
      <c r="J43155">
        <v>3</v>
      </c>
      <c r="K43155" s="1" t="s">
        <v>17</v>
      </c>
      <c r="L43155" s="1" t="s">
        <v>61</v>
      </c>
      <c r="M43155" s="2">
        <v>32273</v>
      </c>
      <c r="N43155">
        <v>1.68</v>
      </c>
    </row>
    <row r="43156" spans="1:14" x14ac:dyDescent="0.3">
      <c r="A43156">
        <v>143155</v>
      </c>
      <c r="B43156" s="1" t="s">
        <v>121786</v>
      </c>
      <c r="C43156" s="1" t="s">
        <v>121787</v>
      </c>
      <c r="D43156">
        <v>9000043155</v>
      </c>
      <c r="E43156" s="1" t="s">
        <v>121788</v>
      </c>
      <c r="F43156">
        <v>136475.76</v>
      </c>
      <c r="G43156">
        <v>3</v>
      </c>
      <c r="H43156">
        <v>7</v>
      </c>
      <c r="I43156" s="2">
        <v>45601</v>
      </c>
      <c r="J43156">
        <v>4</v>
      </c>
      <c r="K43156" s="1" t="s">
        <v>17</v>
      </c>
      <c r="L43156" s="1" t="s">
        <v>29</v>
      </c>
      <c r="M43156" s="2">
        <v>27313</v>
      </c>
      <c r="N43156">
        <v>1.8</v>
      </c>
    </row>
    <row r="43157" spans="1:14" x14ac:dyDescent="0.3">
      <c r="A43157">
        <v>143156</v>
      </c>
      <c r="B43157" s="1" t="s">
        <v>12999</v>
      </c>
      <c r="C43157" s="1" t="s">
        <v>121789</v>
      </c>
      <c r="D43157">
        <v>9000043156</v>
      </c>
      <c r="E43157" s="1" t="s">
        <v>121790</v>
      </c>
      <c r="F43157">
        <v>64949.65</v>
      </c>
      <c r="G43157">
        <v>5</v>
      </c>
      <c r="H43157">
        <v>15</v>
      </c>
      <c r="I43157" s="2">
        <v>43747</v>
      </c>
      <c r="J43157">
        <v>1</v>
      </c>
      <c r="K43157" s="1" t="s">
        <v>17</v>
      </c>
      <c r="L43157" s="1" t="s">
        <v>18</v>
      </c>
      <c r="M43157" s="2">
        <v>32735</v>
      </c>
      <c r="N43157">
        <v>4.88</v>
      </c>
    </row>
    <row r="43158" spans="1:14" x14ac:dyDescent="0.3">
      <c r="A43158">
        <v>143157</v>
      </c>
      <c r="B43158" s="1" t="s">
        <v>121791</v>
      </c>
      <c r="C43158" s="1" t="s">
        <v>121792</v>
      </c>
      <c r="D43158">
        <v>9000043157</v>
      </c>
      <c r="E43158" s="1" t="s">
        <v>121793</v>
      </c>
      <c r="F43158">
        <v>64414.74</v>
      </c>
      <c r="G43158">
        <v>3</v>
      </c>
      <c r="H43158">
        <v>9</v>
      </c>
      <c r="I43158" s="2">
        <v>32841</v>
      </c>
      <c r="J43158">
        <v>3</v>
      </c>
      <c r="K43158" s="1" t="s">
        <v>17</v>
      </c>
      <c r="L43158" s="1" t="s">
        <v>29</v>
      </c>
      <c r="M43158" s="2">
        <v>25392</v>
      </c>
      <c r="N43158">
        <v>1.91</v>
      </c>
    </row>
    <row r="43159" spans="1:14" x14ac:dyDescent="0.3">
      <c r="A43159">
        <v>143158</v>
      </c>
      <c r="B43159" s="1" t="s">
        <v>48805</v>
      </c>
      <c r="C43159" s="1" t="s">
        <v>121794</v>
      </c>
      <c r="D43159">
        <v>9000043158</v>
      </c>
      <c r="E43159" s="1" t="s">
        <v>121795</v>
      </c>
      <c r="F43159">
        <v>44581.599999999999</v>
      </c>
      <c r="G43159">
        <v>2</v>
      </c>
      <c r="H43159">
        <v>4</v>
      </c>
      <c r="I43159" s="2">
        <v>42298</v>
      </c>
      <c r="J43159">
        <v>2</v>
      </c>
      <c r="K43159" s="1" t="s">
        <v>45</v>
      </c>
      <c r="L43159" s="1" t="s">
        <v>29</v>
      </c>
      <c r="M43159" s="2">
        <v>34801</v>
      </c>
      <c r="N43159">
        <v>1.45</v>
      </c>
    </row>
    <row r="43160" spans="1:14" x14ac:dyDescent="0.3">
      <c r="A43160">
        <v>143159</v>
      </c>
      <c r="B43160" s="1" t="s">
        <v>59256</v>
      </c>
      <c r="C43160" s="1" t="s">
        <v>121796</v>
      </c>
      <c r="D43160">
        <v>9000043159</v>
      </c>
      <c r="E43160" s="1" t="s">
        <v>121797</v>
      </c>
      <c r="F43160">
        <v>108017.03</v>
      </c>
      <c r="G43160">
        <v>5</v>
      </c>
      <c r="H43160">
        <v>14</v>
      </c>
      <c r="I43160" s="2">
        <v>42371</v>
      </c>
      <c r="J43160">
        <v>4</v>
      </c>
      <c r="K43160" s="1" t="s">
        <v>17</v>
      </c>
      <c r="L43160" s="1" t="s">
        <v>18</v>
      </c>
      <c r="M43160" s="2">
        <v>29571</v>
      </c>
      <c r="N43160">
        <v>3.58</v>
      </c>
    </row>
    <row r="43161" spans="1:14" x14ac:dyDescent="0.3">
      <c r="A43161">
        <v>143160</v>
      </c>
      <c r="B43161" s="1" t="s">
        <v>121798</v>
      </c>
      <c r="C43161" s="1" t="s">
        <v>121799</v>
      </c>
      <c r="D43161">
        <v>9000043160</v>
      </c>
      <c r="E43161" s="1" t="s">
        <v>121800</v>
      </c>
      <c r="F43161">
        <v>189126.45</v>
      </c>
      <c r="G43161">
        <v>1</v>
      </c>
      <c r="H43161">
        <v>1</v>
      </c>
      <c r="I43161" s="2">
        <v>45898</v>
      </c>
      <c r="J43161">
        <v>2</v>
      </c>
      <c r="K43161" s="1" t="s">
        <v>17</v>
      </c>
      <c r="L43161" s="1" t="s">
        <v>29</v>
      </c>
      <c r="M43161" s="2">
        <v>32913</v>
      </c>
      <c r="N43161">
        <v>1.87</v>
      </c>
    </row>
    <row r="43162" spans="1:14" x14ac:dyDescent="0.3">
      <c r="A43162">
        <v>143161</v>
      </c>
      <c r="B43162" s="1" t="s">
        <v>42491</v>
      </c>
      <c r="C43162" s="1" t="s">
        <v>121801</v>
      </c>
      <c r="D43162">
        <v>9000043161</v>
      </c>
      <c r="E43162" s="1" t="s">
        <v>121802</v>
      </c>
      <c r="F43162">
        <v>36817.599999999999</v>
      </c>
      <c r="G43162">
        <v>2</v>
      </c>
      <c r="H43162">
        <v>6</v>
      </c>
      <c r="I43162" s="2">
        <v>37544</v>
      </c>
      <c r="J43162">
        <v>4</v>
      </c>
      <c r="K43162" s="1" t="s">
        <v>17</v>
      </c>
      <c r="L43162" s="1" t="s">
        <v>18</v>
      </c>
      <c r="M43162" s="2">
        <v>24004</v>
      </c>
      <c r="N43162">
        <v>3.63</v>
      </c>
    </row>
    <row r="43163" spans="1:14" x14ac:dyDescent="0.3">
      <c r="A43163">
        <v>143162</v>
      </c>
      <c r="B43163" s="1" t="s">
        <v>121803</v>
      </c>
      <c r="C43163" s="1" t="s">
        <v>121804</v>
      </c>
      <c r="D43163">
        <v>9000043162</v>
      </c>
      <c r="E43163" s="1" t="s">
        <v>121805</v>
      </c>
      <c r="F43163">
        <v>75873.710000000006</v>
      </c>
      <c r="G43163">
        <v>7</v>
      </c>
      <c r="H43163">
        <v>20</v>
      </c>
      <c r="I43163" s="2">
        <v>45514</v>
      </c>
      <c r="J43163">
        <v>1</v>
      </c>
      <c r="K43163" s="1" t="s">
        <v>17</v>
      </c>
      <c r="L43163" s="1" t="s">
        <v>18</v>
      </c>
      <c r="M43163" s="2">
        <v>36187</v>
      </c>
      <c r="N43163">
        <v>3.81</v>
      </c>
    </row>
    <row r="43164" spans="1:14" x14ac:dyDescent="0.3">
      <c r="A43164">
        <v>143163</v>
      </c>
      <c r="B43164" s="1" t="s">
        <v>121806</v>
      </c>
      <c r="C43164" s="1" t="s">
        <v>121807</v>
      </c>
      <c r="D43164">
        <v>9000043163</v>
      </c>
      <c r="E43164" s="1" t="s">
        <v>121808</v>
      </c>
      <c r="F43164">
        <v>64260.3</v>
      </c>
      <c r="G43164">
        <v>5</v>
      </c>
      <c r="H43164">
        <v>15</v>
      </c>
      <c r="I43164" s="2">
        <v>39575</v>
      </c>
      <c r="J43164">
        <v>3</v>
      </c>
      <c r="K43164" s="1" t="s">
        <v>17</v>
      </c>
      <c r="L43164" s="1" t="s">
        <v>29</v>
      </c>
      <c r="M43164" s="2">
        <v>30861</v>
      </c>
      <c r="N43164">
        <v>3.82</v>
      </c>
    </row>
    <row r="43165" spans="1:14" x14ac:dyDescent="0.3">
      <c r="A43165">
        <v>143164</v>
      </c>
      <c r="B43165" s="1" t="s">
        <v>121809</v>
      </c>
      <c r="C43165" s="1" t="s">
        <v>121810</v>
      </c>
      <c r="D43165">
        <v>9000043164</v>
      </c>
      <c r="E43165" s="1" t="s">
        <v>121811</v>
      </c>
      <c r="F43165">
        <v>172723.36</v>
      </c>
      <c r="G43165">
        <v>4</v>
      </c>
      <c r="H43165">
        <v>11</v>
      </c>
      <c r="I43165" s="2">
        <v>45075</v>
      </c>
      <c r="J43165">
        <v>4</v>
      </c>
      <c r="K43165" s="1" t="s">
        <v>17</v>
      </c>
      <c r="L43165" s="1" t="s">
        <v>29</v>
      </c>
      <c r="M43165" s="2">
        <v>38131</v>
      </c>
      <c r="N43165">
        <v>1.02</v>
      </c>
    </row>
    <row r="43166" spans="1:14" x14ac:dyDescent="0.3">
      <c r="A43166">
        <v>143165</v>
      </c>
      <c r="B43166" s="1" t="s">
        <v>121812</v>
      </c>
      <c r="C43166" s="1" t="s">
        <v>121813</v>
      </c>
      <c r="D43166">
        <v>9000043165</v>
      </c>
      <c r="E43166" s="1" t="s">
        <v>121814</v>
      </c>
      <c r="F43166">
        <v>108075.83</v>
      </c>
      <c r="G43166">
        <v>3</v>
      </c>
      <c r="H43166">
        <v>9</v>
      </c>
      <c r="I43166" s="2">
        <v>39203</v>
      </c>
      <c r="J43166">
        <v>1</v>
      </c>
      <c r="K43166" s="1" t="s">
        <v>17</v>
      </c>
      <c r="L43166" s="1" t="s">
        <v>18</v>
      </c>
      <c r="M43166" s="2">
        <v>26736</v>
      </c>
      <c r="N43166">
        <v>4.2300000000000004</v>
      </c>
    </row>
    <row r="43167" spans="1:14" x14ac:dyDescent="0.3">
      <c r="A43167">
        <v>143166</v>
      </c>
      <c r="B43167" s="1" t="s">
        <v>121815</v>
      </c>
      <c r="C43167" s="1" t="s">
        <v>121816</v>
      </c>
      <c r="D43167">
        <v>9000043166</v>
      </c>
      <c r="E43167" s="1" t="s">
        <v>121817</v>
      </c>
      <c r="F43167">
        <v>46614.33</v>
      </c>
      <c r="G43167">
        <v>1</v>
      </c>
      <c r="H43167">
        <v>24</v>
      </c>
      <c r="I43167" s="2">
        <v>44723</v>
      </c>
      <c r="J43167">
        <v>2</v>
      </c>
      <c r="K43167" s="1" t="s">
        <v>17</v>
      </c>
      <c r="L43167" s="1" t="s">
        <v>18</v>
      </c>
      <c r="M43167" s="2">
        <v>38134</v>
      </c>
      <c r="N43167">
        <v>1.21</v>
      </c>
    </row>
    <row r="43168" spans="1:14" x14ac:dyDescent="0.3">
      <c r="A43168">
        <v>143167</v>
      </c>
      <c r="B43168" s="1" t="s">
        <v>9013</v>
      </c>
      <c r="C43168" s="1" t="s">
        <v>121818</v>
      </c>
      <c r="D43168">
        <v>9000043167</v>
      </c>
      <c r="E43168" s="1" t="s">
        <v>121819</v>
      </c>
      <c r="F43168">
        <v>115052.09</v>
      </c>
      <c r="G43168">
        <v>1</v>
      </c>
      <c r="H43168">
        <v>2</v>
      </c>
      <c r="I43168" s="2">
        <v>44012</v>
      </c>
      <c r="J43168">
        <v>3</v>
      </c>
      <c r="K43168" s="1" t="s">
        <v>17</v>
      </c>
      <c r="L43168" s="1" t="s">
        <v>18</v>
      </c>
      <c r="M43168" s="2">
        <v>37068</v>
      </c>
      <c r="N43168">
        <v>1.5</v>
      </c>
    </row>
    <row r="43169" spans="1:14" x14ac:dyDescent="0.3">
      <c r="A43169">
        <v>143168</v>
      </c>
      <c r="B43169" s="1" t="s">
        <v>121820</v>
      </c>
      <c r="C43169" s="1" t="s">
        <v>121821</v>
      </c>
      <c r="D43169">
        <v>9000043168</v>
      </c>
      <c r="E43169" s="1" t="s">
        <v>121822</v>
      </c>
      <c r="F43169">
        <v>65136.78</v>
      </c>
      <c r="G43169">
        <v>1</v>
      </c>
      <c r="H43169">
        <v>24</v>
      </c>
      <c r="I43169" s="2">
        <v>34443</v>
      </c>
      <c r="J43169">
        <v>3</v>
      </c>
      <c r="K43169" s="1" t="s">
        <v>17</v>
      </c>
      <c r="L43169" s="1" t="s">
        <v>18</v>
      </c>
      <c r="M43169" s="2">
        <v>27608</v>
      </c>
      <c r="N43169">
        <v>2.68</v>
      </c>
    </row>
    <row r="43170" spans="1:14" x14ac:dyDescent="0.3">
      <c r="A43170">
        <v>143169</v>
      </c>
      <c r="B43170" s="1" t="s">
        <v>60814</v>
      </c>
      <c r="C43170" s="1" t="s">
        <v>121823</v>
      </c>
      <c r="D43170">
        <v>9000043169</v>
      </c>
      <c r="E43170" s="1" t="s">
        <v>121824</v>
      </c>
      <c r="F43170">
        <v>120251.52</v>
      </c>
      <c r="G43170">
        <v>4</v>
      </c>
      <c r="H43170">
        <v>11</v>
      </c>
      <c r="I43170" s="2">
        <v>44882</v>
      </c>
      <c r="J43170">
        <v>1</v>
      </c>
      <c r="K43170" s="1" t="s">
        <v>17</v>
      </c>
      <c r="L43170" s="1" t="s">
        <v>18</v>
      </c>
      <c r="M43170" s="2">
        <v>32269</v>
      </c>
      <c r="N43170">
        <v>1.08</v>
      </c>
    </row>
    <row r="43171" spans="1:14" x14ac:dyDescent="0.3">
      <c r="A43171">
        <v>143170</v>
      </c>
      <c r="B43171" s="1" t="s">
        <v>121825</v>
      </c>
      <c r="C43171" s="1" t="s">
        <v>121826</v>
      </c>
      <c r="D43171">
        <v>9000043170</v>
      </c>
      <c r="E43171" s="1" t="s">
        <v>121827</v>
      </c>
      <c r="F43171">
        <v>112232.14</v>
      </c>
      <c r="G43171">
        <v>7</v>
      </c>
      <c r="H43171">
        <v>20</v>
      </c>
      <c r="I43171" s="2">
        <v>37118</v>
      </c>
      <c r="J43171">
        <v>3</v>
      </c>
      <c r="K43171" s="1" t="s">
        <v>45</v>
      </c>
      <c r="L43171" s="1" t="s">
        <v>18</v>
      </c>
      <c r="M43171" s="2">
        <v>24835</v>
      </c>
      <c r="N43171">
        <v>4.01</v>
      </c>
    </row>
    <row r="43172" spans="1:14" x14ac:dyDescent="0.3">
      <c r="A43172">
        <v>143171</v>
      </c>
      <c r="B43172" s="1" t="s">
        <v>121828</v>
      </c>
      <c r="C43172" s="1" t="s">
        <v>121829</v>
      </c>
      <c r="D43172">
        <v>9000043171</v>
      </c>
      <c r="E43172" s="1" t="s">
        <v>121830</v>
      </c>
      <c r="F43172">
        <v>67559.28</v>
      </c>
      <c r="G43172">
        <v>7</v>
      </c>
      <c r="H43172">
        <v>19</v>
      </c>
      <c r="I43172" s="2">
        <v>45643</v>
      </c>
      <c r="J43172">
        <v>2</v>
      </c>
      <c r="K43172" s="1" t="s">
        <v>17</v>
      </c>
      <c r="L43172" s="1" t="s">
        <v>18</v>
      </c>
      <c r="M43172" s="2">
        <v>38057</v>
      </c>
      <c r="N43172">
        <v>1.19</v>
      </c>
    </row>
    <row r="43173" spans="1:14" x14ac:dyDescent="0.3">
      <c r="A43173">
        <v>143172</v>
      </c>
      <c r="B43173" s="1" t="s">
        <v>7676</v>
      </c>
      <c r="C43173" s="1" t="s">
        <v>121831</v>
      </c>
      <c r="D43173">
        <v>9000043172</v>
      </c>
      <c r="E43173" s="1" t="s">
        <v>121832</v>
      </c>
      <c r="F43173">
        <v>181817.4</v>
      </c>
      <c r="G43173">
        <v>8</v>
      </c>
      <c r="H43173">
        <v>23</v>
      </c>
      <c r="I43173" s="2">
        <v>45712</v>
      </c>
      <c r="J43173">
        <v>3</v>
      </c>
      <c r="K43173" s="1" t="s">
        <v>17</v>
      </c>
      <c r="L43173" s="1" t="s">
        <v>18</v>
      </c>
      <c r="M43173" s="2">
        <v>30387</v>
      </c>
      <c r="N43173">
        <v>2.4700000000000002</v>
      </c>
    </row>
    <row r="43174" spans="1:14" x14ac:dyDescent="0.3">
      <c r="A43174">
        <v>143173</v>
      </c>
      <c r="B43174" s="1" t="s">
        <v>121833</v>
      </c>
      <c r="C43174" s="1" t="s">
        <v>121834</v>
      </c>
      <c r="D43174">
        <v>9000043173</v>
      </c>
      <c r="E43174" s="1" t="s">
        <v>121835</v>
      </c>
      <c r="F43174">
        <v>91164.53</v>
      </c>
      <c r="G43174">
        <v>5</v>
      </c>
      <c r="H43174">
        <v>14</v>
      </c>
      <c r="I43174" s="2">
        <v>42791</v>
      </c>
      <c r="J43174">
        <v>2</v>
      </c>
      <c r="K43174" s="1" t="s">
        <v>17</v>
      </c>
      <c r="L43174" s="1" t="s">
        <v>18</v>
      </c>
      <c r="M43174" s="2">
        <v>35603</v>
      </c>
      <c r="N43174">
        <v>4.74</v>
      </c>
    </row>
    <row r="43175" spans="1:14" x14ac:dyDescent="0.3">
      <c r="A43175">
        <v>143174</v>
      </c>
      <c r="B43175" s="1" t="s">
        <v>121836</v>
      </c>
      <c r="C43175" s="1" t="s">
        <v>121837</v>
      </c>
      <c r="D43175">
        <v>9000043174</v>
      </c>
      <c r="E43175" s="1" t="s">
        <v>121838</v>
      </c>
      <c r="F43175">
        <v>65125.64</v>
      </c>
      <c r="G43175">
        <v>2</v>
      </c>
      <c r="H43175">
        <v>5</v>
      </c>
      <c r="I43175" s="2">
        <v>44463</v>
      </c>
      <c r="J43175">
        <v>4</v>
      </c>
      <c r="K43175" s="1" t="s">
        <v>17</v>
      </c>
      <c r="L43175" s="1" t="s">
        <v>29</v>
      </c>
      <c r="M43175" s="2">
        <v>36063</v>
      </c>
      <c r="N43175">
        <v>2.66</v>
      </c>
    </row>
    <row r="43176" spans="1:14" x14ac:dyDescent="0.3">
      <c r="A43176">
        <v>143175</v>
      </c>
      <c r="B43176" s="1" t="s">
        <v>121839</v>
      </c>
      <c r="C43176" s="1" t="s">
        <v>121840</v>
      </c>
      <c r="D43176">
        <v>9000043175</v>
      </c>
      <c r="E43176" s="1" t="s">
        <v>121841</v>
      </c>
      <c r="F43176">
        <v>86480.56</v>
      </c>
      <c r="G43176">
        <v>3</v>
      </c>
      <c r="H43176">
        <v>8</v>
      </c>
      <c r="I43176" s="2">
        <v>40708</v>
      </c>
      <c r="J43176">
        <v>3</v>
      </c>
      <c r="K43176" s="1" t="s">
        <v>45</v>
      </c>
      <c r="L43176" s="1" t="s">
        <v>18</v>
      </c>
      <c r="M43176" s="2">
        <v>33950</v>
      </c>
      <c r="N43176">
        <v>2.2799999999999998</v>
      </c>
    </row>
    <row r="43177" spans="1:14" x14ac:dyDescent="0.3">
      <c r="A43177">
        <v>143176</v>
      </c>
      <c r="B43177" s="1" t="s">
        <v>42241</v>
      </c>
      <c r="C43177" s="1" t="s">
        <v>121842</v>
      </c>
      <c r="D43177">
        <v>9000043176</v>
      </c>
      <c r="E43177" s="1" t="s">
        <v>121843</v>
      </c>
      <c r="F43177">
        <v>57277.06</v>
      </c>
      <c r="G43177">
        <v>3</v>
      </c>
      <c r="H43177">
        <v>9</v>
      </c>
      <c r="I43177" s="2">
        <v>45495</v>
      </c>
      <c r="J43177">
        <v>2</v>
      </c>
      <c r="K43177" s="1" t="s">
        <v>17</v>
      </c>
      <c r="L43177" s="1" t="s">
        <v>29</v>
      </c>
      <c r="M43177" s="2">
        <v>38112</v>
      </c>
      <c r="N43177">
        <v>4.7300000000000004</v>
      </c>
    </row>
    <row r="43178" spans="1:14" x14ac:dyDescent="0.3">
      <c r="A43178">
        <v>143177</v>
      </c>
      <c r="B43178" s="1" t="s">
        <v>84828</v>
      </c>
      <c r="C43178" s="1" t="s">
        <v>121844</v>
      </c>
      <c r="D43178">
        <v>9000043177</v>
      </c>
      <c r="E43178" s="1" t="s">
        <v>121845</v>
      </c>
      <c r="F43178">
        <v>62369.08</v>
      </c>
      <c r="G43178">
        <v>7</v>
      </c>
      <c r="H43178">
        <v>19</v>
      </c>
      <c r="I43178" s="2">
        <v>38291</v>
      </c>
      <c r="J43178">
        <v>4</v>
      </c>
      <c r="K43178" s="1" t="s">
        <v>17</v>
      </c>
      <c r="L43178" s="1" t="s">
        <v>18</v>
      </c>
      <c r="M43178" s="2">
        <v>28699</v>
      </c>
      <c r="N43178">
        <v>1.82</v>
      </c>
    </row>
    <row r="43179" spans="1:14" x14ac:dyDescent="0.3">
      <c r="A43179">
        <v>143178</v>
      </c>
      <c r="B43179" s="1" t="s">
        <v>3386</v>
      </c>
      <c r="C43179" s="1" t="s">
        <v>121846</v>
      </c>
      <c r="D43179">
        <v>9000043178</v>
      </c>
      <c r="E43179" s="1" t="s">
        <v>121847</v>
      </c>
      <c r="F43179">
        <v>146731.48000000001</v>
      </c>
      <c r="G43179">
        <v>8</v>
      </c>
      <c r="H43179">
        <v>23</v>
      </c>
      <c r="I43179" s="2">
        <v>42989</v>
      </c>
      <c r="J43179">
        <v>1</v>
      </c>
      <c r="K43179" s="1" t="s">
        <v>17</v>
      </c>
      <c r="L43179" s="1" t="s">
        <v>18</v>
      </c>
      <c r="M43179" s="2">
        <v>27102</v>
      </c>
      <c r="N43179">
        <v>2.29</v>
      </c>
    </row>
    <row r="43180" spans="1:14" x14ac:dyDescent="0.3">
      <c r="A43180">
        <v>143179</v>
      </c>
      <c r="B43180" s="1" t="s">
        <v>121848</v>
      </c>
      <c r="C43180" s="1" t="s">
        <v>121849</v>
      </c>
      <c r="D43180">
        <v>9000043179</v>
      </c>
      <c r="E43180" s="1" t="s">
        <v>121850</v>
      </c>
      <c r="F43180">
        <v>189875.44</v>
      </c>
      <c r="G43180">
        <v>1</v>
      </c>
      <c r="H43180">
        <v>2</v>
      </c>
      <c r="I43180" s="2">
        <v>37301</v>
      </c>
      <c r="J43180">
        <v>3</v>
      </c>
      <c r="K43180" s="1" t="s">
        <v>17</v>
      </c>
      <c r="L43180" s="1" t="s">
        <v>18</v>
      </c>
      <c r="M43180" s="2">
        <v>26568</v>
      </c>
      <c r="N43180">
        <v>2.63</v>
      </c>
    </row>
    <row r="43181" spans="1:14" x14ac:dyDescent="0.3">
      <c r="A43181">
        <v>143180</v>
      </c>
      <c r="B43181" s="1" t="s">
        <v>18289</v>
      </c>
      <c r="C43181" s="1" t="s">
        <v>121851</v>
      </c>
      <c r="D43181">
        <v>9000043180</v>
      </c>
      <c r="E43181" s="1" t="s">
        <v>121852</v>
      </c>
      <c r="F43181">
        <v>25764.17</v>
      </c>
      <c r="G43181">
        <v>6</v>
      </c>
      <c r="H43181">
        <v>17</v>
      </c>
      <c r="I43181" s="2">
        <v>44711</v>
      </c>
      <c r="K43181" s="1" t="s">
        <v>45</v>
      </c>
      <c r="L43181" s="1" t="s">
        <v>18</v>
      </c>
      <c r="M43181" s="2">
        <v>32511</v>
      </c>
      <c r="N43181">
        <v>1.41</v>
      </c>
    </row>
    <row r="43182" spans="1:14" x14ac:dyDescent="0.3">
      <c r="A43182">
        <v>143181</v>
      </c>
      <c r="B43182" s="1" t="s">
        <v>121853</v>
      </c>
      <c r="C43182" s="1" t="s">
        <v>121854</v>
      </c>
      <c r="D43182">
        <v>9000043181</v>
      </c>
      <c r="E43182" s="1" t="s">
        <v>121855</v>
      </c>
      <c r="F43182">
        <v>80353.8</v>
      </c>
      <c r="G43182">
        <v>1</v>
      </c>
      <c r="H43182">
        <v>1</v>
      </c>
      <c r="I43182" s="2">
        <v>40643</v>
      </c>
      <c r="J43182">
        <v>2</v>
      </c>
      <c r="K43182" s="1" t="s">
        <v>17</v>
      </c>
      <c r="L43182" s="1" t="s">
        <v>29</v>
      </c>
      <c r="M43182" s="2">
        <v>25608</v>
      </c>
      <c r="N43182">
        <v>4.83</v>
      </c>
    </row>
    <row r="43183" spans="1:14" x14ac:dyDescent="0.3">
      <c r="A43183">
        <v>143182</v>
      </c>
      <c r="B43183" s="1" t="s">
        <v>121856</v>
      </c>
      <c r="C43183" s="1" t="s">
        <v>121857</v>
      </c>
      <c r="D43183">
        <v>9000043182</v>
      </c>
      <c r="E43183" s="1" t="s">
        <v>121858</v>
      </c>
      <c r="F43183">
        <v>26867.48</v>
      </c>
      <c r="G43183">
        <v>2</v>
      </c>
      <c r="H43183">
        <v>5</v>
      </c>
      <c r="I43183" s="2">
        <v>40838</v>
      </c>
      <c r="J43183">
        <v>1</v>
      </c>
      <c r="K43183" s="1" t="s">
        <v>17</v>
      </c>
      <c r="L43183" s="1" t="s">
        <v>18</v>
      </c>
      <c r="M43183" s="2">
        <v>27998</v>
      </c>
      <c r="N43183">
        <v>1.44</v>
      </c>
    </row>
    <row r="43184" spans="1:14" x14ac:dyDescent="0.3">
      <c r="A43184">
        <v>143183</v>
      </c>
      <c r="B43184" s="1" t="s">
        <v>121859</v>
      </c>
      <c r="C43184" s="1" t="s">
        <v>121860</v>
      </c>
      <c r="D43184">
        <v>9000043183</v>
      </c>
      <c r="E43184" s="1" t="s">
        <v>121861</v>
      </c>
      <c r="F43184">
        <v>59443.57</v>
      </c>
      <c r="G43184">
        <v>8</v>
      </c>
      <c r="H43184">
        <v>22</v>
      </c>
      <c r="I43184" s="2">
        <v>40632</v>
      </c>
      <c r="K43184" s="1" t="s">
        <v>17</v>
      </c>
      <c r="L43184" s="1" t="s">
        <v>29</v>
      </c>
      <c r="M43184" s="2">
        <v>28544</v>
      </c>
      <c r="N43184">
        <v>2.63</v>
      </c>
    </row>
    <row r="43185" spans="1:14" x14ac:dyDescent="0.3">
      <c r="A43185">
        <v>143184</v>
      </c>
      <c r="B43185" s="1" t="s">
        <v>89984</v>
      </c>
      <c r="C43185" s="1" t="s">
        <v>121862</v>
      </c>
      <c r="D43185">
        <v>9000043184</v>
      </c>
      <c r="E43185" s="1" t="s">
        <v>121863</v>
      </c>
      <c r="F43185">
        <v>166206.65</v>
      </c>
      <c r="G43185">
        <v>1</v>
      </c>
      <c r="H43185">
        <v>1</v>
      </c>
      <c r="I43185" s="2">
        <v>41504</v>
      </c>
      <c r="J43185">
        <v>3</v>
      </c>
      <c r="K43185" s="1" t="s">
        <v>17</v>
      </c>
      <c r="L43185" s="1" t="s">
        <v>18</v>
      </c>
      <c r="M43185" s="2">
        <v>24046</v>
      </c>
      <c r="N43185">
        <v>1.95</v>
      </c>
    </row>
    <row r="43186" spans="1:14" x14ac:dyDescent="0.3">
      <c r="A43186">
        <v>143185</v>
      </c>
      <c r="B43186" s="1" t="s">
        <v>121864</v>
      </c>
      <c r="C43186" s="1" t="s">
        <v>121865</v>
      </c>
      <c r="D43186">
        <v>9000043185</v>
      </c>
      <c r="E43186" s="1" t="s">
        <v>121866</v>
      </c>
      <c r="F43186">
        <v>112498.46</v>
      </c>
      <c r="G43186">
        <v>8</v>
      </c>
      <c r="H43186">
        <v>23</v>
      </c>
      <c r="I43186" s="2">
        <v>30381</v>
      </c>
      <c r="J43186">
        <v>2</v>
      </c>
      <c r="K43186" s="1" t="s">
        <v>17</v>
      </c>
      <c r="L43186" s="1" t="s">
        <v>18</v>
      </c>
      <c r="M43186" s="2">
        <v>22320</v>
      </c>
      <c r="N43186">
        <v>4.42</v>
      </c>
    </row>
    <row r="43187" spans="1:14" x14ac:dyDescent="0.3">
      <c r="A43187">
        <v>143186</v>
      </c>
      <c r="B43187" s="1" t="s">
        <v>121867</v>
      </c>
      <c r="C43187" s="1" t="s">
        <v>121868</v>
      </c>
      <c r="D43187">
        <v>9000043186</v>
      </c>
      <c r="E43187" s="1" t="s">
        <v>121869</v>
      </c>
      <c r="F43187">
        <v>54788.14</v>
      </c>
      <c r="G43187">
        <v>8</v>
      </c>
      <c r="H43187">
        <v>21</v>
      </c>
      <c r="I43187" s="2">
        <v>42480</v>
      </c>
      <c r="J43187">
        <v>4</v>
      </c>
      <c r="K43187" s="1" t="s">
        <v>17</v>
      </c>
      <c r="L43187" s="1" t="s">
        <v>18</v>
      </c>
      <c r="M43187" s="2">
        <v>32683</v>
      </c>
      <c r="N43187">
        <v>3.06</v>
      </c>
    </row>
    <row r="43188" spans="1:14" x14ac:dyDescent="0.3">
      <c r="A43188">
        <v>143187</v>
      </c>
      <c r="B43188" s="1" t="s">
        <v>121870</v>
      </c>
      <c r="C43188" s="1" t="s">
        <v>121871</v>
      </c>
      <c r="D43188">
        <v>9000043187</v>
      </c>
      <c r="E43188" s="1" t="s">
        <v>121872</v>
      </c>
      <c r="F43188">
        <v>115666.12</v>
      </c>
      <c r="G43188">
        <v>7</v>
      </c>
      <c r="H43188">
        <v>20</v>
      </c>
      <c r="I43188" s="2">
        <v>35039</v>
      </c>
      <c r="J43188">
        <v>3</v>
      </c>
      <c r="K43188" s="1" t="s">
        <v>17</v>
      </c>
      <c r="L43188" s="1" t="s">
        <v>29</v>
      </c>
      <c r="M43188" s="2">
        <v>26781</v>
      </c>
      <c r="N43188">
        <v>4.03</v>
      </c>
    </row>
    <row r="43189" spans="1:14" x14ac:dyDescent="0.3">
      <c r="A43189">
        <v>143188</v>
      </c>
      <c r="B43189" s="1" t="s">
        <v>121873</v>
      </c>
      <c r="C43189" s="1" t="s">
        <v>121874</v>
      </c>
      <c r="D43189">
        <v>9000043188</v>
      </c>
      <c r="E43189" s="1" t="s">
        <v>121875</v>
      </c>
      <c r="F43189">
        <v>56987.64</v>
      </c>
      <c r="G43189">
        <v>4</v>
      </c>
      <c r="H43189">
        <v>10</v>
      </c>
      <c r="I43189" s="2">
        <v>40930</v>
      </c>
      <c r="K43189" s="1" t="s">
        <v>17</v>
      </c>
      <c r="L43189" s="1" t="s">
        <v>29</v>
      </c>
      <c r="M43189" s="2">
        <v>33075</v>
      </c>
      <c r="N43189">
        <v>1.2</v>
      </c>
    </row>
    <row r="43190" spans="1:14" x14ac:dyDescent="0.3">
      <c r="A43190">
        <v>143189</v>
      </c>
      <c r="B43190" s="1" t="s">
        <v>114345</v>
      </c>
      <c r="C43190" s="1" t="s">
        <v>121876</v>
      </c>
      <c r="D43190">
        <v>9000043189</v>
      </c>
      <c r="E43190" s="1" t="s">
        <v>121877</v>
      </c>
      <c r="F43190">
        <v>48912.94</v>
      </c>
      <c r="G43190">
        <v>8</v>
      </c>
      <c r="H43190">
        <v>23</v>
      </c>
      <c r="I43190" s="2">
        <v>45160</v>
      </c>
      <c r="J43190">
        <v>3</v>
      </c>
      <c r="K43190" s="1" t="s">
        <v>17</v>
      </c>
      <c r="L43190" s="1" t="s">
        <v>29</v>
      </c>
      <c r="M43190" s="2">
        <v>33476</v>
      </c>
      <c r="N43190">
        <v>2.72</v>
      </c>
    </row>
    <row r="43191" spans="1:14" x14ac:dyDescent="0.3">
      <c r="A43191">
        <v>143190</v>
      </c>
      <c r="B43191" s="1" t="s">
        <v>121878</v>
      </c>
      <c r="C43191" s="1" t="s">
        <v>121879</v>
      </c>
      <c r="D43191">
        <v>9000043190</v>
      </c>
      <c r="E43191" s="1" t="s">
        <v>121880</v>
      </c>
      <c r="F43191">
        <v>61460.99</v>
      </c>
      <c r="G43191">
        <v>5</v>
      </c>
      <c r="H43191">
        <v>15</v>
      </c>
      <c r="I43191" s="2">
        <v>37513</v>
      </c>
      <c r="K43191" s="1" t="s">
        <v>17</v>
      </c>
      <c r="L43191" s="1" t="s">
        <v>18</v>
      </c>
      <c r="M43191" s="2">
        <v>30337</v>
      </c>
      <c r="N43191">
        <v>4.76</v>
      </c>
    </row>
    <row r="43192" spans="1:14" x14ac:dyDescent="0.3">
      <c r="A43192">
        <v>143191</v>
      </c>
      <c r="B43192" s="1" t="s">
        <v>121881</v>
      </c>
      <c r="C43192" s="1" t="s">
        <v>121882</v>
      </c>
      <c r="D43192">
        <v>9000043191</v>
      </c>
      <c r="E43192" s="1" t="s">
        <v>121883</v>
      </c>
      <c r="F43192">
        <v>155978.5</v>
      </c>
      <c r="G43192">
        <v>1</v>
      </c>
      <c r="H43192">
        <v>2</v>
      </c>
      <c r="I43192" s="2">
        <v>42516</v>
      </c>
      <c r="J43192">
        <v>2</v>
      </c>
      <c r="K43192" s="1" t="s">
        <v>17</v>
      </c>
      <c r="L43192" s="1" t="s">
        <v>29</v>
      </c>
      <c r="M43192" s="2">
        <v>32108</v>
      </c>
      <c r="N43192">
        <v>1.87</v>
      </c>
    </row>
    <row r="43193" spans="1:14" x14ac:dyDescent="0.3">
      <c r="A43193">
        <v>143192</v>
      </c>
      <c r="B43193" s="1" t="s">
        <v>121884</v>
      </c>
      <c r="C43193" s="1" t="s">
        <v>121885</v>
      </c>
      <c r="D43193">
        <v>9000043192</v>
      </c>
      <c r="E43193" s="1" t="s">
        <v>121886</v>
      </c>
      <c r="F43193">
        <v>149612.29</v>
      </c>
      <c r="G43193">
        <v>8</v>
      </c>
      <c r="H43193">
        <v>22</v>
      </c>
      <c r="I43193" s="2">
        <v>44185</v>
      </c>
      <c r="J43193">
        <v>4</v>
      </c>
      <c r="K43193" s="1" t="s">
        <v>17</v>
      </c>
      <c r="L43193" s="1" t="s">
        <v>29</v>
      </c>
      <c r="M43193" s="2">
        <v>37177</v>
      </c>
      <c r="N43193">
        <v>2.74</v>
      </c>
    </row>
    <row r="43194" spans="1:14" x14ac:dyDescent="0.3">
      <c r="A43194">
        <v>143193</v>
      </c>
      <c r="B43194" s="1" t="s">
        <v>121887</v>
      </c>
      <c r="C43194" s="1" t="s">
        <v>121888</v>
      </c>
      <c r="D43194">
        <v>9000043193</v>
      </c>
      <c r="E43194" s="1" t="s">
        <v>121889</v>
      </c>
      <c r="F43194">
        <v>128666.65</v>
      </c>
      <c r="G43194">
        <v>8</v>
      </c>
      <c r="H43194">
        <v>22</v>
      </c>
      <c r="I43194" s="2">
        <v>39939</v>
      </c>
      <c r="K43194" s="1" t="s">
        <v>45</v>
      </c>
      <c r="L43194" s="1" t="s">
        <v>61</v>
      </c>
      <c r="M43194" s="2">
        <v>32224</v>
      </c>
      <c r="N43194">
        <v>2.54</v>
      </c>
    </row>
    <row r="43195" spans="1:14" x14ac:dyDescent="0.3">
      <c r="A43195">
        <v>143194</v>
      </c>
      <c r="B43195" s="1" t="s">
        <v>121890</v>
      </c>
      <c r="C43195" s="1" t="s">
        <v>121891</v>
      </c>
      <c r="D43195">
        <v>9000043194</v>
      </c>
      <c r="E43195" s="1" t="s">
        <v>121892</v>
      </c>
      <c r="F43195">
        <v>100759.69</v>
      </c>
      <c r="G43195">
        <v>5</v>
      </c>
      <c r="H43195">
        <v>15</v>
      </c>
      <c r="I43195" s="2">
        <v>43527</v>
      </c>
      <c r="J43195">
        <v>1</v>
      </c>
      <c r="K43195" s="1" t="s">
        <v>17</v>
      </c>
      <c r="L43195" s="1" t="s">
        <v>18</v>
      </c>
      <c r="M43195" s="2">
        <v>36318</v>
      </c>
      <c r="N43195">
        <v>2.21</v>
      </c>
    </row>
    <row r="43196" spans="1:14" x14ac:dyDescent="0.3">
      <c r="A43196">
        <v>143195</v>
      </c>
      <c r="B43196" s="1" t="s">
        <v>121893</v>
      </c>
      <c r="C43196" s="1" t="s">
        <v>121894</v>
      </c>
      <c r="D43196">
        <v>9000043195</v>
      </c>
      <c r="E43196" s="1" t="s">
        <v>121895</v>
      </c>
      <c r="F43196">
        <v>62416.17</v>
      </c>
      <c r="G43196">
        <v>7</v>
      </c>
      <c r="H43196">
        <v>19</v>
      </c>
      <c r="I43196" s="2">
        <v>40440</v>
      </c>
      <c r="J43196">
        <v>2</v>
      </c>
      <c r="K43196" s="1" t="s">
        <v>17</v>
      </c>
      <c r="L43196" s="1" t="s">
        <v>18</v>
      </c>
      <c r="M43196" s="2">
        <v>25695</v>
      </c>
      <c r="N43196">
        <v>3.76</v>
      </c>
    </row>
    <row r="43197" spans="1:14" x14ac:dyDescent="0.3">
      <c r="A43197">
        <v>143196</v>
      </c>
      <c r="B43197" s="1" t="s">
        <v>121896</v>
      </c>
      <c r="C43197" s="1" t="s">
        <v>121897</v>
      </c>
      <c r="D43197">
        <v>9000043196</v>
      </c>
      <c r="E43197" s="1" t="s">
        <v>121898</v>
      </c>
      <c r="F43197">
        <v>137455.17000000001</v>
      </c>
      <c r="G43197">
        <v>5</v>
      </c>
      <c r="H43197">
        <v>15</v>
      </c>
      <c r="I43197" s="2">
        <v>38498</v>
      </c>
      <c r="J43197">
        <v>1</v>
      </c>
      <c r="K43197" s="1" t="s">
        <v>17</v>
      </c>
      <c r="L43197" s="1" t="s">
        <v>29</v>
      </c>
      <c r="M43197" s="2">
        <v>30083</v>
      </c>
      <c r="N43197">
        <v>4.5199999999999996</v>
      </c>
    </row>
    <row r="43198" spans="1:14" x14ac:dyDescent="0.3">
      <c r="A43198">
        <v>143197</v>
      </c>
      <c r="B43198" s="1" t="s">
        <v>121899</v>
      </c>
      <c r="C43198" s="1" t="s">
        <v>121900</v>
      </c>
      <c r="D43198">
        <v>9000043197</v>
      </c>
      <c r="E43198" s="1" t="s">
        <v>121901</v>
      </c>
      <c r="F43198">
        <v>33038.42</v>
      </c>
      <c r="G43198">
        <v>6</v>
      </c>
      <c r="H43198">
        <v>17</v>
      </c>
      <c r="I43198" s="2">
        <v>35816</v>
      </c>
      <c r="J43198">
        <v>4</v>
      </c>
      <c r="K43198" s="1" t="s">
        <v>17</v>
      </c>
      <c r="L43198" s="1" t="s">
        <v>29</v>
      </c>
      <c r="M43198" s="2">
        <v>24031</v>
      </c>
      <c r="N43198">
        <v>1.85</v>
      </c>
    </row>
    <row r="43199" spans="1:14" x14ac:dyDescent="0.3">
      <c r="A43199">
        <v>143198</v>
      </c>
      <c r="B43199" s="1" t="s">
        <v>2825</v>
      </c>
      <c r="C43199" s="1" t="s">
        <v>121902</v>
      </c>
      <c r="D43199">
        <v>9000043198</v>
      </c>
      <c r="E43199" s="1" t="s">
        <v>121903</v>
      </c>
      <c r="F43199">
        <v>176038.49</v>
      </c>
      <c r="G43199">
        <v>4</v>
      </c>
      <c r="H43199">
        <v>11</v>
      </c>
      <c r="I43199" s="2">
        <v>42634</v>
      </c>
      <c r="J43199">
        <v>1</v>
      </c>
      <c r="K43199" s="1" t="s">
        <v>17</v>
      </c>
      <c r="L43199" s="1" t="s">
        <v>18</v>
      </c>
      <c r="M43199" s="2">
        <v>35788</v>
      </c>
      <c r="N43199">
        <v>1.67</v>
      </c>
    </row>
    <row r="43200" spans="1:14" x14ac:dyDescent="0.3">
      <c r="A43200">
        <v>143199</v>
      </c>
      <c r="B43200" s="1" t="s">
        <v>106744</v>
      </c>
      <c r="C43200" s="1" t="s">
        <v>121904</v>
      </c>
      <c r="D43200">
        <v>9000043199</v>
      </c>
      <c r="E43200" s="1" t="s">
        <v>121905</v>
      </c>
      <c r="F43200">
        <v>90930.45</v>
      </c>
      <c r="G43200">
        <v>3</v>
      </c>
      <c r="H43200">
        <v>9</v>
      </c>
      <c r="I43200" s="2">
        <v>33382</v>
      </c>
      <c r="J43200">
        <v>3</v>
      </c>
      <c r="K43200" s="1" t="s">
        <v>17</v>
      </c>
      <c r="L43200" s="1" t="s">
        <v>18</v>
      </c>
      <c r="M43200" s="2">
        <v>22356</v>
      </c>
      <c r="N43200">
        <v>1.88</v>
      </c>
    </row>
    <row r="43201" spans="1:14" x14ac:dyDescent="0.3">
      <c r="A43201">
        <v>143200</v>
      </c>
      <c r="B43201" s="1" t="s">
        <v>121906</v>
      </c>
      <c r="C43201" s="1" t="s">
        <v>121907</v>
      </c>
      <c r="D43201">
        <v>9000043200</v>
      </c>
      <c r="E43201" s="1" t="s">
        <v>121908</v>
      </c>
      <c r="F43201">
        <v>89654.5</v>
      </c>
      <c r="G43201">
        <v>1</v>
      </c>
      <c r="H43201">
        <v>24</v>
      </c>
      <c r="I43201" s="2">
        <v>43362</v>
      </c>
      <c r="K43201" s="1" t="s">
        <v>28</v>
      </c>
      <c r="L43201" s="1" t="s">
        <v>18</v>
      </c>
      <c r="M43201" s="2">
        <v>25698</v>
      </c>
      <c r="N43201">
        <v>3.22</v>
      </c>
    </row>
    <row r="43202" spans="1:14" x14ac:dyDescent="0.3">
      <c r="A43202">
        <v>143201</v>
      </c>
      <c r="B43202" s="1" t="s">
        <v>121909</v>
      </c>
      <c r="C43202" s="1" t="s">
        <v>121910</v>
      </c>
      <c r="D43202">
        <v>9000043201</v>
      </c>
      <c r="E43202" s="1" t="s">
        <v>121911</v>
      </c>
      <c r="F43202">
        <v>93773.99</v>
      </c>
      <c r="G43202">
        <v>3</v>
      </c>
      <c r="H43202">
        <v>9</v>
      </c>
      <c r="I43202" s="2">
        <v>33827</v>
      </c>
      <c r="J43202">
        <v>4</v>
      </c>
      <c r="K43202" s="1" t="s">
        <v>17</v>
      </c>
      <c r="L43202" s="1" t="s">
        <v>18</v>
      </c>
      <c r="M43202" s="2">
        <v>24346</v>
      </c>
      <c r="N43202">
        <v>1.42</v>
      </c>
    </row>
    <row r="43203" spans="1:14" x14ac:dyDescent="0.3">
      <c r="A43203">
        <v>143202</v>
      </c>
      <c r="B43203" s="1" t="s">
        <v>35180</v>
      </c>
      <c r="C43203" s="1" t="s">
        <v>121912</v>
      </c>
      <c r="D43203">
        <v>9000043202</v>
      </c>
      <c r="E43203" s="1" t="s">
        <v>121913</v>
      </c>
      <c r="F43203">
        <v>107576.24</v>
      </c>
      <c r="G43203">
        <v>3</v>
      </c>
      <c r="H43203">
        <v>9</v>
      </c>
      <c r="I43203" s="2">
        <v>42537</v>
      </c>
      <c r="J43203">
        <v>3</v>
      </c>
      <c r="K43203" s="1" t="s">
        <v>17</v>
      </c>
      <c r="L43203" s="1" t="s">
        <v>18</v>
      </c>
      <c r="M43203" s="2">
        <v>25450</v>
      </c>
      <c r="N43203">
        <v>3.28</v>
      </c>
    </row>
    <row r="43204" spans="1:14" x14ac:dyDescent="0.3">
      <c r="A43204">
        <v>143203</v>
      </c>
      <c r="B43204" s="1" t="s">
        <v>121914</v>
      </c>
      <c r="C43204" s="1" t="s">
        <v>121915</v>
      </c>
      <c r="D43204">
        <v>9000043203</v>
      </c>
      <c r="E43204" s="1" t="s">
        <v>121916</v>
      </c>
      <c r="F43204">
        <v>92547.49</v>
      </c>
      <c r="G43204">
        <v>8</v>
      </c>
      <c r="H43204">
        <v>22</v>
      </c>
      <c r="I43204" s="2">
        <v>37747</v>
      </c>
      <c r="J43204">
        <v>2</v>
      </c>
      <c r="K43204" s="1" t="s">
        <v>17</v>
      </c>
      <c r="L43204" s="1" t="s">
        <v>29</v>
      </c>
      <c r="M43204" s="2">
        <v>26566</v>
      </c>
      <c r="N43204">
        <v>3.24</v>
      </c>
    </row>
    <row r="43205" spans="1:14" x14ac:dyDescent="0.3">
      <c r="A43205">
        <v>143204</v>
      </c>
      <c r="B43205" s="1" t="s">
        <v>86498</v>
      </c>
      <c r="C43205" s="1" t="s">
        <v>121917</v>
      </c>
      <c r="D43205">
        <v>9000043204</v>
      </c>
      <c r="E43205" s="1" t="s">
        <v>121918</v>
      </c>
      <c r="F43205">
        <v>66071.509999999995</v>
      </c>
      <c r="G43205">
        <v>7</v>
      </c>
      <c r="H43205">
        <v>19</v>
      </c>
      <c r="I43205" s="2">
        <v>40952</v>
      </c>
      <c r="J43205">
        <v>3</v>
      </c>
      <c r="K43205" s="1" t="s">
        <v>17</v>
      </c>
      <c r="L43205" s="1" t="s">
        <v>18</v>
      </c>
      <c r="M43205" s="2">
        <v>25899</v>
      </c>
      <c r="N43205">
        <v>4.78</v>
      </c>
    </row>
    <row r="43206" spans="1:14" x14ac:dyDescent="0.3">
      <c r="A43206">
        <v>143205</v>
      </c>
      <c r="B43206" s="1" t="s">
        <v>121919</v>
      </c>
      <c r="C43206" s="1" t="s">
        <v>121920</v>
      </c>
      <c r="D43206">
        <v>9000043205</v>
      </c>
      <c r="E43206" s="1" t="s">
        <v>121921</v>
      </c>
      <c r="F43206">
        <v>74212.789999999994</v>
      </c>
      <c r="G43206">
        <v>6</v>
      </c>
      <c r="H43206">
        <v>16</v>
      </c>
      <c r="I43206" s="2">
        <v>42817</v>
      </c>
      <c r="J43206">
        <v>2</v>
      </c>
      <c r="K43206" s="1" t="s">
        <v>17</v>
      </c>
      <c r="L43206" s="1" t="s">
        <v>29</v>
      </c>
      <c r="M43206" s="2">
        <v>25422</v>
      </c>
      <c r="N43206">
        <v>1.81</v>
      </c>
    </row>
    <row r="43207" spans="1:14" x14ac:dyDescent="0.3">
      <c r="A43207">
        <v>143206</v>
      </c>
      <c r="B43207" s="1" t="s">
        <v>121922</v>
      </c>
      <c r="C43207" s="1" t="s">
        <v>121923</v>
      </c>
      <c r="D43207">
        <v>9000043206</v>
      </c>
      <c r="E43207" s="1" t="s">
        <v>121924</v>
      </c>
      <c r="F43207">
        <v>56237.57</v>
      </c>
      <c r="G43207">
        <v>7</v>
      </c>
      <c r="H43207">
        <v>19</v>
      </c>
      <c r="I43207" s="2">
        <v>39699</v>
      </c>
      <c r="J43207">
        <v>3</v>
      </c>
      <c r="K43207" s="1" t="s">
        <v>17</v>
      </c>
      <c r="L43207" s="1" t="s">
        <v>29</v>
      </c>
      <c r="M43207" s="2">
        <v>27216</v>
      </c>
      <c r="N43207">
        <v>1.41</v>
      </c>
    </row>
    <row r="43208" spans="1:14" x14ac:dyDescent="0.3">
      <c r="A43208">
        <v>143207</v>
      </c>
      <c r="B43208" s="1" t="s">
        <v>121925</v>
      </c>
      <c r="C43208" s="1" t="s">
        <v>121926</v>
      </c>
      <c r="D43208">
        <v>9000043207</v>
      </c>
      <c r="E43208" s="1" t="s">
        <v>121927</v>
      </c>
      <c r="F43208">
        <v>92371.64</v>
      </c>
      <c r="G43208">
        <v>5</v>
      </c>
      <c r="H43208">
        <v>13</v>
      </c>
      <c r="I43208" s="2">
        <v>34377</v>
      </c>
      <c r="J43208">
        <v>3</v>
      </c>
      <c r="K43208" s="1" t="s">
        <v>45</v>
      </c>
      <c r="L43208" s="1" t="s">
        <v>18</v>
      </c>
      <c r="M43208" s="2">
        <v>26688</v>
      </c>
      <c r="N43208">
        <v>4.4400000000000004</v>
      </c>
    </row>
    <row r="43209" spans="1:14" x14ac:dyDescent="0.3">
      <c r="A43209">
        <v>143208</v>
      </c>
      <c r="B43209" s="1" t="s">
        <v>121928</v>
      </c>
      <c r="C43209" s="1" t="s">
        <v>121929</v>
      </c>
      <c r="D43209">
        <v>9000043208</v>
      </c>
      <c r="E43209" s="1" t="s">
        <v>121930</v>
      </c>
      <c r="F43209">
        <v>180844.74</v>
      </c>
      <c r="G43209">
        <v>1</v>
      </c>
      <c r="H43209">
        <v>3</v>
      </c>
      <c r="I43209" s="2">
        <v>44605</v>
      </c>
      <c r="J43209">
        <v>4</v>
      </c>
      <c r="K43209" s="1" t="s">
        <v>17</v>
      </c>
      <c r="L43209" s="1" t="s">
        <v>61</v>
      </c>
      <c r="M43209" s="2">
        <v>28366</v>
      </c>
      <c r="N43209">
        <v>3.54</v>
      </c>
    </row>
    <row r="43210" spans="1:14" x14ac:dyDescent="0.3">
      <c r="A43210">
        <v>143209</v>
      </c>
      <c r="B43210" s="1" t="s">
        <v>121931</v>
      </c>
      <c r="C43210" s="1" t="s">
        <v>121932</v>
      </c>
      <c r="D43210">
        <v>9000043209</v>
      </c>
      <c r="E43210" s="1" t="s">
        <v>121933</v>
      </c>
      <c r="F43210">
        <v>35189.22</v>
      </c>
      <c r="G43210">
        <v>8</v>
      </c>
      <c r="H43210">
        <v>22</v>
      </c>
      <c r="I43210" s="2">
        <v>42782</v>
      </c>
      <c r="J43210">
        <v>1</v>
      </c>
      <c r="K43210" s="1" t="s">
        <v>17</v>
      </c>
      <c r="L43210" s="1" t="s">
        <v>18</v>
      </c>
      <c r="M43210" s="2">
        <v>35860</v>
      </c>
      <c r="N43210">
        <v>2.34</v>
      </c>
    </row>
    <row r="43211" spans="1:14" x14ac:dyDescent="0.3">
      <c r="A43211">
        <v>143210</v>
      </c>
      <c r="B43211" s="1" t="s">
        <v>121934</v>
      </c>
      <c r="C43211" s="1" t="s">
        <v>121935</v>
      </c>
      <c r="D43211">
        <v>9000043210</v>
      </c>
      <c r="E43211" s="1" t="s">
        <v>121936</v>
      </c>
      <c r="F43211">
        <v>143169.84</v>
      </c>
      <c r="G43211">
        <v>5</v>
      </c>
      <c r="H43211">
        <v>15</v>
      </c>
      <c r="I43211" s="2">
        <v>36349</v>
      </c>
      <c r="J43211">
        <v>3</v>
      </c>
      <c r="K43211" s="1" t="s">
        <v>17</v>
      </c>
      <c r="L43211" s="1" t="s">
        <v>29</v>
      </c>
      <c r="M43211" s="2">
        <v>28665</v>
      </c>
      <c r="N43211">
        <v>2.61</v>
      </c>
    </row>
    <row r="43212" spans="1:14" x14ac:dyDescent="0.3">
      <c r="A43212">
        <v>143211</v>
      </c>
      <c r="B43212" s="1" t="s">
        <v>121937</v>
      </c>
      <c r="C43212" s="1" t="s">
        <v>121938</v>
      </c>
      <c r="D43212">
        <v>9000043211</v>
      </c>
      <c r="E43212" s="1" t="s">
        <v>121939</v>
      </c>
      <c r="F43212">
        <v>113595.56</v>
      </c>
      <c r="G43212">
        <v>1</v>
      </c>
      <c r="H43212">
        <v>3</v>
      </c>
      <c r="I43212" s="2">
        <v>44433</v>
      </c>
      <c r="K43212" s="1" t="s">
        <v>17</v>
      </c>
      <c r="L43212" s="1" t="s">
        <v>29</v>
      </c>
      <c r="M43212" s="2">
        <v>37218</v>
      </c>
      <c r="N43212">
        <v>1.03</v>
      </c>
    </row>
    <row r="43213" spans="1:14" x14ac:dyDescent="0.3">
      <c r="A43213">
        <v>143212</v>
      </c>
      <c r="B43213" s="1" t="s">
        <v>121940</v>
      </c>
      <c r="C43213" s="1" t="s">
        <v>121941</v>
      </c>
      <c r="D43213">
        <v>9000043212</v>
      </c>
      <c r="E43213" s="1" t="s">
        <v>121942</v>
      </c>
      <c r="F43213">
        <v>50779.32</v>
      </c>
      <c r="G43213">
        <v>5</v>
      </c>
      <c r="H43213">
        <v>13</v>
      </c>
      <c r="I43213" s="2">
        <v>38859</v>
      </c>
      <c r="J43213">
        <v>4</v>
      </c>
      <c r="K43213" s="1" t="s">
        <v>17</v>
      </c>
      <c r="L43213" s="1" t="s">
        <v>18</v>
      </c>
      <c r="M43213" s="2">
        <v>24113</v>
      </c>
      <c r="N43213">
        <v>1.73</v>
      </c>
    </row>
    <row r="43214" spans="1:14" x14ac:dyDescent="0.3">
      <c r="A43214">
        <v>143213</v>
      </c>
      <c r="B43214" s="1" t="s">
        <v>121943</v>
      </c>
      <c r="C43214" s="1" t="s">
        <v>121944</v>
      </c>
      <c r="D43214">
        <v>9000043213</v>
      </c>
      <c r="E43214" s="1" t="s">
        <v>121945</v>
      </c>
      <c r="F43214">
        <v>33638.51</v>
      </c>
      <c r="G43214">
        <v>2</v>
      </c>
      <c r="H43214">
        <v>5</v>
      </c>
      <c r="I43214" s="2">
        <v>45903</v>
      </c>
      <c r="J43214">
        <v>4</v>
      </c>
      <c r="K43214" s="1" t="s">
        <v>17</v>
      </c>
      <c r="L43214" s="1" t="s">
        <v>18</v>
      </c>
      <c r="M43214" s="2">
        <v>24530</v>
      </c>
      <c r="N43214">
        <v>2.27</v>
      </c>
    </row>
    <row r="43215" spans="1:14" x14ac:dyDescent="0.3">
      <c r="A43215">
        <v>143214</v>
      </c>
      <c r="B43215" s="1" t="s">
        <v>11152</v>
      </c>
      <c r="C43215" s="1" t="s">
        <v>121946</v>
      </c>
      <c r="D43215">
        <v>9000043214</v>
      </c>
      <c r="E43215" s="1" t="s">
        <v>121947</v>
      </c>
      <c r="F43215">
        <v>23291.89</v>
      </c>
      <c r="G43215">
        <v>6</v>
      </c>
      <c r="H43215">
        <v>18</v>
      </c>
      <c r="I43215" s="2">
        <v>45007</v>
      </c>
      <c r="J43215">
        <v>2</v>
      </c>
      <c r="K43215" s="1" t="s">
        <v>17</v>
      </c>
      <c r="L43215" s="1" t="s">
        <v>29</v>
      </c>
      <c r="M43215" s="2">
        <v>35635</v>
      </c>
      <c r="N43215">
        <v>4.82</v>
      </c>
    </row>
    <row r="43216" spans="1:14" x14ac:dyDescent="0.3">
      <c r="A43216">
        <v>143215</v>
      </c>
      <c r="B43216" s="1" t="s">
        <v>121948</v>
      </c>
      <c r="C43216" s="1" t="s">
        <v>121949</v>
      </c>
      <c r="D43216">
        <v>9000043215</v>
      </c>
      <c r="E43216" s="1" t="s">
        <v>121950</v>
      </c>
      <c r="F43216">
        <v>91655.71</v>
      </c>
      <c r="G43216">
        <v>3</v>
      </c>
      <c r="H43216">
        <v>8</v>
      </c>
      <c r="I43216" s="2">
        <v>35605</v>
      </c>
      <c r="J43216">
        <v>4</v>
      </c>
      <c r="K43216" s="1" t="s">
        <v>17</v>
      </c>
      <c r="L43216" s="1" t="s">
        <v>18</v>
      </c>
      <c r="M43216" s="2">
        <v>26580</v>
      </c>
      <c r="N43216">
        <v>2.19</v>
      </c>
    </row>
    <row r="43217" spans="1:14" x14ac:dyDescent="0.3">
      <c r="A43217">
        <v>143216</v>
      </c>
      <c r="B43217" s="1" t="s">
        <v>121951</v>
      </c>
      <c r="C43217" s="1" t="s">
        <v>121952</v>
      </c>
      <c r="D43217">
        <v>9000043216</v>
      </c>
      <c r="E43217" s="1" t="s">
        <v>121953</v>
      </c>
      <c r="F43217">
        <v>65762.12</v>
      </c>
      <c r="G43217">
        <v>6</v>
      </c>
      <c r="H43217">
        <v>16</v>
      </c>
      <c r="I43217" s="2">
        <v>39609</v>
      </c>
      <c r="J43217">
        <v>2</v>
      </c>
      <c r="K43217" s="1" t="s">
        <v>17</v>
      </c>
      <c r="L43217" s="1" t="s">
        <v>18</v>
      </c>
      <c r="M43217" s="2">
        <v>30895</v>
      </c>
      <c r="N43217">
        <v>4.4400000000000004</v>
      </c>
    </row>
    <row r="43218" spans="1:14" x14ac:dyDescent="0.3">
      <c r="A43218">
        <v>143217</v>
      </c>
      <c r="B43218" s="1" t="s">
        <v>121954</v>
      </c>
      <c r="C43218" s="1" t="s">
        <v>121955</v>
      </c>
      <c r="D43218">
        <v>9000043217</v>
      </c>
      <c r="E43218" s="1" t="s">
        <v>121956</v>
      </c>
      <c r="F43218">
        <v>45915.83</v>
      </c>
      <c r="G43218">
        <v>7</v>
      </c>
      <c r="H43218">
        <v>19</v>
      </c>
      <c r="I43218" s="2">
        <v>43843</v>
      </c>
      <c r="J43218">
        <v>3</v>
      </c>
      <c r="K43218" s="1" t="s">
        <v>17</v>
      </c>
      <c r="L43218" s="1" t="s">
        <v>18</v>
      </c>
      <c r="M43218" s="2">
        <v>33893</v>
      </c>
      <c r="N43218">
        <v>3.72</v>
      </c>
    </row>
    <row r="43219" spans="1:14" x14ac:dyDescent="0.3">
      <c r="A43219">
        <v>143218</v>
      </c>
      <c r="B43219" s="1" t="s">
        <v>6950</v>
      </c>
      <c r="C43219" s="1" t="s">
        <v>121957</v>
      </c>
      <c r="D43219">
        <v>9000043218</v>
      </c>
      <c r="E43219" s="1" t="s">
        <v>121958</v>
      </c>
      <c r="F43219">
        <v>80716.03</v>
      </c>
      <c r="G43219">
        <v>2</v>
      </c>
      <c r="H43219">
        <v>5</v>
      </c>
      <c r="I43219" s="2">
        <v>45019</v>
      </c>
      <c r="K43219" s="1" t="s">
        <v>17</v>
      </c>
      <c r="L43219" s="1" t="s">
        <v>18</v>
      </c>
      <c r="M43219" s="2">
        <v>32529</v>
      </c>
      <c r="N43219">
        <v>4.88</v>
      </c>
    </row>
    <row r="43220" spans="1:14" x14ac:dyDescent="0.3">
      <c r="A43220">
        <v>143219</v>
      </c>
      <c r="B43220" s="1" t="s">
        <v>121959</v>
      </c>
      <c r="C43220" s="1" t="s">
        <v>121960</v>
      </c>
      <c r="D43220">
        <v>9000043219</v>
      </c>
      <c r="E43220" s="1" t="s">
        <v>121961</v>
      </c>
      <c r="F43220">
        <v>70640.820000000007</v>
      </c>
      <c r="G43220">
        <v>6</v>
      </c>
      <c r="H43220">
        <v>17</v>
      </c>
      <c r="I43220" s="2">
        <v>34730</v>
      </c>
      <c r="K43220" s="1" t="s">
        <v>143</v>
      </c>
      <c r="L43220" s="1" t="s">
        <v>29</v>
      </c>
      <c r="M43220" s="2">
        <v>27059</v>
      </c>
      <c r="N43220">
        <v>3.56</v>
      </c>
    </row>
    <row r="43221" spans="1:14" x14ac:dyDescent="0.3">
      <c r="A43221">
        <v>143220</v>
      </c>
      <c r="B43221" s="1" t="s">
        <v>121962</v>
      </c>
      <c r="C43221" s="1" t="s">
        <v>121963</v>
      </c>
      <c r="D43221">
        <v>9000043220</v>
      </c>
      <c r="E43221" s="1" t="s">
        <v>121964</v>
      </c>
      <c r="F43221">
        <v>42970.03</v>
      </c>
      <c r="G43221">
        <v>6</v>
      </c>
      <c r="H43221">
        <v>16</v>
      </c>
      <c r="I43221" s="2">
        <v>45412</v>
      </c>
      <c r="J43221">
        <v>3</v>
      </c>
      <c r="K43221" s="1" t="s">
        <v>17</v>
      </c>
      <c r="L43221" s="1" t="s">
        <v>18</v>
      </c>
      <c r="M43221" s="2">
        <v>38460</v>
      </c>
      <c r="N43221">
        <v>3.65</v>
      </c>
    </row>
    <row r="43222" spans="1:14" x14ac:dyDescent="0.3">
      <c r="A43222">
        <v>143221</v>
      </c>
      <c r="B43222" s="1" t="s">
        <v>121965</v>
      </c>
      <c r="C43222" s="1" t="s">
        <v>121966</v>
      </c>
      <c r="D43222">
        <v>9000043221</v>
      </c>
      <c r="E43222" s="1" t="s">
        <v>121967</v>
      </c>
      <c r="F43222">
        <v>48877.440000000002</v>
      </c>
      <c r="G43222">
        <v>5</v>
      </c>
      <c r="H43222">
        <v>13</v>
      </c>
      <c r="I43222" s="2">
        <v>37081</v>
      </c>
      <c r="J43222">
        <v>2</v>
      </c>
      <c r="K43222" s="1" t="s">
        <v>17</v>
      </c>
      <c r="L43222" s="1" t="s">
        <v>29</v>
      </c>
      <c r="M43222" s="2">
        <v>24666</v>
      </c>
      <c r="N43222">
        <v>3.26</v>
      </c>
    </row>
    <row r="43223" spans="1:14" x14ac:dyDescent="0.3">
      <c r="A43223">
        <v>143222</v>
      </c>
      <c r="B43223" s="1" t="s">
        <v>5361</v>
      </c>
      <c r="C43223" s="1" t="s">
        <v>121968</v>
      </c>
      <c r="D43223">
        <v>9000043222</v>
      </c>
      <c r="E43223" s="1" t="s">
        <v>121969</v>
      </c>
      <c r="F43223">
        <v>56273.51</v>
      </c>
      <c r="G43223">
        <v>8</v>
      </c>
      <c r="H43223">
        <v>22</v>
      </c>
      <c r="I43223" s="2">
        <v>42868</v>
      </c>
      <c r="J43223">
        <v>2</v>
      </c>
      <c r="K43223" s="1" t="s">
        <v>17</v>
      </c>
      <c r="L43223" s="1" t="s">
        <v>29</v>
      </c>
      <c r="M43223" s="2">
        <v>34068</v>
      </c>
      <c r="N43223">
        <v>2.97</v>
      </c>
    </row>
    <row r="43224" spans="1:14" x14ac:dyDescent="0.3">
      <c r="A43224">
        <v>143223</v>
      </c>
      <c r="B43224" s="1" t="s">
        <v>3628</v>
      </c>
      <c r="C43224" s="1" t="s">
        <v>121970</v>
      </c>
      <c r="D43224">
        <v>9000043223</v>
      </c>
      <c r="E43224" s="1" t="s">
        <v>121971</v>
      </c>
      <c r="F43224">
        <v>95688.06</v>
      </c>
      <c r="G43224">
        <v>3</v>
      </c>
      <c r="H43224">
        <v>9</v>
      </c>
      <c r="I43224" s="2">
        <v>45580</v>
      </c>
      <c r="K43224" s="1" t="s">
        <v>17</v>
      </c>
      <c r="L43224" s="1" t="s">
        <v>29</v>
      </c>
      <c r="M43224" s="2">
        <v>30436</v>
      </c>
      <c r="N43224">
        <v>1.33</v>
      </c>
    </row>
    <row r="43225" spans="1:14" x14ac:dyDescent="0.3">
      <c r="A43225">
        <v>143224</v>
      </c>
      <c r="B43225" s="1" t="s">
        <v>121972</v>
      </c>
      <c r="C43225" s="1" t="s">
        <v>121973</v>
      </c>
      <c r="D43225">
        <v>9000043224</v>
      </c>
      <c r="E43225" s="1" t="s">
        <v>121974</v>
      </c>
      <c r="F43225">
        <v>85900.01</v>
      </c>
      <c r="G43225">
        <v>8</v>
      </c>
      <c r="H43225">
        <v>22</v>
      </c>
      <c r="I43225" s="2">
        <v>38278</v>
      </c>
      <c r="J43225">
        <v>4</v>
      </c>
      <c r="K43225" s="1" t="s">
        <v>17</v>
      </c>
      <c r="L43225" s="1" t="s">
        <v>29</v>
      </c>
      <c r="M43225" s="2">
        <v>29892</v>
      </c>
      <c r="N43225">
        <v>3.78</v>
      </c>
    </row>
    <row r="43226" spans="1:14" x14ac:dyDescent="0.3">
      <c r="A43226">
        <v>143225</v>
      </c>
      <c r="B43226" s="1" t="s">
        <v>121975</v>
      </c>
      <c r="C43226" s="1" t="s">
        <v>121976</v>
      </c>
      <c r="D43226">
        <v>9000043225</v>
      </c>
      <c r="E43226" s="1" t="s">
        <v>121977</v>
      </c>
      <c r="F43226">
        <v>120359.52</v>
      </c>
      <c r="G43226">
        <v>5</v>
      </c>
      <c r="H43226">
        <v>14</v>
      </c>
      <c r="I43226" s="2">
        <v>41533</v>
      </c>
      <c r="J43226">
        <v>1</v>
      </c>
      <c r="K43226" s="1" t="s">
        <v>17</v>
      </c>
      <c r="L43226" s="1" t="s">
        <v>18</v>
      </c>
      <c r="M43226" s="2">
        <v>33995</v>
      </c>
      <c r="N43226">
        <v>2.74</v>
      </c>
    </row>
    <row r="43227" spans="1:14" x14ac:dyDescent="0.3">
      <c r="A43227">
        <v>143226</v>
      </c>
      <c r="B43227" s="1" t="s">
        <v>121978</v>
      </c>
      <c r="C43227" s="1" t="s">
        <v>121979</v>
      </c>
      <c r="D43227">
        <v>9000043226</v>
      </c>
      <c r="E43227" s="1" t="s">
        <v>121980</v>
      </c>
      <c r="F43227">
        <v>48941.279999999999</v>
      </c>
      <c r="G43227">
        <v>3</v>
      </c>
      <c r="H43227">
        <v>8</v>
      </c>
      <c r="I43227" s="2">
        <v>39973</v>
      </c>
      <c r="K43227" s="1" t="s">
        <v>17</v>
      </c>
      <c r="L43227" s="1" t="s">
        <v>29</v>
      </c>
      <c r="M43227" s="2">
        <v>28426</v>
      </c>
      <c r="N43227">
        <v>2.89</v>
      </c>
    </row>
    <row r="43228" spans="1:14" x14ac:dyDescent="0.3">
      <c r="A43228">
        <v>143227</v>
      </c>
      <c r="B43228" s="1" t="s">
        <v>121981</v>
      </c>
      <c r="C43228" s="1" t="s">
        <v>121982</v>
      </c>
      <c r="D43228">
        <v>9000043227</v>
      </c>
      <c r="E43228" s="1" t="s">
        <v>121983</v>
      </c>
      <c r="F43228">
        <v>87021.72</v>
      </c>
      <c r="G43228">
        <v>2</v>
      </c>
      <c r="H43228">
        <v>5</v>
      </c>
      <c r="I43228" s="2">
        <v>43099</v>
      </c>
      <c r="J43228">
        <v>3</v>
      </c>
      <c r="K43228" s="1" t="s">
        <v>17</v>
      </c>
      <c r="L43228" s="1" t="s">
        <v>18</v>
      </c>
      <c r="M43228" s="2">
        <v>25421</v>
      </c>
      <c r="N43228">
        <v>4.4800000000000004</v>
      </c>
    </row>
    <row r="43229" spans="1:14" x14ac:dyDescent="0.3">
      <c r="A43229">
        <v>143228</v>
      </c>
      <c r="B43229" s="1" t="s">
        <v>121984</v>
      </c>
      <c r="C43229" s="1" t="s">
        <v>121985</v>
      </c>
      <c r="D43229">
        <v>9000043228</v>
      </c>
      <c r="E43229" s="1" t="s">
        <v>121986</v>
      </c>
      <c r="F43229">
        <v>76191.070000000007</v>
      </c>
      <c r="G43229">
        <v>7</v>
      </c>
      <c r="H43229">
        <v>20</v>
      </c>
      <c r="I43229" s="2">
        <v>44531</v>
      </c>
      <c r="J43229">
        <v>1</v>
      </c>
      <c r="K43229" s="1" t="s">
        <v>17</v>
      </c>
      <c r="L43229" s="1" t="s">
        <v>18</v>
      </c>
      <c r="M43229" s="2">
        <v>37447</v>
      </c>
      <c r="N43229">
        <v>4.4000000000000004</v>
      </c>
    </row>
    <row r="43230" spans="1:14" x14ac:dyDescent="0.3">
      <c r="A43230">
        <v>143229</v>
      </c>
      <c r="B43230" s="1" t="s">
        <v>68866</v>
      </c>
      <c r="C43230" s="1" t="s">
        <v>121987</v>
      </c>
      <c r="D43230">
        <v>9000043229</v>
      </c>
      <c r="E43230" s="1" t="s">
        <v>121988</v>
      </c>
      <c r="F43230">
        <v>61487.99</v>
      </c>
      <c r="G43230">
        <v>1</v>
      </c>
      <c r="H43230">
        <v>3</v>
      </c>
      <c r="I43230" s="2">
        <v>38834</v>
      </c>
      <c r="J43230">
        <v>4</v>
      </c>
      <c r="K43230" s="1" t="s">
        <v>17</v>
      </c>
      <c r="L43230" s="1" t="s">
        <v>29</v>
      </c>
      <c r="M43230" s="2">
        <v>32258</v>
      </c>
      <c r="N43230">
        <v>1.67</v>
      </c>
    </row>
    <row r="43231" spans="1:14" x14ac:dyDescent="0.3">
      <c r="A43231">
        <v>143230</v>
      </c>
      <c r="B43231" s="1" t="s">
        <v>121989</v>
      </c>
      <c r="C43231" s="1" t="s">
        <v>121990</v>
      </c>
      <c r="D43231">
        <v>9000043230</v>
      </c>
      <c r="E43231" s="1" t="s">
        <v>121991</v>
      </c>
      <c r="F43231">
        <v>65699.64</v>
      </c>
      <c r="G43231">
        <v>2</v>
      </c>
      <c r="H43231">
        <v>4</v>
      </c>
      <c r="I43231" s="2">
        <v>34027</v>
      </c>
      <c r="J43231">
        <v>2</v>
      </c>
      <c r="K43231" s="1" t="s">
        <v>17</v>
      </c>
      <c r="L43231" s="1" t="s">
        <v>18</v>
      </c>
      <c r="M43231" s="2">
        <v>23978</v>
      </c>
      <c r="N43231">
        <v>2.36</v>
      </c>
    </row>
    <row r="43232" spans="1:14" x14ac:dyDescent="0.3">
      <c r="A43232">
        <v>143231</v>
      </c>
      <c r="B43232" s="1" t="s">
        <v>111334</v>
      </c>
      <c r="C43232" s="1" t="s">
        <v>121992</v>
      </c>
      <c r="D43232">
        <v>9000043231</v>
      </c>
      <c r="E43232" s="1" t="s">
        <v>121993</v>
      </c>
      <c r="F43232">
        <v>102856.13</v>
      </c>
      <c r="G43232">
        <v>3</v>
      </c>
      <c r="H43232">
        <v>9</v>
      </c>
      <c r="I43232" s="2">
        <v>45717</v>
      </c>
      <c r="J43232">
        <v>3</v>
      </c>
      <c r="K43232" s="1" t="s">
        <v>17</v>
      </c>
      <c r="L43232" s="1" t="s">
        <v>18</v>
      </c>
      <c r="M43232" s="2">
        <v>30525</v>
      </c>
      <c r="N43232">
        <v>4.96</v>
      </c>
    </row>
    <row r="43233" spans="1:14" x14ac:dyDescent="0.3">
      <c r="A43233">
        <v>143232</v>
      </c>
      <c r="B43233" s="1" t="s">
        <v>121994</v>
      </c>
      <c r="C43233" s="1" t="s">
        <v>121995</v>
      </c>
      <c r="D43233">
        <v>9000043232</v>
      </c>
      <c r="E43233" s="1" t="s">
        <v>121996</v>
      </c>
      <c r="F43233">
        <v>204192.11</v>
      </c>
      <c r="G43233">
        <v>8</v>
      </c>
      <c r="H43233">
        <v>23</v>
      </c>
      <c r="I43233" s="2">
        <v>44895</v>
      </c>
      <c r="J43233">
        <v>1</v>
      </c>
      <c r="K43233" s="1" t="s">
        <v>17</v>
      </c>
      <c r="L43233" s="1" t="s">
        <v>18</v>
      </c>
      <c r="M43233" s="2">
        <v>38266</v>
      </c>
      <c r="N43233">
        <v>1.1499999999999999</v>
      </c>
    </row>
    <row r="43234" spans="1:14" x14ac:dyDescent="0.3">
      <c r="A43234">
        <v>143233</v>
      </c>
      <c r="B43234" s="1" t="s">
        <v>121997</v>
      </c>
      <c r="C43234" s="1" t="s">
        <v>121998</v>
      </c>
      <c r="D43234">
        <v>9000043233</v>
      </c>
      <c r="E43234" s="1" t="s">
        <v>121999</v>
      </c>
      <c r="F43234">
        <v>37023.81</v>
      </c>
      <c r="G43234">
        <v>6</v>
      </c>
      <c r="H43234">
        <v>17</v>
      </c>
      <c r="I43234" s="2">
        <v>37806</v>
      </c>
      <c r="J43234">
        <v>4</v>
      </c>
      <c r="K43234" s="1" t="s">
        <v>17</v>
      </c>
      <c r="L43234" s="1" t="s">
        <v>29</v>
      </c>
      <c r="M43234" s="2">
        <v>25443</v>
      </c>
      <c r="N43234">
        <v>3.43</v>
      </c>
    </row>
    <row r="43235" spans="1:14" x14ac:dyDescent="0.3">
      <c r="A43235">
        <v>143234</v>
      </c>
      <c r="B43235" s="1" t="s">
        <v>122000</v>
      </c>
      <c r="C43235" s="1" t="s">
        <v>122001</v>
      </c>
      <c r="D43235">
        <v>9000043234</v>
      </c>
      <c r="E43235" s="1" t="s">
        <v>122002</v>
      </c>
      <c r="F43235">
        <v>175755.02</v>
      </c>
      <c r="G43235">
        <v>4</v>
      </c>
      <c r="H43235">
        <v>12</v>
      </c>
      <c r="I43235" s="2">
        <v>44115</v>
      </c>
      <c r="J43235">
        <v>4</v>
      </c>
      <c r="K43235" s="1" t="s">
        <v>17</v>
      </c>
      <c r="L43235" s="1" t="s">
        <v>18</v>
      </c>
      <c r="M43235" s="2">
        <v>34842</v>
      </c>
      <c r="N43235">
        <v>1.44</v>
      </c>
    </row>
    <row r="43236" spans="1:14" x14ac:dyDescent="0.3">
      <c r="A43236">
        <v>143235</v>
      </c>
      <c r="B43236" s="1" t="s">
        <v>122003</v>
      </c>
      <c r="C43236" s="1" t="s">
        <v>122004</v>
      </c>
      <c r="D43236">
        <v>9000043235</v>
      </c>
      <c r="E43236" s="1" t="s">
        <v>122005</v>
      </c>
      <c r="F43236">
        <v>116658.34</v>
      </c>
      <c r="G43236">
        <v>8</v>
      </c>
      <c r="H43236">
        <v>23</v>
      </c>
      <c r="I43236" s="2">
        <v>39948</v>
      </c>
      <c r="J43236">
        <v>4</v>
      </c>
      <c r="K43236" s="1" t="s">
        <v>17</v>
      </c>
      <c r="L43236" s="1" t="s">
        <v>18</v>
      </c>
      <c r="M43236" s="2">
        <v>26892</v>
      </c>
      <c r="N43236">
        <v>3.24</v>
      </c>
    </row>
    <row r="43237" spans="1:14" x14ac:dyDescent="0.3">
      <c r="A43237">
        <v>143236</v>
      </c>
      <c r="B43237" s="1" t="s">
        <v>102926</v>
      </c>
      <c r="C43237" s="1" t="s">
        <v>122006</v>
      </c>
      <c r="D43237">
        <v>9000043236</v>
      </c>
      <c r="E43237" s="1" t="s">
        <v>122007</v>
      </c>
      <c r="F43237">
        <v>71282.100000000006</v>
      </c>
      <c r="G43237">
        <v>4</v>
      </c>
      <c r="H43237">
        <v>12</v>
      </c>
      <c r="I43237" s="2">
        <v>32616</v>
      </c>
      <c r="J43237">
        <v>2</v>
      </c>
      <c r="K43237" s="1" t="s">
        <v>17</v>
      </c>
      <c r="L43237" s="1" t="s">
        <v>29</v>
      </c>
      <c r="M43237" s="2">
        <v>25617</v>
      </c>
      <c r="N43237">
        <v>3.45</v>
      </c>
    </row>
    <row r="43238" spans="1:14" x14ac:dyDescent="0.3">
      <c r="A43238">
        <v>143237</v>
      </c>
      <c r="B43238" s="1" t="s">
        <v>24698</v>
      </c>
      <c r="C43238" s="1" t="s">
        <v>122008</v>
      </c>
      <c r="D43238">
        <v>9000043237</v>
      </c>
      <c r="E43238" s="1" t="s">
        <v>122009</v>
      </c>
      <c r="F43238">
        <v>85744.69</v>
      </c>
      <c r="G43238">
        <v>1</v>
      </c>
      <c r="H43238">
        <v>3</v>
      </c>
      <c r="I43238" s="2">
        <v>38662</v>
      </c>
      <c r="K43238" s="1" t="s">
        <v>17</v>
      </c>
      <c r="L43238" s="1" t="s">
        <v>18</v>
      </c>
      <c r="M43238" s="2">
        <v>30948</v>
      </c>
      <c r="N43238">
        <v>3.24</v>
      </c>
    </row>
    <row r="43239" spans="1:14" x14ac:dyDescent="0.3">
      <c r="A43239">
        <v>143238</v>
      </c>
      <c r="B43239" s="1" t="s">
        <v>122010</v>
      </c>
      <c r="C43239" s="1" t="s">
        <v>122011</v>
      </c>
      <c r="D43239">
        <v>9000043238</v>
      </c>
      <c r="E43239" s="1" t="s">
        <v>122012</v>
      </c>
      <c r="F43239">
        <v>90211.59</v>
      </c>
      <c r="G43239">
        <v>4</v>
      </c>
      <c r="H43239">
        <v>12</v>
      </c>
      <c r="I43239" s="2">
        <v>39693</v>
      </c>
      <c r="J43239">
        <v>1</v>
      </c>
      <c r="K43239" s="1" t="s">
        <v>45</v>
      </c>
      <c r="L43239" s="1" t="s">
        <v>18</v>
      </c>
      <c r="M43239" s="2">
        <v>31659</v>
      </c>
      <c r="N43239">
        <v>2.12</v>
      </c>
    </row>
    <row r="43240" spans="1:14" x14ac:dyDescent="0.3">
      <c r="A43240">
        <v>143239</v>
      </c>
      <c r="B43240" s="1" t="s">
        <v>122013</v>
      </c>
      <c r="C43240" s="1" t="s">
        <v>122014</v>
      </c>
      <c r="D43240">
        <v>9000043239</v>
      </c>
      <c r="E43240" s="1" t="s">
        <v>122015</v>
      </c>
      <c r="F43240">
        <v>56672.53</v>
      </c>
      <c r="G43240">
        <v>1</v>
      </c>
      <c r="H43240">
        <v>1</v>
      </c>
      <c r="I43240" s="2">
        <v>43406</v>
      </c>
      <c r="J43240">
        <v>4</v>
      </c>
      <c r="K43240" s="1" t="s">
        <v>17</v>
      </c>
      <c r="L43240" s="1" t="s">
        <v>29</v>
      </c>
      <c r="M43240" s="2">
        <v>30881</v>
      </c>
      <c r="N43240">
        <v>4.2300000000000004</v>
      </c>
    </row>
    <row r="43241" spans="1:14" x14ac:dyDescent="0.3">
      <c r="A43241">
        <v>143240</v>
      </c>
      <c r="B43241" s="1" t="s">
        <v>82478</v>
      </c>
      <c r="C43241" s="1" t="s">
        <v>122016</v>
      </c>
      <c r="D43241">
        <v>9000043240</v>
      </c>
      <c r="E43241" s="1" t="s">
        <v>122017</v>
      </c>
      <c r="F43241">
        <v>61212.639999999999</v>
      </c>
      <c r="G43241">
        <v>2</v>
      </c>
      <c r="H43241">
        <v>6</v>
      </c>
      <c r="I43241" s="2">
        <v>44316</v>
      </c>
      <c r="J43241">
        <v>2</v>
      </c>
      <c r="K43241" s="1" t="s">
        <v>17</v>
      </c>
      <c r="L43241" s="1" t="s">
        <v>29</v>
      </c>
      <c r="M43241" s="2">
        <v>28761</v>
      </c>
      <c r="N43241">
        <v>4.92</v>
      </c>
    </row>
    <row r="43242" spans="1:14" x14ac:dyDescent="0.3">
      <c r="A43242">
        <v>143241</v>
      </c>
      <c r="B43242" s="1" t="s">
        <v>122018</v>
      </c>
      <c r="C43242" s="1" t="s">
        <v>122019</v>
      </c>
      <c r="D43242">
        <v>9000043241</v>
      </c>
      <c r="E43242" s="1" t="s">
        <v>122020</v>
      </c>
      <c r="F43242">
        <v>71859.09</v>
      </c>
      <c r="G43242">
        <v>1</v>
      </c>
      <c r="H43242">
        <v>2</v>
      </c>
      <c r="I43242" s="2">
        <v>38476</v>
      </c>
      <c r="J43242">
        <v>1</v>
      </c>
      <c r="K43242" s="1" t="s">
        <v>45</v>
      </c>
      <c r="L43242" s="1" t="s">
        <v>18</v>
      </c>
      <c r="M43242" s="2">
        <v>24946</v>
      </c>
      <c r="N43242">
        <v>1.34</v>
      </c>
    </row>
    <row r="43243" spans="1:14" x14ac:dyDescent="0.3">
      <c r="A43243">
        <v>143242</v>
      </c>
      <c r="B43243" s="1" t="s">
        <v>32746</v>
      </c>
      <c r="C43243" s="1" t="s">
        <v>122021</v>
      </c>
      <c r="D43243">
        <v>9000043242</v>
      </c>
      <c r="E43243" s="1" t="s">
        <v>122022</v>
      </c>
      <c r="F43243">
        <v>151793.85</v>
      </c>
      <c r="G43243">
        <v>4</v>
      </c>
      <c r="H43243">
        <v>12</v>
      </c>
      <c r="I43243" s="2">
        <v>40371</v>
      </c>
      <c r="J43243">
        <v>1</v>
      </c>
      <c r="K43243" s="1" t="s">
        <v>17</v>
      </c>
      <c r="L43243" s="1" t="s">
        <v>18</v>
      </c>
      <c r="M43243" s="2">
        <v>28739</v>
      </c>
      <c r="N43243">
        <v>3.7</v>
      </c>
    </row>
    <row r="43244" spans="1:14" x14ac:dyDescent="0.3">
      <c r="A43244">
        <v>143243</v>
      </c>
      <c r="B43244" s="1" t="s">
        <v>47782</v>
      </c>
      <c r="C43244" s="1" t="s">
        <v>122023</v>
      </c>
      <c r="D43244">
        <v>9000043243</v>
      </c>
      <c r="E43244" s="1" t="s">
        <v>122024</v>
      </c>
      <c r="F43244">
        <v>63883.09</v>
      </c>
      <c r="G43244">
        <v>5</v>
      </c>
      <c r="H43244">
        <v>13</v>
      </c>
      <c r="I43244" s="2">
        <v>43985</v>
      </c>
      <c r="J43244">
        <v>3</v>
      </c>
      <c r="K43244" s="1" t="s">
        <v>17</v>
      </c>
      <c r="L43244" s="1" t="s">
        <v>29</v>
      </c>
      <c r="M43244" s="2">
        <v>32853</v>
      </c>
      <c r="N43244">
        <v>2.19</v>
      </c>
    </row>
    <row r="43245" spans="1:14" x14ac:dyDescent="0.3">
      <c r="A43245">
        <v>143244</v>
      </c>
      <c r="B43245" s="1" t="s">
        <v>122025</v>
      </c>
      <c r="C43245" s="1" t="s">
        <v>122026</v>
      </c>
      <c r="D43245">
        <v>9000043244</v>
      </c>
      <c r="E43245" s="1" t="s">
        <v>122027</v>
      </c>
      <c r="F43245">
        <v>67706.92</v>
      </c>
      <c r="G43245">
        <v>3</v>
      </c>
      <c r="H43245">
        <v>8</v>
      </c>
      <c r="I43245" s="2">
        <v>45649</v>
      </c>
      <c r="J43245">
        <v>2</v>
      </c>
      <c r="K43245" s="1" t="s">
        <v>17</v>
      </c>
      <c r="L43245" s="1" t="s">
        <v>29</v>
      </c>
      <c r="M43245" s="2">
        <v>32500</v>
      </c>
      <c r="N43245">
        <v>3.67</v>
      </c>
    </row>
    <row r="43246" spans="1:14" x14ac:dyDescent="0.3">
      <c r="A43246">
        <v>143245</v>
      </c>
      <c r="B43246" s="1" t="s">
        <v>122028</v>
      </c>
      <c r="C43246" s="1" t="s">
        <v>122029</v>
      </c>
      <c r="D43246">
        <v>9000043245</v>
      </c>
      <c r="E43246" s="1" t="s">
        <v>122030</v>
      </c>
      <c r="F43246">
        <v>150938.10999999999</v>
      </c>
      <c r="G43246">
        <v>1</v>
      </c>
      <c r="H43246">
        <v>24</v>
      </c>
      <c r="I43246" s="2">
        <v>45732</v>
      </c>
      <c r="K43246" s="1" t="s">
        <v>17</v>
      </c>
      <c r="L43246" s="1" t="s">
        <v>18</v>
      </c>
      <c r="M43246" s="2">
        <v>29263</v>
      </c>
      <c r="N43246">
        <v>3.37</v>
      </c>
    </row>
    <row r="43247" spans="1:14" x14ac:dyDescent="0.3">
      <c r="A43247">
        <v>143246</v>
      </c>
      <c r="B43247" s="1" t="s">
        <v>122031</v>
      </c>
      <c r="C43247" s="1" t="s">
        <v>122032</v>
      </c>
      <c r="D43247">
        <v>9000043246</v>
      </c>
      <c r="E43247" s="1" t="s">
        <v>122033</v>
      </c>
      <c r="F43247">
        <v>118605.81</v>
      </c>
      <c r="G43247">
        <v>4</v>
      </c>
      <c r="H43247">
        <v>10</v>
      </c>
      <c r="I43247" s="2">
        <v>35726</v>
      </c>
      <c r="J43247">
        <v>2</v>
      </c>
      <c r="K43247" s="1" t="s">
        <v>45</v>
      </c>
      <c r="L43247" s="1" t="s">
        <v>29</v>
      </c>
      <c r="M43247" s="2">
        <v>28586</v>
      </c>
      <c r="N43247">
        <v>2.5299999999999998</v>
      </c>
    </row>
    <row r="43248" spans="1:14" x14ac:dyDescent="0.3">
      <c r="A43248">
        <v>143247</v>
      </c>
      <c r="B43248" s="1" t="s">
        <v>118353</v>
      </c>
      <c r="C43248" s="1" t="s">
        <v>122034</v>
      </c>
      <c r="D43248">
        <v>9000043247</v>
      </c>
      <c r="E43248" s="1" t="s">
        <v>122035</v>
      </c>
      <c r="F43248">
        <v>135392.65</v>
      </c>
      <c r="G43248">
        <v>3</v>
      </c>
      <c r="H43248">
        <v>9</v>
      </c>
      <c r="I43248" s="2">
        <v>45457</v>
      </c>
      <c r="K43248" s="1" t="s">
        <v>45</v>
      </c>
      <c r="L43248" s="1" t="s">
        <v>29</v>
      </c>
      <c r="M43248" s="2">
        <v>35615</v>
      </c>
      <c r="N43248">
        <v>1.5</v>
      </c>
    </row>
    <row r="43249" spans="1:14" x14ac:dyDescent="0.3">
      <c r="A43249">
        <v>143248</v>
      </c>
      <c r="B43249" s="1" t="s">
        <v>122036</v>
      </c>
      <c r="C43249" s="1" t="s">
        <v>122037</v>
      </c>
      <c r="D43249">
        <v>9000043248</v>
      </c>
      <c r="E43249" s="1" t="s">
        <v>122038</v>
      </c>
      <c r="F43249">
        <v>96542.23</v>
      </c>
      <c r="G43249">
        <v>4</v>
      </c>
      <c r="H43249">
        <v>10</v>
      </c>
      <c r="I43249" s="2">
        <v>45412</v>
      </c>
      <c r="J43249">
        <v>1</v>
      </c>
      <c r="K43249" s="1" t="s">
        <v>17</v>
      </c>
      <c r="L43249" s="1" t="s">
        <v>18</v>
      </c>
      <c r="M43249" s="2">
        <v>37009</v>
      </c>
      <c r="N43249">
        <v>1.32</v>
      </c>
    </row>
    <row r="43250" spans="1:14" x14ac:dyDescent="0.3">
      <c r="A43250">
        <v>143249</v>
      </c>
      <c r="B43250" s="1" t="s">
        <v>122039</v>
      </c>
      <c r="C43250" s="1" t="s">
        <v>122040</v>
      </c>
      <c r="D43250">
        <v>9000043249</v>
      </c>
      <c r="E43250" s="1" t="s">
        <v>122041</v>
      </c>
      <c r="F43250">
        <v>50897.15</v>
      </c>
      <c r="G43250">
        <v>8</v>
      </c>
      <c r="H43250">
        <v>21</v>
      </c>
      <c r="I43250" s="2">
        <v>37166</v>
      </c>
      <c r="J43250">
        <v>4</v>
      </c>
      <c r="K43250" s="1" t="s">
        <v>17</v>
      </c>
      <c r="L43250" s="1" t="s">
        <v>29</v>
      </c>
      <c r="M43250" s="2">
        <v>24498</v>
      </c>
      <c r="N43250">
        <v>4.0199999999999996</v>
      </c>
    </row>
    <row r="43251" spans="1:14" x14ac:dyDescent="0.3">
      <c r="A43251">
        <v>143250</v>
      </c>
      <c r="B43251" s="1" t="s">
        <v>51222</v>
      </c>
      <c r="C43251" s="1" t="s">
        <v>122042</v>
      </c>
      <c r="D43251">
        <v>9000043250</v>
      </c>
      <c r="E43251" s="1" t="s">
        <v>122043</v>
      </c>
      <c r="F43251">
        <v>98241.47</v>
      </c>
      <c r="G43251">
        <v>5</v>
      </c>
      <c r="H43251">
        <v>13</v>
      </c>
      <c r="I43251" s="2">
        <v>42869</v>
      </c>
      <c r="K43251" s="1" t="s">
        <v>17</v>
      </c>
      <c r="L43251" s="1" t="s">
        <v>18</v>
      </c>
      <c r="M43251" s="2">
        <v>31397</v>
      </c>
      <c r="N43251">
        <v>1.89</v>
      </c>
    </row>
    <row r="43252" spans="1:14" x14ac:dyDescent="0.3">
      <c r="A43252">
        <v>143251</v>
      </c>
      <c r="B43252" s="1" t="s">
        <v>46285</v>
      </c>
      <c r="C43252" s="1" t="s">
        <v>122044</v>
      </c>
      <c r="D43252">
        <v>9000043251</v>
      </c>
      <c r="E43252" s="1" t="s">
        <v>122045</v>
      </c>
      <c r="F43252">
        <v>95451.11</v>
      </c>
      <c r="G43252">
        <v>7</v>
      </c>
      <c r="H43252">
        <v>20</v>
      </c>
      <c r="I43252" s="2">
        <v>41896</v>
      </c>
      <c r="K43252" s="1" t="s">
        <v>17</v>
      </c>
      <c r="L43252" s="1" t="s">
        <v>61</v>
      </c>
      <c r="M43252" s="2">
        <v>31941</v>
      </c>
      <c r="N43252">
        <v>4.26</v>
      </c>
    </row>
    <row r="43253" spans="1:14" x14ac:dyDescent="0.3">
      <c r="A43253">
        <v>143252</v>
      </c>
      <c r="B43253" s="1" t="s">
        <v>122046</v>
      </c>
      <c r="C43253" s="1" t="s">
        <v>122047</v>
      </c>
      <c r="D43253">
        <v>9000043252</v>
      </c>
      <c r="E43253" s="1" t="s">
        <v>122048</v>
      </c>
      <c r="F43253">
        <v>46850.62</v>
      </c>
      <c r="G43253">
        <v>7</v>
      </c>
      <c r="H43253">
        <v>19</v>
      </c>
      <c r="I43253" s="2">
        <v>44152</v>
      </c>
      <c r="J43253">
        <v>2</v>
      </c>
      <c r="K43253" s="1" t="s">
        <v>17</v>
      </c>
      <c r="L43253" s="1" t="s">
        <v>29</v>
      </c>
      <c r="M43253" s="2">
        <v>32815</v>
      </c>
      <c r="N43253">
        <v>1.22</v>
      </c>
    </row>
    <row r="43254" spans="1:14" x14ac:dyDescent="0.3">
      <c r="A43254">
        <v>143253</v>
      </c>
      <c r="B43254" s="1" t="s">
        <v>122049</v>
      </c>
      <c r="C43254" s="1" t="s">
        <v>122050</v>
      </c>
      <c r="D43254">
        <v>9000043253</v>
      </c>
      <c r="E43254" s="1" t="s">
        <v>122051</v>
      </c>
      <c r="F43254">
        <v>112519.06</v>
      </c>
      <c r="G43254">
        <v>5</v>
      </c>
      <c r="H43254">
        <v>14</v>
      </c>
      <c r="I43254" s="2">
        <v>42034</v>
      </c>
      <c r="J43254">
        <v>2</v>
      </c>
      <c r="K43254" s="1" t="s">
        <v>17</v>
      </c>
      <c r="L43254" s="1" t="s">
        <v>18</v>
      </c>
      <c r="M43254" s="2">
        <v>31533</v>
      </c>
      <c r="N43254">
        <v>3.27</v>
      </c>
    </row>
    <row r="43255" spans="1:14" x14ac:dyDescent="0.3">
      <c r="A43255">
        <v>143254</v>
      </c>
      <c r="B43255" s="1" t="s">
        <v>122052</v>
      </c>
      <c r="C43255" s="1" t="s">
        <v>122053</v>
      </c>
      <c r="D43255">
        <v>9000043254</v>
      </c>
      <c r="E43255" s="1" t="s">
        <v>122054</v>
      </c>
      <c r="F43255">
        <v>172639.76</v>
      </c>
      <c r="G43255">
        <v>8</v>
      </c>
      <c r="H43255">
        <v>21</v>
      </c>
      <c r="I43255" s="2">
        <v>40213</v>
      </c>
      <c r="J43255">
        <v>4</v>
      </c>
      <c r="K43255" s="1" t="s">
        <v>143</v>
      </c>
      <c r="L43255" s="1" t="s">
        <v>29</v>
      </c>
      <c r="M43255" s="2">
        <v>24369</v>
      </c>
      <c r="N43255">
        <v>3.12</v>
      </c>
    </row>
    <row r="43256" spans="1:14" x14ac:dyDescent="0.3">
      <c r="A43256">
        <v>143255</v>
      </c>
      <c r="B43256" s="1" t="s">
        <v>73946</v>
      </c>
      <c r="C43256" s="1" t="s">
        <v>122055</v>
      </c>
      <c r="D43256">
        <v>9000043255</v>
      </c>
      <c r="E43256" s="1" t="s">
        <v>122056</v>
      </c>
      <c r="F43256">
        <v>74479.08</v>
      </c>
      <c r="G43256">
        <v>3</v>
      </c>
      <c r="H43256">
        <v>7</v>
      </c>
      <c r="I43256" s="2">
        <v>38187</v>
      </c>
      <c r="J43256">
        <v>1</v>
      </c>
      <c r="K43256" s="1" t="s">
        <v>17</v>
      </c>
      <c r="L43256" s="1" t="s">
        <v>29</v>
      </c>
      <c r="M43256" s="2">
        <v>25264</v>
      </c>
      <c r="N43256">
        <v>1.82</v>
      </c>
    </row>
    <row r="43257" spans="1:14" x14ac:dyDescent="0.3">
      <c r="A43257">
        <v>143256</v>
      </c>
      <c r="B43257" s="1" t="s">
        <v>105149</v>
      </c>
      <c r="C43257" s="1" t="s">
        <v>122057</v>
      </c>
      <c r="D43257">
        <v>9000043256</v>
      </c>
      <c r="E43257" s="1" t="s">
        <v>122058</v>
      </c>
      <c r="F43257">
        <v>191284.04</v>
      </c>
      <c r="G43257">
        <v>8</v>
      </c>
      <c r="H43257">
        <v>21</v>
      </c>
      <c r="I43257" s="2">
        <v>44357</v>
      </c>
      <c r="J43257">
        <v>3</v>
      </c>
      <c r="K43257" s="1" t="s">
        <v>45</v>
      </c>
      <c r="L43257" s="1" t="s">
        <v>18</v>
      </c>
      <c r="M43257" s="2">
        <v>25931</v>
      </c>
      <c r="N43257">
        <v>2.2200000000000002</v>
      </c>
    </row>
    <row r="43258" spans="1:14" x14ac:dyDescent="0.3">
      <c r="A43258">
        <v>143257</v>
      </c>
      <c r="B43258" s="1" t="s">
        <v>122059</v>
      </c>
      <c r="C43258" s="1" t="s">
        <v>122060</v>
      </c>
      <c r="D43258">
        <v>9000043257</v>
      </c>
      <c r="E43258" s="1" t="s">
        <v>122061</v>
      </c>
      <c r="F43258">
        <v>79094.77</v>
      </c>
      <c r="G43258">
        <v>7</v>
      </c>
      <c r="H43258">
        <v>20</v>
      </c>
      <c r="I43258" s="2">
        <v>37320</v>
      </c>
      <c r="K43258" s="1" t="s">
        <v>17</v>
      </c>
      <c r="L43258" s="1" t="s">
        <v>18</v>
      </c>
      <c r="M43258" s="2">
        <v>28443</v>
      </c>
      <c r="N43258">
        <v>2.65</v>
      </c>
    </row>
    <row r="43259" spans="1:14" x14ac:dyDescent="0.3">
      <c r="A43259">
        <v>143258</v>
      </c>
      <c r="B43259" s="1" t="s">
        <v>122062</v>
      </c>
      <c r="C43259" s="1" t="s">
        <v>122063</v>
      </c>
      <c r="D43259">
        <v>9000043258</v>
      </c>
      <c r="E43259" s="1" t="s">
        <v>122064</v>
      </c>
      <c r="F43259">
        <v>46050.26</v>
      </c>
      <c r="G43259">
        <v>3</v>
      </c>
      <c r="H43259">
        <v>9</v>
      </c>
      <c r="I43259" s="2">
        <v>43077</v>
      </c>
      <c r="J43259">
        <v>2</v>
      </c>
      <c r="K43259" s="1" t="s">
        <v>17</v>
      </c>
      <c r="L43259" s="1" t="s">
        <v>18</v>
      </c>
      <c r="M43259" s="2">
        <v>26647</v>
      </c>
      <c r="N43259">
        <v>1.17</v>
      </c>
    </row>
    <row r="43260" spans="1:14" x14ac:dyDescent="0.3">
      <c r="A43260">
        <v>143259</v>
      </c>
      <c r="B43260" s="1" t="s">
        <v>122065</v>
      </c>
      <c r="C43260" s="1" t="s">
        <v>122066</v>
      </c>
      <c r="D43260">
        <v>9000043259</v>
      </c>
      <c r="E43260" s="1" t="s">
        <v>122067</v>
      </c>
      <c r="F43260">
        <v>117370.14</v>
      </c>
      <c r="G43260">
        <v>7</v>
      </c>
      <c r="H43260">
        <v>20</v>
      </c>
      <c r="I43260" s="2">
        <v>39078</v>
      </c>
      <c r="J43260">
        <v>1</v>
      </c>
      <c r="K43260" s="1" t="s">
        <v>17</v>
      </c>
      <c r="L43260" s="1" t="s">
        <v>29</v>
      </c>
      <c r="M43260" s="2">
        <v>23768</v>
      </c>
      <c r="N43260">
        <v>3.43</v>
      </c>
    </row>
    <row r="43261" spans="1:14" x14ac:dyDescent="0.3">
      <c r="A43261">
        <v>143260</v>
      </c>
      <c r="B43261" s="1" t="s">
        <v>6178</v>
      </c>
      <c r="C43261" s="1" t="s">
        <v>122068</v>
      </c>
      <c r="D43261">
        <v>9000043260</v>
      </c>
      <c r="E43261" s="1" t="s">
        <v>122069</v>
      </c>
      <c r="F43261">
        <v>58366.79</v>
      </c>
      <c r="G43261">
        <v>1</v>
      </c>
      <c r="H43261">
        <v>24</v>
      </c>
      <c r="I43261" s="2">
        <v>41658</v>
      </c>
      <c r="J43261">
        <v>3</v>
      </c>
      <c r="K43261" s="1" t="s">
        <v>17</v>
      </c>
      <c r="L43261" s="1" t="s">
        <v>18</v>
      </c>
      <c r="M43261" s="2">
        <v>30649</v>
      </c>
      <c r="N43261">
        <v>1.72</v>
      </c>
    </row>
    <row r="43262" spans="1:14" x14ac:dyDescent="0.3">
      <c r="A43262">
        <v>143261</v>
      </c>
      <c r="B43262" s="1" t="s">
        <v>122070</v>
      </c>
      <c r="C43262" s="1" t="s">
        <v>122071</v>
      </c>
      <c r="D43262">
        <v>9000043261</v>
      </c>
      <c r="E43262" s="1" t="s">
        <v>122072</v>
      </c>
      <c r="F43262">
        <v>105944.53</v>
      </c>
      <c r="G43262">
        <v>1</v>
      </c>
      <c r="H43262">
        <v>24</v>
      </c>
      <c r="I43262" s="2">
        <v>39142</v>
      </c>
      <c r="J43262">
        <v>3</v>
      </c>
      <c r="K43262" s="1" t="s">
        <v>17</v>
      </c>
      <c r="L43262" s="1" t="s">
        <v>18</v>
      </c>
      <c r="M43262" s="2">
        <v>27206</v>
      </c>
      <c r="N43262">
        <v>2.2799999999999998</v>
      </c>
    </row>
    <row r="43263" spans="1:14" x14ac:dyDescent="0.3">
      <c r="A43263">
        <v>143262</v>
      </c>
      <c r="B43263" s="1" t="s">
        <v>122073</v>
      </c>
      <c r="C43263" s="1" t="s">
        <v>122074</v>
      </c>
      <c r="D43263">
        <v>9000043262</v>
      </c>
      <c r="E43263" s="1" t="s">
        <v>122075</v>
      </c>
      <c r="F43263">
        <v>111465.13</v>
      </c>
      <c r="G43263">
        <v>8</v>
      </c>
      <c r="H43263">
        <v>22</v>
      </c>
      <c r="I43263" s="2">
        <v>43584</v>
      </c>
      <c r="J43263">
        <v>4</v>
      </c>
      <c r="K43263" s="1" t="s">
        <v>17</v>
      </c>
      <c r="L43263" s="1" t="s">
        <v>61</v>
      </c>
      <c r="M43263" s="2">
        <v>27363</v>
      </c>
      <c r="N43263">
        <v>1.82</v>
      </c>
    </row>
    <row r="43264" spans="1:14" x14ac:dyDescent="0.3">
      <c r="A43264">
        <v>143263</v>
      </c>
      <c r="B43264" s="1" t="s">
        <v>122076</v>
      </c>
      <c r="C43264" s="1" t="s">
        <v>122077</v>
      </c>
      <c r="D43264">
        <v>9000043263</v>
      </c>
      <c r="E43264" s="1" t="s">
        <v>122078</v>
      </c>
      <c r="F43264">
        <v>112664.51</v>
      </c>
      <c r="G43264">
        <v>3</v>
      </c>
      <c r="H43264">
        <v>9</v>
      </c>
      <c r="I43264" s="2">
        <v>44996</v>
      </c>
      <c r="K43264" s="1" t="s">
        <v>17</v>
      </c>
      <c r="L43264" s="1" t="s">
        <v>18</v>
      </c>
      <c r="M43264" s="2">
        <v>36398</v>
      </c>
      <c r="N43264">
        <v>4.28</v>
      </c>
    </row>
    <row r="43265" spans="1:14" x14ac:dyDescent="0.3">
      <c r="A43265">
        <v>143264</v>
      </c>
      <c r="B43265" s="1" t="s">
        <v>122079</v>
      </c>
      <c r="C43265" s="1" t="s">
        <v>122080</v>
      </c>
      <c r="D43265">
        <v>9000043264</v>
      </c>
      <c r="E43265" s="1" t="s">
        <v>122081</v>
      </c>
      <c r="F43265">
        <v>35969.24</v>
      </c>
      <c r="G43265">
        <v>6</v>
      </c>
      <c r="H43265">
        <v>17</v>
      </c>
      <c r="I43265" s="2">
        <v>32516</v>
      </c>
      <c r="J43265">
        <v>3</v>
      </c>
      <c r="K43265" s="1" t="s">
        <v>17</v>
      </c>
      <c r="L43265" s="1" t="s">
        <v>18</v>
      </c>
      <c r="M43265" s="2">
        <v>24956</v>
      </c>
      <c r="N43265">
        <v>3.1</v>
      </c>
    </row>
    <row r="43266" spans="1:14" x14ac:dyDescent="0.3">
      <c r="A43266">
        <v>143265</v>
      </c>
      <c r="B43266" s="1" t="s">
        <v>122082</v>
      </c>
      <c r="C43266" s="1" t="s">
        <v>122083</v>
      </c>
      <c r="D43266">
        <v>9000043265</v>
      </c>
      <c r="E43266" s="1" t="s">
        <v>122084</v>
      </c>
      <c r="F43266">
        <v>74925.100000000006</v>
      </c>
      <c r="G43266">
        <v>6</v>
      </c>
      <c r="H43266">
        <v>18</v>
      </c>
      <c r="I43266" s="2">
        <v>45026</v>
      </c>
      <c r="J43266">
        <v>4</v>
      </c>
      <c r="K43266" s="1" t="s">
        <v>17</v>
      </c>
      <c r="L43266" s="1" t="s">
        <v>29</v>
      </c>
      <c r="M43266" s="2">
        <v>27463</v>
      </c>
      <c r="N43266">
        <v>2.76</v>
      </c>
    </row>
    <row r="43267" spans="1:14" x14ac:dyDescent="0.3">
      <c r="A43267">
        <v>143266</v>
      </c>
      <c r="B43267" s="1" t="s">
        <v>115248</v>
      </c>
      <c r="C43267" s="1" t="s">
        <v>122085</v>
      </c>
      <c r="D43267">
        <v>9000043266</v>
      </c>
      <c r="E43267" s="1" t="s">
        <v>122086</v>
      </c>
      <c r="F43267">
        <v>77014.95</v>
      </c>
      <c r="G43267">
        <v>2</v>
      </c>
      <c r="H43267">
        <v>5</v>
      </c>
      <c r="I43267" s="2">
        <v>44903</v>
      </c>
      <c r="J43267">
        <v>3</v>
      </c>
      <c r="K43267" s="1" t="s">
        <v>17</v>
      </c>
      <c r="L43267" s="1" t="s">
        <v>29</v>
      </c>
      <c r="M43267" s="2">
        <v>31533</v>
      </c>
      <c r="N43267">
        <v>3.98</v>
      </c>
    </row>
    <row r="43268" spans="1:14" x14ac:dyDescent="0.3">
      <c r="A43268">
        <v>143267</v>
      </c>
      <c r="B43268" s="1" t="s">
        <v>122087</v>
      </c>
      <c r="C43268" s="1" t="s">
        <v>122088</v>
      </c>
      <c r="D43268">
        <v>9000043267</v>
      </c>
      <c r="E43268" s="1" t="s">
        <v>122089</v>
      </c>
      <c r="F43268">
        <v>58900.53</v>
      </c>
      <c r="G43268">
        <v>8</v>
      </c>
      <c r="H43268">
        <v>21</v>
      </c>
      <c r="I43268" s="2">
        <v>41468</v>
      </c>
      <c r="J43268">
        <v>2</v>
      </c>
      <c r="K43268" s="1" t="s">
        <v>17</v>
      </c>
      <c r="L43268" s="1" t="s">
        <v>18</v>
      </c>
      <c r="M43268" s="2">
        <v>30865</v>
      </c>
      <c r="N43268">
        <v>1.63</v>
      </c>
    </row>
    <row r="43269" spans="1:14" x14ac:dyDescent="0.3">
      <c r="A43269">
        <v>143268</v>
      </c>
      <c r="B43269" s="1" t="s">
        <v>122090</v>
      </c>
      <c r="C43269" s="1" t="s">
        <v>122091</v>
      </c>
      <c r="D43269">
        <v>9000043268</v>
      </c>
      <c r="E43269" s="1" t="s">
        <v>122092</v>
      </c>
      <c r="F43269">
        <v>20928.490000000002</v>
      </c>
      <c r="G43269">
        <v>6</v>
      </c>
      <c r="H43269">
        <v>18</v>
      </c>
      <c r="I43269" s="2">
        <v>41389</v>
      </c>
      <c r="K43269" s="1" t="s">
        <v>17</v>
      </c>
      <c r="L43269" s="1" t="s">
        <v>18</v>
      </c>
      <c r="M43269" s="2">
        <v>32393</v>
      </c>
      <c r="N43269">
        <v>3.06</v>
      </c>
    </row>
    <row r="43270" spans="1:14" x14ac:dyDescent="0.3">
      <c r="A43270">
        <v>143269</v>
      </c>
      <c r="B43270" s="1" t="s">
        <v>122093</v>
      </c>
      <c r="C43270" s="1" t="s">
        <v>122094</v>
      </c>
      <c r="D43270">
        <v>9000043269</v>
      </c>
      <c r="E43270" s="1" t="s">
        <v>122095</v>
      </c>
      <c r="F43270">
        <v>140456.76999999999</v>
      </c>
      <c r="G43270">
        <v>8</v>
      </c>
      <c r="H43270">
        <v>22</v>
      </c>
      <c r="I43270" s="2">
        <v>37047</v>
      </c>
      <c r="J43270">
        <v>4</v>
      </c>
      <c r="K43270" s="1" t="s">
        <v>17</v>
      </c>
      <c r="L43270" s="1" t="s">
        <v>29</v>
      </c>
      <c r="M43270" s="2">
        <v>28005</v>
      </c>
      <c r="N43270">
        <v>1.99</v>
      </c>
    </row>
    <row r="43271" spans="1:14" x14ac:dyDescent="0.3">
      <c r="A43271">
        <v>143270</v>
      </c>
      <c r="B43271" s="1" t="s">
        <v>122096</v>
      </c>
      <c r="C43271" s="1" t="s">
        <v>122097</v>
      </c>
      <c r="D43271">
        <v>9000043270</v>
      </c>
      <c r="E43271" s="1" t="s">
        <v>122098</v>
      </c>
      <c r="F43271">
        <v>28443.78</v>
      </c>
      <c r="G43271">
        <v>2</v>
      </c>
      <c r="H43271">
        <v>5</v>
      </c>
      <c r="I43271" s="2">
        <v>32084</v>
      </c>
      <c r="J43271">
        <v>4</v>
      </c>
      <c r="K43271" s="1" t="s">
        <v>28</v>
      </c>
      <c r="L43271" s="1" t="s">
        <v>29</v>
      </c>
      <c r="M43271" s="2">
        <v>25139</v>
      </c>
      <c r="N43271">
        <v>1.44</v>
      </c>
    </row>
    <row r="43272" spans="1:14" x14ac:dyDescent="0.3">
      <c r="A43272">
        <v>143271</v>
      </c>
      <c r="B43272" s="1" t="s">
        <v>122099</v>
      </c>
      <c r="C43272" s="1" t="s">
        <v>122100</v>
      </c>
      <c r="D43272">
        <v>9000043271</v>
      </c>
      <c r="E43272" s="1" t="s">
        <v>122101</v>
      </c>
      <c r="F43272">
        <v>194976.95</v>
      </c>
      <c r="G43272">
        <v>8</v>
      </c>
      <c r="H43272">
        <v>23</v>
      </c>
      <c r="I43272" s="2">
        <v>44628</v>
      </c>
      <c r="K43272" s="1" t="s">
        <v>17</v>
      </c>
      <c r="L43272" s="1" t="s">
        <v>18</v>
      </c>
      <c r="M43272" s="2">
        <v>36677</v>
      </c>
      <c r="N43272">
        <v>1.57</v>
      </c>
    </row>
    <row r="43273" spans="1:14" x14ac:dyDescent="0.3">
      <c r="A43273">
        <v>143272</v>
      </c>
      <c r="B43273" s="1" t="s">
        <v>80020</v>
      </c>
      <c r="C43273" s="1" t="s">
        <v>122102</v>
      </c>
      <c r="D43273">
        <v>9000043272</v>
      </c>
      <c r="E43273" s="1" t="s">
        <v>122103</v>
      </c>
      <c r="F43273">
        <v>88987.68</v>
      </c>
      <c r="G43273">
        <v>6</v>
      </c>
      <c r="H43273">
        <v>17</v>
      </c>
      <c r="I43273" s="2">
        <v>45778</v>
      </c>
      <c r="J43273">
        <v>3</v>
      </c>
      <c r="K43273" s="1" t="s">
        <v>17</v>
      </c>
      <c r="L43273" s="1" t="s">
        <v>18</v>
      </c>
      <c r="M43273" s="2">
        <v>37545</v>
      </c>
      <c r="N43273">
        <v>4.3499999999999996</v>
      </c>
    </row>
    <row r="43274" spans="1:14" x14ac:dyDescent="0.3">
      <c r="A43274">
        <v>143273</v>
      </c>
      <c r="B43274" s="1" t="s">
        <v>122104</v>
      </c>
      <c r="C43274" s="1" t="s">
        <v>122105</v>
      </c>
      <c r="D43274">
        <v>9000043273</v>
      </c>
      <c r="E43274" s="1" t="s">
        <v>122106</v>
      </c>
      <c r="F43274">
        <v>109299.13</v>
      </c>
      <c r="G43274">
        <v>8</v>
      </c>
      <c r="H43274">
        <v>21</v>
      </c>
      <c r="I43274" s="2">
        <v>40708</v>
      </c>
      <c r="J43274">
        <v>3</v>
      </c>
      <c r="K43274" s="1" t="s">
        <v>17</v>
      </c>
      <c r="L43274" s="1" t="s">
        <v>29</v>
      </c>
      <c r="M43274" s="2">
        <v>30933</v>
      </c>
      <c r="N43274">
        <v>2.83</v>
      </c>
    </row>
    <row r="43275" spans="1:14" x14ac:dyDescent="0.3">
      <c r="A43275">
        <v>143274</v>
      </c>
      <c r="B43275" s="1" t="s">
        <v>122107</v>
      </c>
      <c r="C43275" s="1" t="s">
        <v>122108</v>
      </c>
      <c r="D43275">
        <v>9000043274</v>
      </c>
      <c r="E43275" s="1" t="s">
        <v>122109</v>
      </c>
      <c r="F43275">
        <v>32061.8</v>
      </c>
      <c r="G43275">
        <v>2</v>
      </c>
      <c r="H43275">
        <v>5</v>
      </c>
      <c r="I43275" s="2">
        <v>38343</v>
      </c>
      <c r="J43275">
        <v>4</v>
      </c>
      <c r="K43275" s="1" t="s">
        <v>17</v>
      </c>
      <c r="L43275" s="1" t="s">
        <v>29</v>
      </c>
      <c r="M43275" s="2">
        <v>28505</v>
      </c>
      <c r="N43275">
        <v>1.35</v>
      </c>
    </row>
    <row r="43276" spans="1:14" x14ac:dyDescent="0.3">
      <c r="A43276">
        <v>143275</v>
      </c>
      <c r="B43276" s="1" t="s">
        <v>122110</v>
      </c>
      <c r="C43276" s="1" t="s">
        <v>122111</v>
      </c>
      <c r="D43276">
        <v>9000043275</v>
      </c>
      <c r="E43276" s="1" t="s">
        <v>122112</v>
      </c>
      <c r="F43276">
        <v>91773.9</v>
      </c>
      <c r="G43276">
        <v>4</v>
      </c>
      <c r="H43276">
        <v>10</v>
      </c>
      <c r="I43276" s="2">
        <v>38639</v>
      </c>
      <c r="J43276">
        <v>1</v>
      </c>
      <c r="K43276" s="1" t="s">
        <v>17</v>
      </c>
      <c r="L43276" s="1" t="s">
        <v>18</v>
      </c>
      <c r="M43276" s="2">
        <v>23833</v>
      </c>
      <c r="N43276">
        <v>2.74</v>
      </c>
    </row>
    <row r="43277" spans="1:14" x14ac:dyDescent="0.3">
      <c r="A43277">
        <v>143276</v>
      </c>
      <c r="B43277" s="1" t="s">
        <v>36584</v>
      </c>
      <c r="C43277" s="1" t="s">
        <v>122113</v>
      </c>
      <c r="D43277">
        <v>9000043276</v>
      </c>
      <c r="E43277" s="1" t="s">
        <v>122114</v>
      </c>
      <c r="F43277">
        <v>70054.47</v>
      </c>
      <c r="G43277">
        <v>4</v>
      </c>
      <c r="H43277">
        <v>12</v>
      </c>
      <c r="I43277" s="2">
        <v>44786</v>
      </c>
      <c r="J43277">
        <v>3</v>
      </c>
      <c r="K43277" s="1" t="s">
        <v>17</v>
      </c>
      <c r="L43277" s="1" t="s">
        <v>18</v>
      </c>
      <c r="M43277" s="2">
        <v>34817</v>
      </c>
      <c r="N43277">
        <v>4.0999999999999996</v>
      </c>
    </row>
    <row r="43278" spans="1:14" x14ac:dyDescent="0.3">
      <c r="A43278">
        <v>143277</v>
      </c>
      <c r="B43278" s="1" t="s">
        <v>122115</v>
      </c>
      <c r="C43278" s="1" t="s">
        <v>122116</v>
      </c>
      <c r="D43278">
        <v>9000043277</v>
      </c>
      <c r="E43278" s="1" t="s">
        <v>122117</v>
      </c>
      <c r="F43278">
        <v>119328.79</v>
      </c>
      <c r="G43278">
        <v>4</v>
      </c>
      <c r="H43278">
        <v>11</v>
      </c>
      <c r="I43278" s="2">
        <v>33322</v>
      </c>
      <c r="K43278" s="1" t="s">
        <v>17</v>
      </c>
      <c r="L43278" s="1" t="s">
        <v>61</v>
      </c>
      <c r="M43278" s="2">
        <v>26430</v>
      </c>
      <c r="N43278">
        <v>3.56</v>
      </c>
    </row>
    <row r="43279" spans="1:14" x14ac:dyDescent="0.3">
      <c r="A43279">
        <v>143278</v>
      </c>
      <c r="B43279" s="1" t="s">
        <v>5226</v>
      </c>
      <c r="C43279" s="1" t="s">
        <v>122118</v>
      </c>
      <c r="D43279">
        <v>9000043278</v>
      </c>
      <c r="E43279" s="1" t="s">
        <v>122119</v>
      </c>
      <c r="F43279">
        <v>74820.600000000006</v>
      </c>
      <c r="G43279">
        <v>3</v>
      </c>
      <c r="H43279">
        <v>9</v>
      </c>
      <c r="I43279" s="2">
        <v>44958</v>
      </c>
      <c r="J43279">
        <v>2</v>
      </c>
      <c r="K43279" s="1" t="s">
        <v>17</v>
      </c>
      <c r="L43279" s="1" t="s">
        <v>18</v>
      </c>
      <c r="M43279" s="2">
        <v>38222</v>
      </c>
      <c r="N43279">
        <v>2.5099999999999998</v>
      </c>
    </row>
    <row r="43280" spans="1:14" x14ac:dyDescent="0.3">
      <c r="A43280">
        <v>143279</v>
      </c>
      <c r="B43280" s="1" t="s">
        <v>122120</v>
      </c>
      <c r="C43280" s="1" t="s">
        <v>122121</v>
      </c>
      <c r="D43280">
        <v>9000043279</v>
      </c>
      <c r="E43280" s="1" t="s">
        <v>122122</v>
      </c>
      <c r="F43280">
        <v>174979.48</v>
      </c>
      <c r="G43280">
        <v>8</v>
      </c>
      <c r="H43280">
        <v>22</v>
      </c>
      <c r="I43280" s="2">
        <v>44649</v>
      </c>
      <c r="J43280">
        <v>3</v>
      </c>
      <c r="K43280" s="1" t="s">
        <v>17</v>
      </c>
      <c r="L43280" s="1" t="s">
        <v>18</v>
      </c>
      <c r="M43280" s="2">
        <v>36145</v>
      </c>
      <c r="N43280">
        <v>2.25</v>
      </c>
    </row>
    <row r="43281" spans="1:14" x14ac:dyDescent="0.3">
      <c r="A43281">
        <v>143280</v>
      </c>
      <c r="B43281" s="1" t="s">
        <v>122123</v>
      </c>
      <c r="C43281" s="1" t="s">
        <v>122124</v>
      </c>
      <c r="D43281">
        <v>9000043280</v>
      </c>
      <c r="E43281" s="1" t="s">
        <v>122125</v>
      </c>
      <c r="F43281">
        <v>62042.11</v>
      </c>
      <c r="G43281">
        <v>3</v>
      </c>
      <c r="H43281">
        <v>9</v>
      </c>
      <c r="I43281" s="2">
        <v>34914</v>
      </c>
      <c r="K43281" s="1" t="s">
        <v>17</v>
      </c>
      <c r="L43281" s="1" t="s">
        <v>29</v>
      </c>
      <c r="M43281" s="2">
        <v>25393</v>
      </c>
      <c r="N43281">
        <v>1.47</v>
      </c>
    </row>
    <row r="43282" spans="1:14" x14ac:dyDescent="0.3">
      <c r="A43282">
        <v>143281</v>
      </c>
      <c r="B43282" s="1" t="s">
        <v>122126</v>
      </c>
      <c r="C43282" s="1" t="s">
        <v>122127</v>
      </c>
      <c r="D43282">
        <v>9000043281</v>
      </c>
      <c r="E43282" s="1" t="s">
        <v>122128</v>
      </c>
      <c r="F43282">
        <v>68194.97</v>
      </c>
      <c r="G43282">
        <v>6</v>
      </c>
      <c r="H43282">
        <v>18</v>
      </c>
      <c r="I43282" s="2">
        <v>44263</v>
      </c>
      <c r="J43282">
        <v>4</v>
      </c>
      <c r="K43282" s="1" t="s">
        <v>17</v>
      </c>
      <c r="L43282" s="1" t="s">
        <v>29</v>
      </c>
      <c r="M43282" s="2">
        <v>35578</v>
      </c>
      <c r="N43282">
        <v>2.0499999999999998</v>
      </c>
    </row>
    <row r="43283" spans="1:14" x14ac:dyDescent="0.3">
      <c r="A43283">
        <v>143282</v>
      </c>
      <c r="B43283" s="1" t="s">
        <v>122129</v>
      </c>
      <c r="C43283" s="1" t="s">
        <v>122130</v>
      </c>
      <c r="D43283">
        <v>9000043282</v>
      </c>
      <c r="E43283" s="1" t="s">
        <v>122131</v>
      </c>
      <c r="F43283">
        <v>114609.73</v>
      </c>
      <c r="G43283">
        <v>7</v>
      </c>
      <c r="H43283">
        <v>20</v>
      </c>
      <c r="I43283" s="2">
        <v>37067</v>
      </c>
      <c r="J43283">
        <v>2</v>
      </c>
      <c r="K43283" s="1" t="s">
        <v>17</v>
      </c>
      <c r="L43283" s="1" t="s">
        <v>18</v>
      </c>
      <c r="M43283" s="2">
        <v>27003</v>
      </c>
      <c r="N43283">
        <v>3.28</v>
      </c>
    </row>
    <row r="43284" spans="1:14" x14ac:dyDescent="0.3">
      <c r="A43284">
        <v>143283</v>
      </c>
      <c r="B43284" s="1" t="s">
        <v>122132</v>
      </c>
      <c r="C43284" s="1" t="s">
        <v>122133</v>
      </c>
      <c r="D43284">
        <v>9000043283</v>
      </c>
      <c r="E43284" s="1" t="s">
        <v>122134</v>
      </c>
      <c r="F43284">
        <v>84143.32</v>
      </c>
      <c r="G43284">
        <v>8</v>
      </c>
      <c r="H43284">
        <v>22</v>
      </c>
      <c r="I43284" s="2">
        <v>44160</v>
      </c>
      <c r="J43284">
        <v>4</v>
      </c>
      <c r="K43284" s="1" t="s">
        <v>143</v>
      </c>
      <c r="L43284" s="1" t="s">
        <v>18</v>
      </c>
      <c r="M43284" s="2">
        <v>34859</v>
      </c>
      <c r="N43284">
        <v>1.84</v>
      </c>
    </row>
    <row r="43285" spans="1:14" x14ac:dyDescent="0.3">
      <c r="A43285">
        <v>143284</v>
      </c>
      <c r="B43285" s="1" t="s">
        <v>122135</v>
      </c>
      <c r="C43285" s="1" t="s">
        <v>122136</v>
      </c>
      <c r="D43285">
        <v>9000043284</v>
      </c>
      <c r="E43285" s="1" t="s">
        <v>122137</v>
      </c>
      <c r="F43285">
        <v>138257.92000000001</v>
      </c>
      <c r="G43285">
        <v>3</v>
      </c>
      <c r="H43285">
        <v>9</v>
      </c>
      <c r="I43285" s="2">
        <v>36436</v>
      </c>
      <c r="J43285">
        <v>4</v>
      </c>
      <c r="K43285" s="1" t="s">
        <v>17</v>
      </c>
      <c r="L43285" s="1" t="s">
        <v>18</v>
      </c>
      <c r="M43285" s="2">
        <v>26900</v>
      </c>
      <c r="N43285">
        <v>4.0199999999999996</v>
      </c>
    </row>
    <row r="43286" spans="1:14" x14ac:dyDescent="0.3">
      <c r="A43286">
        <v>143285</v>
      </c>
      <c r="B43286" s="1" t="s">
        <v>122138</v>
      </c>
      <c r="C43286" s="1" t="s">
        <v>122139</v>
      </c>
      <c r="D43286">
        <v>9000043285</v>
      </c>
      <c r="E43286" s="1" t="s">
        <v>122140</v>
      </c>
      <c r="F43286">
        <v>53206.87</v>
      </c>
      <c r="G43286">
        <v>4</v>
      </c>
      <c r="H43286">
        <v>11</v>
      </c>
      <c r="I43286" s="2">
        <v>43296</v>
      </c>
      <c r="J43286">
        <v>2</v>
      </c>
      <c r="K43286" s="1" t="s">
        <v>17</v>
      </c>
      <c r="L43286" s="1" t="s">
        <v>61</v>
      </c>
      <c r="M43286" s="2">
        <v>34387</v>
      </c>
      <c r="N43286">
        <v>2.66</v>
      </c>
    </row>
    <row r="43287" spans="1:14" x14ac:dyDescent="0.3">
      <c r="A43287">
        <v>143286</v>
      </c>
      <c r="B43287" s="1" t="s">
        <v>122141</v>
      </c>
      <c r="C43287" s="1" t="s">
        <v>122142</v>
      </c>
      <c r="D43287">
        <v>9000043286</v>
      </c>
      <c r="E43287" s="1" t="s">
        <v>122143</v>
      </c>
      <c r="F43287">
        <v>57347.23</v>
      </c>
      <c r="G43287">
        <v>6</v>
      </c>
      <c r="H43287">
        <v>18</v>
      </c>
      <c r="I43287" s="2">
        <v>41392</v>
      </c>
      <c r="J43287">
        <v>2</v>
      </c>
      <c r="K43287" s="1" t="s">
        <v>17</v>
      </c>
      <c r="L43287" s="1" t="s">
        <v>61</v>
      </c>
      <c r="M43287" s="2">
        <v>29103</v>
      </c>
      <c r="N43287">
        <v>4.9800000000000004</v>
      </c>
    </row>
    <row r="43288" spans="1:14" x14ac:dyDescent="0.3">
      <c r="A43288">
        <v>143287</v>
      </c>
      <c r="B43288" s="1" t="s">
        <v>122144</v>
      </c>
      <c r="C43288" s="1" t="s">
        <v>122145</v>
      </c>
      <c r="D43288">
        <v>9000043287</v>
      </c>
      <c r="E43288" s="1" t="s">
        <v>122146</v>
      </c>
      <c r="F43288">
        <v>60300.77</v>
      </c>
      <c r="G43288">
        <v>6</v>
      </c>
      <c r="H43288">
        <v>18</v>
      </c>
      <c r="I43288" s="2">
        <v>32711</v>
      </c>
      <c r="J43288">
        <v>3</v>
      </c>
      <c r="K43288" s="1" t="s">
        <v>17</v>
      </c>
      <c r="L43288" s="1" t="s">
        <v>18</v>
      </c>
      <c r="M43288" s="2">
        <v>22557</v>
      </c>
      <c r="N43288">
        <v>2.4700000000000002</v>
      </c>
    </row>
    <row r="43289" spans="1:14" x14ac:dyDescent="0.3">
      <c r="A43289">
        <v>143288</v>
      </c>
      <c r="B43289" s="1" t="s">
        <v>13261</v>
      </c>
      <c r="C43289" s="1" t="s">
        <v>122147</v>
      </c>
      <c r="D43289">
        <v>9000043288</v>
      </c>
      <c r="E43289" s="1" t="s">
        <v>122148</v>
      </c>
      <c r="F43289">
        <v>106942.16</v>
      </c>
      <c r="G43289">
        <v>7</v>
      </c>
      <c r="H43289">
        <v>19</v>
      </c>
      <c r="I43289" s="2">
        <v>45614</v>
      </c>
      <c r="J43289">
        <v>2</v>
      </c>
      <c r="K43289" s="1" t="s">
        <v>17</v>
      </c>
      <c r="L43289" s="1" t="s">
        <v>61</v>
      </c>
      <c r="M43289" s="2">
        <v>37988</v>
      </c>
      <c r="N43289">
        <v>2.11</v>
      </c>
    </row>
    <row r="43290" spans="1:14" x14ac:dyDescent="0.3">
      <c r="A43290">
        <v>143289</v>
      </c>
      <c r="B43290" s="1" t="s">
        <v>122149</v>
      </c>
      <c r="C43290" s="1" t="s">
        <v>122150</v>
      </c>
      <c r="D43290">
        <v>9000043289</v>
      </c>
      <c r="E43290" s="1" t="s">
        <v>122151</v>
      </c>
      <c r="F43290">
        <v>176314.54</v>
      </c>
      <c r="G43290">
        <v>8</v>
      </c>
      <c r="H43290">
        <v>22</v>
      </c>
      <c r="I43290" s="2">
        <v>43865</v>
      </c>
      <c r="J43290">
        <v>2</v>
      </c>
      <c r="K43290" s="1" t="s">
        <v>17</v>
      </c>
      <c r="L43290" s="1" t="s">
        <v>18</v>
      </c>
      <c r="M43290" s="2">
        <v>29097</v>
      </c>
      <c r="N43290">
        <v>4.83</v>
      </c>
    </row>
    <row r="43291" spans="1:14" x14ac:dyDescent="0.3">
      <c r="A43291">
        <v>143290</v>
      </c>
      <c r="B43291" s="1" t="s">
        <v>122152</v>
      </c>
      <c r="C43291" s="1" t="s">
        <v>122153</v>
      </c>
      <c r="D43291">
        <v>9000043290</v>
      </c>
      <c r="E43291" s="1" t="s">
        <v>122154</v>
      </c>
      <c r="F43291">
        <v>216930.36</v>
      </c>
      <c r="G43291">
        <v>8</v>
      </c>
      <c r="H43291">
        <v>21</v>
      </c>
      <c r="I43291" s="2">
        <v>44339</v>
      </c>
      <c r="K43291" s="1" t="s">
        <v>17</v>
      </c>
      <c r="L43291" s="1" t="s">
        <v>18</v>
      </c>
      <c r="M43291" s="2">
        <v>28324</v>
      </c>
      <c r="N43291">
        <v>3.57</v>
      </c>
    </row>
    <row r="43292" spans="1:14" x14ac:dyDescent="0.3">
      <c r="A43292">
        <v>143291</v>
      </c>
      <c r="B43292" s="1" t="s">
        <v>122155</v>
      </c>
      <c r="C43292" s="1" t="s">
        <v>122156</v>
      </c>
      <c r="D43292">
        <v>9000043291</v>
      </c>
      <c r="E43292" s="1" t="s">
        <v>122157</v>
      </c>
      <c r="F43292">
        <v>194330.68</v>
      </c>
      <c r="G43292">
        <v>1</v>
      </c>
      <c r="H43292">
        <v>2</v>
      </c>
      <c r="I43292" s="2">
        <v>43842</v>
      </c>
      <c r="J43292">
        <v>3</v>
      </c>
      <c r="K43292" s="1" t="s">
        <v>17</v>
      </c>
      <c r="L43292" s="1" t="s">
        <v>29</v>
      </c>
      <c r="M43292" s="2">
        <v>30289</v>
      </c>
      <c r="N43292">
        <v>4.53</v>
      </c>
    </row>
    <row r="43293" spans="1:14" x14ac:dyDescent="0.3">
      <c r="A43293">
        <v>143292</v>
      </c>
      <c r="B43293" s="1" t="s">
        <v>42842</v>
      </c>
      <c r="C43293" s="1" t="s">
        <v>122158</v>
      </c>
      <c r="D43293">
        <v>9000043292</v>
      </c>
      <c r="E43293" s="1" t="s">
        <v>122159</v>
      </c>
      <c r="F43293">
        <v>118982.8</v>
      </c>
      <c r="G43293">
        <v>4</v>
      </c>
      <c r="H43293">
        <v>11</v>
      </c>
      <c r="I43293" s="2">
        <v>35366</v>
      </c>
      <c r="J43293">
        <v>2</v>
      </c>
      <c r="K43293" s="1" t="s">
        <v>17</v>
      </c>
      <c r="L43293" s="1" t="s">
        <v>61</v>
      </c>
      <c r="M43293" s="2">
        <v>25059</v>
      </c>
      <c r="N43293">
        <v>2.74</v>
      </c>
    </row>
    <row r="43294" spans="1:14" x14ac:dyDescent="0.3">
      <c r="A43294">
        <v>143293</v>
      </c>
      <c r="B43294" s="1" t="s">
        <v>38332</v>
      </c>
      <c r="C43294" s="1" t="s">
        <v>122160</v>
      </c>
      <c r="D43294">
        <v>9000043293</v>
      </c>
      <c r="E43294" s="1" t="s">
        <v>122161</v>
      </c>
      <c r="F43294">
        <v>74862.39</v>
      </c>
      <c r="G43294">
        <v>6</v>
      </c>
      <c r="H43294">
        <v>17</v>
      </c>
      <c r="I43294" s="2">
        <v>38679</v>
      </c>
      <c r="J43294">
        <v>4</v>
      </c>
      <c r="K43294" s="1" t="s">
        <v>28</v>
      </c>
      <c r="L43294" s="1" t="s">
        <v>29</v>
      </c>
      <c r="M43294" s="2">
        <v>30187</v>
      </c>
      <c r="N43294">
        <v>2.71</v>
      </c>
    </row>
    <row r="43295" spans="1:14" x14ac:dyDescent="0.3">
      <c r="A43295">
        <v>143294</v>
      </c>
      <c r="B43295" s="1" t="s">
        <v>82103</v>
      </c>
      <c r="C43295" s="1" t="s">
        <v>122162</v>
      </c>
      <c r="D43295">
        <v>9000043294</v>
      </c>
      <c r="E43295" s="1" t="s">
        <v>122163</v>
      </c>
      <c r="F43295">
        <v>37953.230000000003</v>
      </c>
      <c r="G43295">
        <v>7</v>
      </c>
      <c r="H43295">
        <v>20</v>
      </c>
      <c r="I43295" s="2">
        <v>44158</v>
      </c>
      <c r="J43295">
        <v>1</v>
      </c>
      <c r="K43295" s="1" t="s">
        <v>17</v>
      </c>
      <c r="L43295" s="1" t="s">
        <v>18</v>
      </c>
      <c r="M43295" s="2">
        <v>35347</v>
      </c>
      <c r="N43295">
        <v>3.28</v>
      </c>
    </row>
    <row r="43296" spans="1:14" x14ac:dyDescent="0.3">
      <c r="A43296">
        <v>143295</v>
      </c>
      <c r="B43296" s="1" t="s">
        <v>122164</v>
      </c>
      <c r="C43296" s="1" t="s">
        <v>122165</v>
      </c>
      <c r="D43296">
        <v>9000043295</v>
      </c>
      <c r="E43296" s="1" t="s">
        <v>122166</v>
      </c>
      <c r="F43296">
        <v>66565.62</v>
      </c>
      <c r="G43296">
        <v>6</v>
      </c>
      <c r="H43296">
        <v>18</v>
      </c>
      <c r="I43296" s="2">
        <v>41315</v>
      </c>
      <c r="J43296">
        <v>2</v>
      </c>
      <c r="K43296" s="1" t="s">
        <v>17</v>
      </c>
      <c r="L43296" s="1" t="s">
        <v>29</v>
      </c>
      <c r="M43296" s="2">
        <v>31573</v>
      </c>
      <c r="N43296">
        <v>3.67</v>
      </c>
    </row>
    <row r="43297" spans="1:14" x14ac:dyDescent="0.3">
      <c r="A43297">
        <v>143296</v>
      </c>
      <c r="B43297" s="1" t="s">
        <v>122167</v>
      </c>
      <c r="C43297" s="1" t="s">
        <v>122168</v>
      </c>
      <c r="D43297">
        <v>9000043296</v>
      </c>
      <c r="E43297" s="1" t="s">
        <v>122169</v>
      </c>
      <c r="F43297">
        <v>103212.07</v>
      </c>
      <c r="G43297">
        <v>7</v>
      </c>
      <c r="H43297">
        <v>20</v>
      </c>
      <c r="I43297" s="2">
        <v>45456</v>
      </c>
      <c r="J43297">
        <v>4</v>
      </c>
      <c r="K43297" s="1" t="s">
        <v>17</v>
      </c>
      <c r="L43297" s="1" t="s">
        <v>29</v>
      </c>
      <c r="M43297" s="2">
        <v>36801</v>
      </c>
      <c r="N43297">
        <v>4.76</v>
      </c>
    </row>
    <row r="43298" spans="1:14" x14ac:dyDescent="0.3">
      <c r="A43298">
        <v>143297</v>
      </c>
      <c r="B43298" s="1" t="s">
        <v>122170</v>
      </c>
      <c r="C43298" s="1" t="s">
        <v>122171</v>
      </c>
      <c r="D43298">
        <v>9000043297</v>
      </c>
      <c r="E43298" s="1" t="s">
        <v>122172</v>
      </c>
      <c r="F43298">
        <v>106170.65</v>
      </c>
      <c r="G43298">
        <v>7</v>
      </c>
      <c r="H43298">
        <v>20</v>
      </c>
      <c r="I43298" s="2">
        <v>39322</v>
      </c>
      <c r="J43298">
        <v>2</v>
      </c>
      <c r="K43298" s="1" t="s">
        <v>17</v>
      </c>
      <c r="L43298" s="1" t="s">
        <v>18</v>
      </c>
      <c r="M43298" s="2">
        <v>28052</v>
      </c>
      <c r="N43298">
        <v>1.78</v>
      </c>
    </row>
    <row r="43299" spans="1:14" x14ac:dyDescent="0.3">
      <c r="A43299">
        <v>143298</v>
      </c>
      <c r="B43299" s="1" t="s">
        <v>122173</v>
      </c>
      <c r="C43299" s="1" t="s">
        <v>122174</v>
      </c>
      <c r="D43299">
        <v>9000043298</v>
      </c>
      <c r="E43299" s="1" t="s">
        <v>122175</v>
      </c>
      <c r="F43299">
        <v>30836.53</v>
      </c>
      <c r="G43299">
        <v>2</v>
      </c>
      <c r="H43299">
        <v>6</v>
      </c>
      <c r="I43299" s="2">
        <v>42177</v>
      </c>
      <c r="J43299">
        <v>4</v>
      </c>
      <c r="K43299" s="1" t="s">
        <v>17</v>
      </c>
      <c r="L43299" s="1" t="s">
        <v>18</v>
      </c>
      <c r="M43299" s="2">
        <v>34579</v>
      </c>
      <c r="N43299">
        <v>1.76</v>
      </c>
    </row>
    <row r="43300" spans="1:14" x14ac:dyDescent="0.3">
      <c r="A43300">
        <v>143299</v>
      </c>
      <c r="B43300" s="1" t="s">
        <v>122176</v>
      </c>
      <c r="C43300" s="1" t="s">
        <v>122177</v>
      </c>
      <c r="D43300">
        <v>9000043299</v>
      </c>
      <c r="E43300" s="1" t="s">
        <v>122178</v>
      </c>
      <c r="F43300">
        <v>75377.22</v>
      </c>
      <c r="G43300">
        <v>5</v>
      </c>
      <c r="H43300">
        <v>14</v>
      </c>
      <c r="I43300" s="2">
        <v>39610</v>
      </c>
      <c r="J43300">
        <v>2</v>
      </c>
      <c r="K43300" s="1" t="s">
        <v>45</v>
      </c>
      <c r="L43300" s="1" t="s">
        <v>29</v>
      </c>
      <c r="M43300" s="2">
        <v>32399</v>
      </c>
      <c r="N43300">
        <v>4.88</v>
      </c>
    </row>
    <row r="43301" spans="1:14" x14ac:dyDescent="0.3">
      <c r="A43301">
        <v>143300</v>
      </c>
      <c r="B43301" s="1" t="s">
        <v>122179</v>
      </c>
      <c r="C43301" s="1" t="s">
        <v>122180</v>
      </c>
      <c r="D43301">
        <v>9000043300</v>
      </c>
      <c r="E43301" s="1" t="s">
        <v>122181</v>
      </c>
      <c r="F43301">
        <v>96655.7</v>
      </c>
      <c r="G43301">
        <v>7</v>
      </c>
      <c r="H43301">
        <v>19</v>
      </c>
      <c r="I43301" s="2">
        <v>45379</v>
      </c>
      <c r="J43301">
        <v>2</v>
      </c>
      <c r="K43301" s="1" t="s">
        <v>45</v>
      </c>
      <c r="L43301" s="1" t="s">
        <v>29</v>
      </c>
      <c r="M43301" s="2">
        <v>22358</v>
      </c>
      <c r="N43301">
        <v>4.2300000000000004</v>
      </c>
    </row>
    <row r="43302" spans="1:14" x14ac:dyDescent="0.3">
      <c r="A43302">
        <v>143301</v>
      </c>
      <c r="B43302" s="1" t="s">
        <v>122182</v>
      </c>
      <c r="C43302" s="1" t="s">
        <v>122183</v>
      </c>
      <c r="D43302">
        <v>9000043301</v>
      </c>
      <c r="E43302" s="1" t="s">
        <v>122184</v>
      </c>
      <c r="F43302">
        <v>85288.24</v>
      </c>
      <c r="G43302">
        <v>1</v>
      </c>
      <c r="H43302">
        <v>2</v>
      </c>
      <c r="I43302" s="2">
        <v>39829</v>
      </c>
      <c r="J43302">
        <v>1</v>
      </c>
      <c r="K43302" s="1" t="s">
        <v>17</v>
      </c>
      <c r="L43302" s="1" t="s">
        <v>18</v>
      </c>
      <c r="M43302" s="2">
        <v>27066</v>
      </c>
      <c r="N43302">
        <v>1.2</v>
      </c>
    </row>
    <row r="43303" spans="1:14" x14ac:dyDescent="0.3">
      <c r="A43303">
        <v>143302</v>
      </c>
      <c r="B43303" s="1" t="s">
        <v>90678</v>
      </c>
      <c r="C43303" s="1" t="s">
        <v>122185</v>
      </c>
      <c r="D43303">
        <v>9000043302</v>
      </c>
      <c r="E43303" s="1" t="s">
        <v>122186</v>
      </c>
      <c r="F43303">
        <v>130356.6</v>
      </c>
      <c r="G43303">
        <v>3</v>
      </c>
      <c r="H43303">
        <v>9</v>
      </c>
      <c r="I43303" s="2">
        <v>40025</v>
      </c>
      <c r="K43303" s="1" t="s">
        <v>17</v>
      </c>
      <c r="L43303" s="1" t="s">
        <v>18</v>
      </c>
      <c r="M43303" s="2">
        <v>26948</v>
      </c>
      <c r="N43303">
        <v>4.6100000000000003</v>
      </c>
    </row>
    <row r="43304" spans="1:14" x14ac:dyDescent="0.3">
      <c r="A43304">
        <v>143303</v>
      </c>
      <c r="B43304" s="1" t="s">
        <v>122187</v>
      </c>
      <c r="C43304" s="1" t="s">
        <v>122188</v>
      </c>
      <c r="D43304">
        <v>9000043303</v>
      </c>
      <c r="E43304" s="1" t="s">
        <v>122189</v>
      </c>
      <c r="F43304">
        <v>74411.289999999994</v>
      </c>
      <c r="G43304">
        <v>6</v>
      </c>
      <c r="H43304">
        <v>17</v>
      </c>
      <c r="I43304" s="2">
        <v>44888</v>
      </c>
      <c r="J43304">
        <v>1</v>
      </c>
      <c r="K43304" s="1" t="s">
        <v>17</v>
      </c>
      <c r="L43304" s="1" t="s">
        <v>29</v>
      </c>
      <c r="M43304" s="2">
        <v>24465</v>
      </c>
      <c r="N43304">
        <v>1.48</v>
      </c>
    </row>
    <row r="43305" spans="1:14" x14ac:dyDescent="0.3">
      <c r="A43305">
        <v>143304</v>
      </c>
      <c r="B43305" s="1" t="s">
        <v>122190</v>
      </c>
      <c r="C43305" s="1" t="s">
        <v>122191</v>
      </c>
      <c r="D43305">
        <v>9000043304</v>
      </c>
      <c r="E43305" s="1" t="s">
        <v>122192</v>
      </c>
      <c r="F43305">
        <v>159410.78</v>
      </c>
      <c r="G43305">
        <v>8</v>
      </c>
      <c r="H43305">
        <v>23</v>
      </c>
      <c r="I43305" s="2">
        <v>45661</v>
      </c>
      <c r="J43305">
        <v>2</v>
      </c>
      <c r="K43305" s="1" t="s">
        <v>17</v>
      </c>
      <c r="L43305" s="1" t="s">
        <v>18</v>
      </c>
      <c r="M43305" s="2">
        <v>37334</v>
      </c>
      <c r="N43305">
        <v>4.63</v>
      </c>
    </row>
    <row r="43306" spans="1:14" x14ac:dyDescent="0.3">
      <c r="A43306">
        <v>143305</v>
      </c>
      <c r="B43306" s="1" t="s">
        <v>122193</v>
      </c>
      <c r="C43306" s="1" t="s">
        <v>122194</v>
      </c>
      <c r="D43306">
        <v>9000043305</v>
      </c>
      <c r="E43306" s="1" t="s">
        <v>122195</v>
      </c>
      <c r="F43306">
        <v>118715.64</v>
      </c>
      <c r="G43306">
        <v>5</v>
      </c>
      <c r="H43306">
        <v>13</v>
      </c>
      <c r="I43306" s="2">
        <v>43136</v>
      </c>
      <c r="J43306">
        <v>2</v>
      </c>
      <c r="K43306" s="1" t="s">
        <v>143</v>
      </c>
      <c r="L43306" s="1" t="s">
        <v>18</v>
      </c>
      <c r="M43306" s="2">
        <v>36334</v>
      </c>
      <c r="N43306">
        <v>3.41</v>
      </c>
    </row>
    <row r="43307" spans="1:14" x14ac:dyDescent="0.3">
      <c r="A43307">
        <v>143306</v>
      </c>
      <c r="B43307" s="1" t="s">
        <v>18701</v>
      </c>
      <c r="C43307" s="1" t="s">
        <v>122196</v>
      </c>
      <c r="D43307">
        <v>9000043306</v>
      </c>
      <c r="E43307" s="1" t="s">
        <v>122197</v>
      </c>
      <c r="F43307">
        <v>64472.06</v>
      </c>
      <c r="G43307">
        <v>6</v>
      </c>
      <c r="H43307">
        <v>16</v>
      </c>
      <c r="I43307" s="2">
        <v>44857</v>
      </c>
      <c r="J43307">
        <v>1</v>
      </c>
      <c r="K43307" s="1" t="s">
        <v>17</v>
      </c>
      <c r="L43307" s="1" t="s">
        <v>18</v>
      </c>
      <c r="M43307" s="2">
        <v>37976</v>
      </c>
      <c r="N43307">
        <v>1.57</v>
      </c>
    </row>
    <row r="43308" spans="1:14" x14ac:dyDescent="0.3">
      <c r="A43308">
        <v>143307</v>
      </c>
      <c r="B43308" s="1" t="s">
        <v>122198</v>
      </c>
      <c r="C43308" s="1" t="s">
        <v>122199</v>
      </c>
      <c r="D43308">
        <v>9000043307</v>
      </c>
      <c r="E43308" s="1" t="s">
        <v>122200</v>
      </c>
      <c r="F43308">
        <v>164907.68</v>
      </c>
      <c r="G43308">
        <v>4</v>
      </c>
      <c r="H43308">
        <v>12</v>
      </c>
      <c r="I43308" s="2">
        <v>42792</v>
      </c>
      <c r="J43308">
        <v>2</v>
      </c>
      <c r="K43308" s="1" t="s">
        <v>17</v>
      </c>
      <c r="L43308" s="1" t="s">
        <v>29</v>
      </c>
      <c r="M43308" s="2">
        <v>24873</v>
      </c>
      <c r="N43308">
        <v>1.05</v>
      </c>
    </row>
    <row r="43309" spans="1:14" x14ac:dyDescent="0.3">
      <c r="A43309">
        <v>143308</v>
      </c>
      <c r="B43309" s="1" t="s">
        <v>28177</v>
      </c>
      <c r="C43309" s="1" t="s">
        <v>122201</v>
      </c>
      <c r="D43309">
        <v>9000043308</v>
      </c>
      <c r="E43309" s="1" t="s">
        <v>122202</v>
      </c>
      <c r="F43309">
        <v>91552.36</v>
      </c>
      <c r="G43309">
        <v>5</v>
      </c>
      <c r="H43309">
        <v>15</v>
      </c>
      <c r="I43309" s="2">
        <v>45665</v>
      </c>
      <c r="J43309">
        <v>2</v>
      </c>
      <c r="K43309" s="1" t="s">
        <v>17</v>
      </c>
      <c r="L43309" s="1" t="s">
        <v>29</v>
      </c>
      <c r="M43309" s="2">
        <v>38615</v>
      </c>
      <c r="N43309">
        <v>2.0299999999999998</v>
      </c>
    </row>
    <row r="43310" spans="1:14" x14ac:dyDescent="0.3">
      <c r="A43310">
        <v>143309</v>
      </c>
      <c r="B43310" s="1" t="s">
        <v>122203</v>
      </c>
      <c r="C43310" s="1" t="s">
        <v>122204</v>
      </c>
      <c r="D43310">
        <v>9000043309</v>
      </c>
      <c r="E43310" s="1" t="s">
        <v>122205</v>
      </c>
      <c r="F43310">
        <v>27001.66</v>
      </c>
      <c r="G43310">
        <v>4</v>
      </c>
      <c r="H43310">
        <v>11</v>
      </c>
      <c r="I43310" s="2">
        <v>43787</v>
      </c>
      <c r="J43310">
        <v>4</v>
      </c>
      <c r="K43310" s="1" t="s">
        <v>143</v>
      </c>
      <c r="L43310" s="1" t="s">
        <v>29</v>
      </c>
      <c r="M43310" s="2">
        <v>29860</v>
      </c>
      <c r="N43310">
        <v>3.61</v>
      </c>
    </row>
    <row r="43311" spans="1:14" x14ac:dyDescent="0.3">
      <c r="A43311">
        <v>143310</v>
      </c>
      <c r="B43311" s="1" t="s">
        <v>122206</v>
      </c>
      <c r="C43311" s="1" t="s">
        <v>122207</v>
      </c>
      <c r="D43311">
        <v>9000043310</v>
      </c>
      <c r="E43311" s="1" t="s">
        <v>122208</v>
      </c>
      <c r="F43311">
        <v>203854.28</v>
      </c>
      <c r="G43311">
        <v>8</v>
      </c>
      <c r="H43311">
        <v>23</v>
      </c>
      <c r="I43311" s="2">
        <v>45731</v>
      </c>
      <c r="J43311">
        <v>2</v>
      </c>
      <c r="K43311" s="1" t="s">
        <v>17</v>
      </c>
      <c r="L43311" s="1" t="s">
        <v>18</v>
      </c>
      <c r="M43311" s="2">
        <v>35765</v>
      </c>
      <c r="N43311">
        <v>2.35</v>
      </c>
    </row>
    <row r="43312" spans="1:14" x14ac:dyDescent="0.3">
      <c r="A43312">
        <v>143311</v>
      </c>
      <c r="B43312" s="1" t="s">
        <v>122209</v>
      </c>
      <c r="C43312" s="1" t="s">
        <v>122210</v>
      </c>
      <c r="D43312">
        <v>9000043311</v>
      </c>
      <c r="E43312" s="1" t="s">
        <v>122211</v>
      </c>
      <c r="F43312">
        <v>46059.54</v>
      </c>
      <c r="G43312">
        <v>5</v>
      </c>
      <c r="H43312">
        <v>14</v>
      </c>
      <c r="I43312" s="2">
        <v>37045</v>
      </c>
      <c r="J43312">
        <v>4</v>
      </c>
      <c r="K43312" s="1" t="s">
        <v>17</v>
      </c>
      <c r="L43312" s="1" t="s">
        <v>29</v>
      </c>
      <c r="M43312" s="2">
        <v>29144</v>
      </c>
      <c r="N43312">
        <v>4.93</v>
      </c>
    </row>
    <row r="43313" spans="1:14" x14ac:dyDescent="0.3">
      <c r="A43313">
        <v>143312</v>
      </c>
      <c r="B43313" s="1" t="s">
        <v>122212</v>
      </c>
      <c r="C43313" s="1" t="s">
        <v>122213</v>
      </c>
      <c r="D43313">
        <v>9000043312</v>
      </c>
      <c r="E43313" s="1" t="s">
        <v>122214</v>
      </c>
      <c r="F43313">
        <v>47179.92</v>
      </c>
      <c r="G43313">
        <v>2</v>
      </c>
      <c r="H43313">
        <v>6</v>
      </c>
      <c r="I43313" s="2">
        <v>40252</v>
      </c>
      <c r="K43313" s="1" t="s">
        <v>17</v>
      </c>
      <c r="L43313" s="1" t="s">
        <v>29</v>
      </c>
      <c r="M43313" s="2">
        <v>27121</v>
      </c>
      <c r="N43313">
        <v>2.99</v>
      </c>
    </row>
    <row r="43314" spans="1:14" x14ac:dyDescent="0.3">
      <c r="A43314">
        <v>143313</v>
      </c>
      <c r="B43314" s="1" t="s">
        <v>19287</v>
      </c>
      <c r="C43314" s="1" t="s">
        <v>122215</v>
      </c>
      <c r="D43314">
        <v>9000043313</v>
      </c>
      <c r="E43314" s="1" t="s">
        <v>122216</v>
      </c>
      <c r="F43314">
        <v>30655.599999999999</v>
      </c>
      <c r="G43314">
        <v>5</v>
      </c>
      <c r="H43314">
        <v>14</v>
      </c>
      <c r="I43314" s="2">
        <v>35809</v>
      </c>
      <c r="J43314">
        <v>4</v>
      </c>
      <c r="K43314" s="1" t="s">
        <v>45</v>
      </c>
      <c r="L43314" s="1" t="s">
        <v>29</v>
      </c>
      <c r="M43314" s="2">
        <v>23677</v>
      </c>
      <c r="N43314">
        <v>4.3899999999999997</v>
      </c>
    </row>
    <row r="43315" spans="1:14" x14ac:dyDescent="0.3">
      <c r="A43315">
        <v>143314</v>
      </c>
      <c r="B43315" s="1" t="s">
        <v>122217</v>
      </c>
      <c r="C43315" s="1" t="s">
        <v>122218</v>
      </c>
      <c r="D43315">
        <v>9000043314</v>
      </c>
      <c r="E43315" s="1" t="s">
        <v>122219</v>
      </c>
      <c r="F43315">
        <v>42946.31</v>
      </c>
      <c r="G43315">
        <v>6</v>
      </c>
      <c r="H43315">
        <v>17</v>
      </c>
      <c r="I43315" s="2">
        <v>42418</v>
      </c>
      <c r="J43315">
        <v>3</v>
      </c>
      <c r="K43315" s="1" t="s">
        <v>17</v>
      </c>
      <c r="L43315" s="1" t="s">
        <v>18</v>
      </c>
      <c r="M43315" s="2">
        <v>35768</v>
      </c>
      <c r="N43315">
        <v>4.3099999999999996</v>
      </c>
    </row>
    <row r="43316" spans="1:14" x14ac:dyDescent="0.3">
      <c r="A43316">
        <v>143315</v>
      </c>
      <c r="B43316" s="1" t="s">
        <v>122220</v>
      </c>
      <c r="C43316" s="1" t="s">
        <v>122221</v>
      </c>
      <c r="D43316">
        <v>9000043315</v>
      </c>
      <c r="E43316" s="1" t="s">
        <v>122222</v>
      </c>
      <c r="F43316">
        <v>139260.13</v>
      </c>
      <c r="G43316">
        <v>3</v>
      </c>
      <c r="H43316">
        <v>7</v>
      </c>
      <c r="I43316" s="2">
        <v>44582</v>
      </c>
      <c r="K43316" s="1" t="s">
        <v>17</v>
      </c>
      <c r="L43316" s="1" t="s">
        <v>18</v>
      </c>
      <c r="M43316" s="2">
        <v>33252</v>
      </c>
      <c r="N43316">
        <v>2.78</v>
      </c>
    </row>
    <row r="43317" spans="1:14" x14ac:dyDescent="0.3">
      <c r="A43317">
        <v>143316</v>
      </c>
      <c r="B43317" s="1" t="s">
        <v>122223</v>
      </c>
      <c r="C43317" s="1" t="s">
        <v>122224</v>
      </c>
      <c r="D43317">
        <v>9000043316</v>
      </c>
      <c r="E43317" s="1" t="s">
        <v>122225</v>
      </c>
      <c r="F43317">
        <v>52385.46</v>
      </c>
      <c r="G43317">
        <v>6</v>
      </c>
      <c r="H43317">
        <v>17</v>
      </c>
      <c r="I43317" s="2">
        <v>32535</v>
      </c>
      <c r="J43317">
        <v>1</v>
      </c>
      <c r="K43317" s="1" t="s">
        <v>45</v>
      </c>
      <c r="L43317" s="1" t="s">
        <v>18</v>
      </c>
      <c r="M43317" s="2">
        <v>23288</v>
      </c>
      <c r="N43317">
        <v>3.81</v>
      </c>
    </row>
    <row r="43318" spans="1:14" x14ac:dyDescent="0.3">
      <c r="A43318">
        <v>143317</v>
      </c>
      <c r="B43318" s="1" t="s">
        <v>122226</v>
      </c>
      <c r="C43318" s="1" t="s">
        <v>122227</v>
      </c>
      <c r="D43318">
        <v>9000043317</v>
      </c>
      <c r="E43318" s="1" t="s">
        <v>122228</v>
      </c>
      <c r="F43318">
        <v>159503.69</v>
      </c>
      <c r="G43318">
        <v>8</v>
      </c>
      <c r="H43318">
        <v>22</v>
      </c>
      <c r="I43318" s="2">
        <v>37864</v>
      </c>
      <c r="J43318">
        <v>3</v>
      </c>
      <c r="K43318" s="1" t="s">
        <v>17</v>
      </c>
      <c r="L43318" s="1" t="s">
        <v>29</v>
      </c>
      <c r="M43318" s="2">
        <v>28171</v>
      </c>
      <c r="N43318">
        <v>1.1200000000000001</v>
      </c>
    </row>
    <row r="43319" spans="1:14" x14ac:dyDescent="0.3">
      <c r="A43319">
        <v>143318</v>
      </c>
      <c r="B43319" s="1" t="s">
        <v>122229</v>
      </c>
      <c r="C43319" s="1" t="s">
        <v>122230</v>
      </c>
      <c r="D43319">
        <v>9000043318</v>
      </c>
      <c r="E43319" s="1" t="s">
        <v>122231</v>
      </c>
      <c r="F43319">
        <v>37519.449999999997</v>
      </c>
      <c r="G43319">
        <v>7</v>
      </c>
      <c r="H43319">
        <v>20</v>
      </c>
      <c r="I43319" s="2">
        <v>39827</v>
      </c>
      <c r="J43319">
        <v>3</v>
      </c>
      <c r="K43319" s="1" t="s">
        <v>17</v>
      </c>
      <c r="L43319" s="1" t="s">
        <v>18</v>
      </c>
      <c r="M43319" s="2">
        <v>29855</v>
      </c>
      <c r="N43319">
        <v>3.28</v>
      </c>
    </row>
    <row r="43320" spans="1:14" x14ac:dyDescent="0.3">
      <c r="A43320">
        <v>143319</v>
      </c>
      <c r="B43320" s="1" t="s">
        <v>116664</v>
      </c>
      <c r="C43320" s="1" t="s">
        <v>122232</v>
      </c>
      <c r="D43320">
        <v>9000043319</v>
      </c>
      <c r="E43320" s="1" t="s">
        <v>122233</v>
      </c>
      <c r="F43320">
        <v>83407.66</v>
      </c>
      <c r="G43320">
        <v>5</v>
      </c>
      <c r="H43320">
        <v>13</v>
      </c>
      <c r="I43320" s="2">
        <v>39356</v>
      </c>
      <c r="J43320">
        <v>4</v>
      </c>
      <c r="K43320" s="1" t="s">
        <v>17</v>
      </c>
      <c r="L43320" s="1" t="s">
        <v>29</v>
      </c>
      <c r="M43320" s="2">
        <v>28749</v>
      </c>
      <c r="N43320">
        <v>3.7</v>
      </c>
    </row>
    <row r="43321" spans="1:14" x14ac:dyDescent="0.3">
      <c r="A43321">
        <v>143320</v>
      </c>
      <c r="B43321" s="1" t="s">
        <v>122234</v>
      </c>
      <c r="C43321" s="1" t="s">
        <v>122235</v>
      </c>
      <c r="D43321">
        <v>9000043320</v>
      </c>
      <c r="E43321" s="1" t="s">
        <v>122236</v>
      </c>
      <c r="F43321">
        <v>165973.26</v>
      </c>
      <c r="G43321">
        <v>8</v>
      </c>
      <c r="H43321">
        <v>23</v>
      </c>
      <c r="I43321" s="2">
        <v>44059</v>
      </c>
      <c r="K43321" s="1" t="s">
        <v>17</v>
      </c>
      <c r="L43321" s="1" t="s">
        <v>29</v>
      </c>
      <c r="M43321" s="2">
        <v>26159</v>
      </c>
      <c r="N43321">
        <v>4.46</v>
      </c>
    </row>
    <row r="43322" spans="1:14" x14ac:dyDescent="0.3">
      <c r="A43322">
        <v>143321</v>
      </c>
      <c r="B43322" s="1" t="s">
        <v>122237</v>
      </c>
      <c r="C43322" s="1" t="s">
        <v>122238</v>
      </c>
      <c r="D43322">
        <v>9000043321</v>
      </c>
      <c r="E43322" s="1" t="s">
        <v>122239</v>
      </c>
      <c r="F43322">
        <v>49612.44</v>
      </c>
      <c r="G43322">
        <v>5</v>
      </c>
      <c r="H43322">
        <v>13</v>
      </c>
      <c r="I43322" s="2">
        <v>44817</v>
      </c>
      <c r="J43322">
        <v>3</v>
      </c>
      <c r="K43322" s="1" t="s">
        <v>17</v>
      </c>
      <c r="L43322" s="1" t="s">
        <v>29</v>
      </c>
      <c r="M43322" s="2">
        <v>37795</v>
      </c>
      <c r="N43322">
        <v>4.6399999999999997</v>
      </c>
    </row>
    <row r="43323" spans="1:14" x14ac:dyDescent="0.3">
      <c r="A43323">
        <v>143322</v>
      </c>
      <c r="B43323" s="1" t="s">
        <v>122240</v>
      </c>
      <c r="C43323" s="1" t="s">
        <v>122241</v>
      </c>
      <c r="D43323">
        <v>9000043322</v>
      </c>
      <c r="E43323" s="1" t="s">
        <v>122242</v>
      </c>
      <c r="F43323">
        <v>80278.210000000006</v>
      </c>
      <c r="G43323">
        <v>2</v>
      </c>
      <c r="H43323">
        <v>5</v>
      </c>
      <c r="I43323" s="2">
        <v>41855</v>
      </c>
      <c r="J43323">
        <v>2</v>
      </c>
      <c r="K43323" s="1" t="s">
        <v>17</v>
      </c>
      <c r="L43323" s="1" t="s">
        <v>18</v>
      </c>
      <c r="M43323" s="2">
        <v>34934</v>
      </c>
      <c r="N43323">
        <v>4.32</v>
      </c>
    </row>
    <row r="43324" spans="1:14" x14ac:dyDescent="0.3">
      <c r="A43324">
        <v>143323</v>
      </c>
      <c r="B43324" s="1" t="s">
        <v>22960</v>
      </c>
      <c r="C43324" s="1" t="s">
        <v>122243</v>
      </c>
      <c r="D43324">
        <v>9000043323</v>
      </c>
      <c r="E43324" s="1" t="s">
        <v>122244</v>
      </c>
      <c r="F43324">
        <v>51903.63</v>
      </c>
      <c r="G43324">
        <v>4</v>
      </c>
      <c r="H43324">
        <v>12</v>
      </c>
      <c r="I43324" s="2">
        <v>40555</v>
      </c>
      <c r="J43324">
        <v>4</v>
      </c>
      <c r="K43324" s="1" t="s">
        <v>17</v>
      </c>
      <c r="L43324" s="1" t="s">
        <v>29</v>
      </c>
      <c r="M43324" s="2">
        <v>27556</v>
      </c>
      <c r="N43324">
        <v>1.93</v>
      </c>
    </row>
    <row r="43325" spans="1:14" x14ac:dyDescent="0.3">
      <c r="A43325">
        <v>143324</v>
      </c>
      <c r="B43325" s="1" t="s">
        <v>122245</v>
      </c>
      <c r="C43325" s="1" t="s">
        <v>122246</v>
      </c>
      <c r="D43325">
        <v>9000043324</v>
      </c>
      <c r="E43325" s="1" t="s">
        <v>122247</v>
      </c>
      <c r="F43325">
        <v>48687.02</v>
      </c>
      <c r="G43325">
        <v>3</v>
      </c>
      <c r="H43325">
        <v>7</v>
      </c>
      <c r="I43325" s="2">
        <v>43274</v>
      </c>
      <c r="J43325">
        <v>1</v>
      </c>
      <c r="K43325" s="1" t="s">
        <v>17</v>
      </c>
      <c r="L43325" s="1" t="s">
        <v>29</v>
      </c>
      <c r="M43325" s="2">
        <v>31676</v>
      </c>
      <c r="N43325">
        <v>1.89</v>
      </c>
    </row>
    <row r="43326" spans="1:14" x14ac:dyDescent="0.3">
      <c r="A43326">
        <v>143325</v>
      </c>
      <c r="B43326" s="1" t="s">
        <v>122248</v>
      </c>
      <c r="C43326" s="1" t="s">
        <v>122249</v>
      </c>
      <c r="D43326">
        <v>9000043325</v>
      </c>
      <c r="E43326" s="1" t="s">
        <v>122250</v>
      </c>
      <c r="F43326">
        <v>100478.6</v>
      </c>
      <c r="G43326">
        <v>3</v>
      </c>
      <c r="H43326">
        <v>9</v>
      </c>
      <c r="I43326" s="2">
        <v>43888</v>
      </c>
      <c r="J43326">
        <v>2</v>
      </c>
      <c r="K43326" s="1" t="s">
        <v>45</v>
      </c>
      <c r="L43326" s="1" t="s">
        <v>18</v>
      </c>
      <c r="M43326" s="2">
        <v>32216</v>
      </c>
      <c r="N43326">
        <v>3.06</v>
      </c>
    </row>
    <row r="43327" spans="1:14" x14ac:dyDescent="0.3">
      <c r="A43327">
        <v>143326</v>
      </c>
      <c r="B43327" s="1" t="s">
        <v>122251</v>
      </c>
      <c r="C43327" s="1" t="s">
        <v>122252</v>
      </c>
      <c r="D43327">
        <v>9000043326</v>
      </c>
      <c r="E43327" s="1" t="s">
        <v>122253</v>
      </c>
      <c r="F43327">
        <v>46115.85</v>
      </c>
      <c r="G43327">
        <v>3</v>
      </c>
      <c r="H43327">
        <v>7</v>
      </c>
      <c r="I43327" s="2">
        <v>43501</v>
      </c>
      <c r="J43327">
        <v>3</v>
      </c>
      <c r="K43327" s="1" t="s">
        <v>143</v>
      </c>
      <c r="L43327" s="1" t="s">
        <v>18</v>
      </c>
      <c r="M43327" s="2">
        <v>34343</v>
      </c>
      <c r="N43327">
        <v>2.25</v>
      </c>
    </row>
    <row r="43328" spans="1:14" x14ac:dyDescent="0.3">
      <c r="A43328">
        <v>143327</v>
      </c>
      <c r="B43328" s="1" t="s">
        <v>122254</v>
      </c>
      <c r="C43328" s="1" t="s">
        <v>122255</v>
      </c>
      <c r="D43328">
        <v>9000043327</v>
      </c>
      <c r="E43328" s="1" t="s">
        <v>122256</v>
      </c>
      <c r="F43328">
        <v>55832.14</v>
      </c>
      <c r="G43328">
        <v>6</v>
      </c>
      <c r="H43328">
        <v>16</v>
      </c>
      <c r="I43328" s="2">
        <v>44663</v>
      </c>
      <c r="J43328">
        <v>2</v>
      </c>
      <c r="K43328" s="1" t="s">
        <v>17</v>
      </c>
      <c r="L43328" s="1" t="s">
        <v>18</v>
      </c>
      <c r="M43328" s="2">
        <v>37886</v>
      </c>
      <c r="N43328">
        <v>4.13</v>
      </c>
    </row>
    <row r="43329" spans="1:14" x14ac:dyDescent="0.3">
      <c r="A43329">
        <v>143328</v>
      </c>
      <c r="B43329" s="1" t="s">
        <v>45610</v>
      </c>
      <c r="C43329" s="1" t="s">
        <v>122257</v>
      </c>
      <c r="D43329">
        <v>9000043328</v>
      </c>
      <c r="E43329" s="1" t="s">
        <v>122258</v>
      </c>
      <c r="F43329">
        <v>34258.519999999997</v>
      </c>
      <c r="G43329">
        <v>7</v>
      </c>
      <c r="H43329">
        <v>19</v>
      </c>
      <c r="I43329" s="2">
        <v>45477</v>
      </c>
      <c r="J43329">
        <v>4</v>
      </c>
      <c r="K43329" s="1" t="s">
        <v>17</v>
      </c>
      <c r="L43329" s="1" t="s">
        <v>18</v>
      </c>
      <c r="M43329" s="2">
        <v>30543</v>
      </c>
      <c r="N43329">
        <v>1.27</v>
      </c>
    </row>
    <row r="43330" spans="1:14" x14ac:dyDescent="0.3">
      <c r="A43330">
        <v>143329</v>
      </c>
      <c r="B43330" s="1" t="s">
        <v>122259</v>
      </c>
      <c r="C43330" s="1" t="s">
        <v>122260</v>
      </c>
      <c r="D43330">
        <v>9000043329</v>
      </c>
      <c r="E43330" s="1" t="s">
        <v>122261</v>
      </c>
      <c r="F43330">
        <v>59692.36</v>
      </c>
      <c r="G43330">
        <v>8</v>
      </c>
      <c r="H43330">
        <v>21</v>
      </c>
      <c r="I43330" s="2">
        <v>37149</v>
      </c>
      <c r="J43330">
        <v>4</v>
      </c>
      <c r="K43330" s="1" t="s">
        <v>17</v>
      </c>
      <c r="L43330" s="1" t="s">
        <v>61</v>
      </c>
      <c r="M43330" s="2">
        <v>26108</v>
      </c>
      <c r="N43330">
        <v>4.28</v>
      </c>
    </row>
    <row r="43331" spans="1:14" x14ac:dyDescent="0.3">
      <c r="A43331">
        <v>143330</v>
      </c>
      <c r="B43331" s="1" t="s">
        <v>122262</v>
      </c>
      <c r="C43331" s="1" t="s">
        <v>122263</v>
      </c>
      <c r="D43331">
        <v>9000043330</v>
      </c>
      <c r="E43331" s="1" t="s">
        <v>122264</v>
      </c>
      <c r="F43331">
        <v>48801.06</v>
      </c>
      <c r="G43331">
        <v>6</v>
      </c>
      <c r="H43331">
        <v>16</v>
      </c>
      <c r="I43331" s="2">
        <v>42328</v>
      </c>
      <c r="J43331">
        <v>4</v>
      </c>
      <c r="K43331" s="1" t="s">
        <v>17</v>
      </c>
      <c r="L43331" s="1" t="s">
        <v>18</v>
      </c>
      <c r="M43331" s="2">
        <v>34969</v>
      </c>
      <c r="N43331">
        <v>3.23</v>
      </c>
    </row>
    <row r="43332" spans="1:14" x14ac:dyDescent="0.3">
      <c r="A43332">
        <v>143331</v>
      </c>
      <c r="B43332" s="1" t="s">
        <v>100480</v>
      </c>
      <c r="C43332" s="1" t="s">
        <v>122265</v>
      </c>
      <c r="D43332">
        <v>9000043331</v>
      </c>
      <c r="E43332" s="1" t="s">
        <v>122266</v>
      </c>
      <c r="F43332">
        <v>118417.96</v>
      </c>
      <c r="G43332">
        <v>1</v>
      </c>
      <c r="H43332">
        <v>3</v>
      </c>
      <c r="I43332" s="2">
        <v>41479</v>
      </c>
      <c r="J43332">
        <v>1</v>
      </c>
      <c r="K43332" s="1" t="s">
        <v>45</v>
      </c>
      <c r="L43332" s="1" t="s">
        <v>29</v>
      </c>
      <c r="M43332" s="2">
        <v>29131</v>
      </c>
      <c r="N43332">
        <v>1.52</v>
      </c>
    </row>
    <row r="43333" spans="1:14" x14ac:dyDescent="0.3">
      <c r="A43333">
        <v>143332</v>
      </c>
      <c r="B43333" s="1" t="s">
        <v>122267</v>
      </c>
      <c r="C43333" s="1" t="s">
        <v>122268</v>
      </c>
      <c r="D43333">
        <v>9000043332</v>
      </c>
      <c r="E43333" s="1" t="s">
        <v>122269</v>
      </c>
      <c r="F43333">
        <v>60913.599999999999</v>
      </c>
      <c r="G43333">
        <v>8</v>
      </c>
      <c r="H43333">
        <v>23</v>
      </c>
      <c r="I43333" s="2">
        <v>44071</v>
      </c>
      <c r="J43333">
        <v>3</v>
      </c>
      <c r="K43333" s="1" t="s">
        <v>17</v>
      </c>
      <c r="L43333" s="1" t="s">
        <v>61</v>
      </c>
      <c r="M43333" s="2">
        <v>34386</v>
      </c>
      <c r="N43333">
        <v>2.52</v>
      </c>
    </row>
    <row r="43334" spans="1:14" x14ac:dyDescent="0.3">
      <c r="A43334">
        <v>143333</v>
      </c>
      <c r="B43334" s="1" t="s">
        <v>122270</v>
      </c>
      <c r="C43334" s="1" t="s">
        <v>122271</v>
      </c>
      <c r="D43334">
        <v>9000043333</v>
      </c>
      <c r="E43334" s="1" t="s">
        <v>122272</v>
      </c>
      <c r="F43334">
        <v>78860.62</v>
      </c>
      <c r="G43334">
        <v>7</v>
      </c>
      <c r="H43334">
        <v>19</v>
      </c>
      <c r="I43334" s="2">
        <v>44006</v>
      </c>
      <c r="J43334">
        <v>4</v>
      </c>
      <c r="K43334" s="1" t="s">
        <v>17</v>
      </c>
      <c r="L43334" s="1" t="s">
        <v>29</v>
      </c>
      <c r="M43334" s="2">
        <v>29808</v>
      </c>
      <c r="N43334">
        <v>2.35</v>
      </c>
    </row>
    <row r="43335" spans="1:14" x14ac:dyDescent="0.3">
      <c r="A43335">
        <v>143334</v>
      </c>
      <c r="B43335" s="1" t="s">
        <v>122273</v>
      </c>
      <c r="C43335" s="1" t="s">
        <v>122274</v>
      </c>
      <c r="D43335">
        <v>9000043334</v>
      </c>
      <c r="E43335" s="1" t="s">
        <v>122275</v>
      </c>
      <c r="F43335">
        <v>135136.9</v>
      </c>
      <c r="G43335">
        <v>3</v>
      </c>
      <c r="H43335">
        <v>9</v>
      </c>
      <c r="I43335" s="2">
        <v>45247</v>
      </c>
      <c r="J43335">
        <v>1</v>
      </c>
      <c r="K43335" s="1" t="s">
        <v>17</v>
      </c>
      <c r="L43335" s="1" t="s">
        <v>18</v>
      </c>
      <c r="M43335" s="2">
        <v>33549</v>
      </c>
      <c r="N43335">
        <v>3.69</v>
      </c>
    </row>
    <row r="43336" spans="1:14" x14ac:dyDescent="0.3">
      <c r="A43336">
        <v>143335</v>
      </c>
      <c r="B43336" s="1" t="s">
        <v>122276</v>
      </c>
      <c r="C43336" s="1" t="s">
        <v>122277</v>
      </c>
      <c r="D43336">
        <v>9000043335</v>
      </c>
      <c r="E43336" s="1" t="s">
        <v>122278</v>
      </c>
      <c r="F43336">
        <v>41664.44</v>
      </c>
      <c r="G43336">
        <v>2</v>
      </c>
      <c r="H43336">
        <v>6</v>
      </c>
      <c r="I43336" s="2">
        <v>37917</v>
      </c>
      <c r="J43336">
        <v>3</v>
      </c>
      <c r="K43336" s="1" t="s">
        <v>17</v>
      </c>
      <c r="L43336" s="1" t="s">
        <v>29</v>
      </c>
      <c r="M43336" s="2">
        <v>27594</v>
      </c>
      <c r="N43336">
        <v>3.18</v>
      </c>
    </row>
    <row r="43337" spans="1:14" x14ac:dyDescent="0.3">
      <c r="A43337">
        <v>143336</v>
      </c>
      <c r="B43337" s="1" t="s">
        <v>122279</v>
      </c>
      <c r="C43337" s="1" t="s">
        <v>122280</v>
      </c>
      <c r="D43337">
        <v>9000043336</v>
      </c>
      <c r="E43337" s="1" t="s">
        <v>122281</v>
      </c>
      <c r="F43337">
        <v>37657.99</v>
      </c>
      <c r="G43337">
        <v>5</v>
      </c>
      <c r="H43337">
        <v>14</v>
      </c>
      <c r="I43337" s="2">
        <v>42185</v>
      </c>
      <c r="J43337">
        <v>3</v>
      </c>
      <c r="K43337" s="1" t="s">
        <v>17</v>
      </c>
      <c r="L43337" s="1" t="s">
        <v>18</v>
      </c>
      <c r="M43337" s="2">
        <v>31529</v>
      </c>
      <c r="N43337">
        <v>2.4</v>
      </c>
    </row>
    <row r="43338" spans="1:14" x14ac:dyDescent="0.3">
      <c r="A43338">
        <v>143337</v>
      </c>
      <c r="B43338" s="1" t="s">
        <v>7866</v>
      </c>
      <c r="C43338" s="1" t="s">
        <v>122282</v>
      </c>
      <c r="D43338">
        <v>9000043337</v>
      </c>
      <c r="E43338" s="1" t="s">
        <v>122283</v>
      </c>
      <c r="F43338">
        <v>105629.31</v>
      </c>
      <c r="G43338">
        <v>7</v>
      </c>
      <c r="H43338">
        <v>20</v>
      </c>
      <c r="I43338" s="2">
        <v>45920</v>
      </c>
      <c r="J43338">
        <v>3</v>
      </c>
      <c r="K43338" s="1" t="s">
        <v>17</v>
      </c>
      <c r="L43338" s="1" t="s">
        <v>29</v>
      </c>
      <c r="M43338" s="2">
        <v>36415</v>
      </c>
      <c r="N43338">
        <v>1.77</v>
      </c>
    </row>
    <row r="43339" spans="1:14" x14ac:dyDescent="0.3">
      <c r="A43339">
        <v>143338</v>
      </c>
      <c r="B43339" s="1" t="s">
        <v>122284</v>
      </c>
      <c r="C43339" s="1" t="s">
        <v>122285</v>
      </c>
      <c r="D43339">
        <v>9000043338</v>
      </c>
      <c r="E43339" s="1" t="s">
        <v>122286</v>
      </c>
      <c r="F43339">
        <v>86927.26</v>
      </c>
      <c r="G43339">
        <v>8</v>
      </c>
      <c r="H43339">
        <v>23</v>
      </c>
      <c r="I43339" s="2">
        <v>45717</v>
      </c>
      <c r="J43339">
        <v>2</v>
      </c>
      <c r="K43339" s="1" t="s">
        <v>17</v>
      </c>
      <c r="L43339" s="1" t="s">
        <v>29</v>
      </c>
      <c r="M43339" s="2">
        <v>37186</v>
      </c>
      <c r="N43339">
        <v>4.57</v>
      </c>
    </row>
    <row r="43340" spans="1:14" x14ac:dyDescent="0.3">
      <c r="A43340">
        <v>143339</v>
      </c>
      <c r="B43340" s="1" t="s">
        <v>122287</v>
      </c>
      <c r="C43340" s="1" t="s">
        <v>122288</v>
      </c>
      <c r="D43340">
        <v>9000043339</v>
      </c>
      <c r="E43340" s="1" t="s">
        <v>122289</v>
      </c>
      <c r="F43340">
        <v>46900.86</v>
      </c>
      <c r="G43340">
        <v>2</v>
      </c>
      <c r="H43340">
        <v>5</v>
      </c>
      <c r="I43340" s="2">
        <v>32247</v>
      </c>
      <c r="J43340">
        <v>4</v>
      </c>
      <c r="K43340" s="1" t="s">
        <v>17</v>
      </c>
      <c r="L43340" s="1" t="s">
        <v>18</v>
      </c>
      <c r="M43340" s="2">
        <v>22642</v>
      </c>
      <c r="N43340">
        <v>1.31</v>
      </c>
    </row>
    <row r="43341" spans="1:14" x14ac:dyDescent="0.3">
      <c r="A43341">
        <v>143340</v>
      </c>
      <c r="B43341" s="1" t="s">
        <v>122290</v>
      </c>
      <c r="C43341" s="1" t="s">
        <v>122291</v>
      </c>
      <c r="D43341">
        <v>9000043340</v>
      </c>
      <c r="E43341" s="1" t="s">
        <v>122292</v>
      </c>
      <c r="F43341">
        <v>35783.050000000003</v>
      </c>
      <c r="G43341">
        <v>7</v>
      </c>
      <c r="H43341">
        <v>20</v>
      </c>
      <c r="I43341" s="2">
        <v>45398</v>
      </c>
      <c r="J43341">
        <v>1</v>
      </c>
      <c r="K43341" s="1" t="s">
        <v>17</v>
      </c>
      <c r="L43341" s="1" t="s">
        <v>18</v>
      </c>
      <c r="M43341" s="2">
        <v>29167</v>
      </c>
      <c r="N43341">
        <v>3.55</v>
      </c>
    </row>
    <row r="43342" spans="1:14" x14ac:dyDescent="0.3">
      <c r="A43342">
        <v>143341</v>
      </c>
      <c r="B43342" s="1" t="s">
        <v>17342</v>
      </c>
      <c r="C43342" s="1" t="s">
        <v>122293</v>
      </c>
      <c r="D43342">
        <v>9000043341</v>
      </c>
      <c r="E43342" s="1" t="s">
        <v>122294</v>
      </c>
      <c r="F43342">
        <v>189697.78</v>
      </c>
      <c r="G43342">
        <v>1</v>
      </c>
      <c r="H43342">
        <v>2</v>
      </c>
      <c r="I43342" s="2">
        <v>40868</v>
      </c>
      <c r="J43342">
        <v>1</v>
      </c>
      <c r="K43342" s="1" t="s">
        <v>17</v>
      </c>
      <c r="L43342" s="1" t="s">
        <v>29</v>
      </c>
      <c r="M43342" s="2">
        <v>24989</v>
      </c>
      <c r="N43342">
        <v>3.3</v>
      </c>
    </row>
    <row r="43343" spans="1:14" x14ac:dyDescent="0.3">
      <c r="A43343">
        <v>143342</v>
      </c>
      <c r="B43343" s="1" t="s">
        <v>56822</v>
      </c>
      <c r="C43343" s="1" t="s">
        <v>122295</v>
      </c>
      <c r="D43343">
        <v>9000043342</v>
      </c>
      <c r="E43343" s="1" t="s">
        <v>122296</v>
      </c>
      <c r="F43343">
        <v>25341.599999999999</v>
      </c>
      <c r="G43343">
        <v>4</v>
      </c>
      <c r="H43343">
        <v>12</v>
      </c>
      <c r="I43343" s="2">
        <v>39137</v>
      </c>
      <c r="J43343">
        <v>1</v>
      </c>
      <c r="K43343" s="1" t="s">
        <v>17</v>
      </c>
      <c r="L43343" s="1" t="s">
        <v>61</v>
      </c>
      <c r="M43343" s="2">
        <v>24821</v>
      </c>
      <c r="N43343">
        <v>3.34</v>
      </c>
    </row>
    <row r="43344" spans="1:14" x14ac:dyDescent="0.3">
      <c r="A43344">
        <v>143343</v>
      </c>
      <c r="B43344" s="1" t="s">
        <v>122297</v>
      </c>
      <c r="C43344" s="1" t="s">
        <v>122298</v>
      </c>
      <c r="D43344">
        <v>9000043343</v>
      </c>
      <c r="E43344" s="1" t="s">
        <v>122299</v>
      </c>
      <c r="F43344">
        <v>78745.179999999993</v>
      </c>
      <c r="G43344">
        <v>2</v>
      </c>
      <c r="H43344">
        <v>6</v>
      </c>
      <c r="I43344" s="2">
        <v>45650</v>
      </c>
      <c r="J43344">
        <v>1</v>
      </c>
      <c r="K43344" s="1" t="s">
        <v>17</v>
      </c>
      <c r="L43344" s="1" t="s">
        <v>29</v>
      </c>
      <c r="M43344" s="2">
        <v>30849</v>
      </c>
      <c r="N43344">
        <v>3.56</v>
      </c>
    </row>
    <row r="43345" spans="1:14" x14ac:dyDescent="0.3">
      <c r="A43345">
        <v>143344</v>
      </c>
      <c r="B43345" s="1" t="s">
        <v>122300</v>
      </c>
      <c r="C43345" s="1" t="s">
        <v>122301</v>
      </c>
      <c r="D43345">
        <v>9000043344</v>
      </c>
      <c r="E43345" s="1" t="s">
        <v>122302</v>
      </c>
      <c r="F43345">
        <v>42683.79</v>
      </c>
      <c r="G43345">
        <v>6</v>
      </c>
      <c r="H43345">
        <v>17</v>
      </c>
      <c r="I43345" s="2">
        <v>45366</v>
      </c>
      <c r="J43345">
        <v>1</v>
      </c>
      <c r="K43345" s="1" t="s">
        <v>17</v>
      </c>
      <c r="L43345" s="1" t="s">
        <v>61</v>
      </c>
      <c r="M43345" s="2">
        <v>34673</v>
      </c>
      <c r="N43345">
        <v>4.95</v>
      </c>
    </row>
    <row r="43346" spans="1:14" x14ac:dyDescent="0.3">
      <c r="A43346">
        <v>143345</v>
      </c>
      <c r="B43346" s="1" t="s">
        <v>122303</v>
      </c>
      <c r="C43346" s="1" t="s">
        <v>122304</v>
      </c>
      <c r="D43346">
        <v>9000043345</v>
      </c>
      <c r="E43346" s="1" t="s">
        <v>122305</v>
      </c>
      <c r="F43346">
        <v>54019.519999999997</v>
      </c>
      <c r="G43346">
        <v>6</v>
      </c>
      <c r="H43346">
        <v>17</v>
      </c>
      <c r="I43346" s="2">
        <v>42285</v>
      </c>
      <c r="J43346">
        <v>1</v>
      </c>
      <c r="K43346" s="1" t="s">
        <v>143</v>
      </c>
      <c r="L43346" s="1" t="s">
        <v>29</v>
      </c>
      <c r="M43346" s="2">
        <v>32454</v>
      </c>
      <c r="N43346">
        <v>1.96</v>
      </c>
    </row>
    <row r="43347" spans="1:14" x14ac:dyDescent="0.3">
      <c r="A43347">
        <v>143346</v>
      </c>
      <c r="B43347" s="1" t="s">
        <v>122306</v>
      </c>
      <c r="C43347" s="1" t="s">
        <v>122307</v>
      </c>
      <c r="D43347">
        <v>9000043346</v>
      </c>
      <c r="E43347" s="1" t="s">
        <v>122308</v>
      </c>
      <c r="F43347">
        <v>100007.53</v>
      </c>
      <c r="G43347">
        <v>5</v>
      </c>
      <c r="H43347">
        <v>14</v>
      </c>
      <c r="I43347" s="2">
        <v>39767</v>
      </c>
      <c r="J43347">
        <v>2</v>
      </c>
      <c r="K43347" s="1" t="s">
        <v>17</v>
      </c>
      <c r="L43347" s="1" t="s">
        <v>29</v>
      </c>
      <c r="M43347" s="2">
        <v>32034</v>
      </c>
      <c r="N43347">
        <v>2.61</v>
      </c>
    </row>
    <row r="43348" spans="1:14" x14ac:dyDescent="0.3">
      <c r="A43348">
        <v>143347</v>
      </c>
      <c r="B43348" s="1" t="s">
        <v>37455</v>
      </c>
      <c r="C43348" s="1" t="s">
        <v>122309</v>
      </c>
      <c r="D43348">
        <v>9000043347</v>
      </c>
      <c r="E43348" s="1" t="s">
        <v>122310</v>
      </c>
      <c r="F43348">
        <v>58609.32</v>
      </c>
      <c r="G43348">
        <v>4</v>
      </c>
      <c r="H43348">
        <v>12</v>
      </c>
      <c r="I43348" s="2">
        <v>39593</v>
      </c>
      <c r="J43348">
        <v>3</v>
      </c>
      <c r="K43348" s="1" t="s">
        <v>17</v>
      </c>
      <c r="L43348" s="1" t="s">
        <v>18</v>
      </c>
      <c r="M43348" s="2">
        <v>27899</v>
      </c>
      <c r="N43348">
        <v>4.04</v>
      </c>
    </row>
    <row r="43349" spans="1:14" x14ac:dyDescent="0.3">
      <c r="A43349">
        <v>143348</v>
      </c>
      <c r="B43349" s="1" t="s">
        <v>21322</v>
      </c>
      <c r="C43349" s="1" t="s">
        <v>122311</v>
      </c>
      <c r="D43349">
        <v>9000043348</v>
      </c>
      <c r="E43349" s="1" t="s">
        <v>122312</v>
      </c>
      <c r="F43349">
        <v>76247.679999999993</v>
      </c>
      <c r="G43349">
        <v>6</v>
      </c>
      <c r="H43349">
        <v>18</v>
      </c>
      <c r="I43349" s="2">
        <v>44938</v>
      </c>
      <c r="J43349">
        <v>3</v>
      </c>
      <c r="K43349" s="1" t="s">
        <v>17</v>
      </c>
      <c r="L43349" s="1" t="s">
        <v>29</v>
      </c>
      <c r="M43349" s="2">
        <v>37935</v>
      </c>
      <c r="N43349">
        <v>2.62</v>
      </c>
    </row>
    <row r="43350" spans="1:14" x14ac:dyDescent="0.3">
      <c r="A43350">
        <v>143349</v>
      </c>
      <c r="B43350" s="1" t="s">
        <v>122313</v>
      </c>
      <c r="C43350" s="1" t="s">
        <v>122314</v>
      </c>
      <c r="D43350">
        <v>9000043349</v>
      </c>
      <c r="E43350" s="1" t="s">
        <v>122315</v>
      </c>
      <c r="F43350">
        <v>42831</v>
      </c>
      <c r="G43350">
        <v>3</v>
      </c>
      <c r="H43350">
        <v>8</v>
      </c>
      <c r="I43350" s="2">
        <v>44910</v>
      </c>
      <c r="J43350">
        <v>3</v>
      </c>
      <c r="K43350" s="1" t="s">
        <v>143</v>
      </c>
      <c r="L43350" s="1" t="s">
        <v>29</v>
      </c>
      <c r="M43350" s="2">
        <v>35384</v>
      </c>
      <c r="N43350">
        <v>3.06</v>
      </c>
    </row>
    <row r="43351" spans="1:14" x14ac:dyDescent="0.3">
      <c r="A43351">
        <v>143350</v>
      </c>
      <c r="B43351" s="1" t="s">
        <v>122316</v>
      </c>
      <c r="C43351" s="1" t="s">
        <v>122317</v>
      </c>
      <c r="D43351">
        <v>9000043350</v>
      </c>
      <c r="E43351" s="1" t="s">
        <v>122318</v>
      </c>
      <c r="F43351">
        <v>86158.32</v>
      </c>
      <c r="G43351">
        <v>2</v>
      </c>
      <c r="H43351">
        <v>6</v>
      </c>
      <c r="I43351" s="2">
        <v>34363</v>
      </c>
      <c r="J43351">
        <v>1</v>
      </c>
      <c r="K43351" s="1" t="s">
        <v>17</v>
      </c>
      <c r="L43351" s="1" t="s">
        <v>29</v>
      </c>
      <c r="M43351" s="2">
        <v>26411</v>
      </c>
      <c r="N43351">
        <v>2.75</v>
      </c>
    </row>
    <row r="43352" spans="1:14" x14ac:dyDescent="0.3">
      <c r="A43352">
        <v>143351</v>
      </c>
      <c r="B43352" s="1" t="s">
        <v>122319</v>
      </c>
      <c r="C43352" s="1" t="s">
        <v>122320</v>
      </c>
      <c r="D43352">
        <v>9000043351</v>
      </c>
      <c r="E43352" s="1" t="s">
        <v>122321</v>
      </c>
      <c r="F43352">
        <v>90115.19</v>
      </c>
      <c r="G43352">
        <v>7</v>
      </c>
      <c r="H43352">
        <v>19</v>
      </c>
      <c r="I43352" s="2">
        <v>45409</v>
      </c>
      <c r="J43352">
        <v>2</v>
      </c>
      <c r="K43352" s="1" t="s">
        <v>17</v>
      </c>
      <c r="L43352" s="1" t="s">
        <v>18</v>
      </c>
      <c r="M43352" s="2">
        <v>38534</v>
      </c>
      <c r="N43352">
        <v>1.87</v>
      </c>
    </row>
    <row r="43353" spans="1:14" x14ac:dyDescent="0.3">
      <c r="A43353">
        <v>143352</v>
      </c>
      <c r="B43353" s="1" t="s">
        <v>993</v>
      </c>
      <c r="C43353" s="1" t="s">
        <v>122322</v>
      </c>
      <c r="D43353">
        <v>9000043352</v>
      </c>
      <c r="E43353" s="1" t="s">
        <v>122323</v>
      </c>
      <c r="F43353">
        <v>84278.399999999994</v>
      </c>
      <c r="G43353">
        <v>5</v>
      </c>
      <c r="H43353">
        <v>14</v>
      </c>
      <c r="I43353" s="2">
        <v>39980</v>
      </c>
      <c r="K43353" s="1" t="s">
        <v>17</v>
      </c>
      <c r="L43353" s="1" t="s">
        <v>29</v>
      </c>
      <c r="M43353" s="2">
        <v>31857</v>
      </c>
      <c r="N43353">
        <v>1.17</v>
      </c>
    </row>
    <row r="43354" spans="1:14" x14ac:dyDescent="0.3">
      <c r="A43354">
        <v>143353</v>
      </c>
      <c r="B43354" s="1" t="s">
        <v>10115</v>
      </c>
      <c r="C43354" s="1" t="s">
        <v>122324</v>
      </c>
      <c r="D43354">
        <v>9000043353</v>
      </c>
      <c r="E43354" s="1" t="s">
        <v>122325</v>
      </c>
      <c r="F43354">
        <v>94758.28</v>
      </c>
      <c r="G43354">
        <v>4</v>
      </c>
      <c r="H43354">
        <v>10</v>
      </c>
      <c r="I43354" s="2">
        <v>41817</v>
      </c>
      <c r="J43354">
        <v>3</v>
      </c>
      <c r="K43354" s="1" t="s">
        <v>17</v>
      </c>
      <c r="L43354" s="1" t="s">
        <v>18</v>
      </c>
      <c r="M43354" s="2">
        <v>33778</v>
      </c>
      <c r="N43354">
        <v>1.96</v>
      </c>
    </row>
    <row r="43355" spans="1:14" x14ac:dyDescent="0.3">
      <c r="A43355">
        <v>143354</v>
      </c>
      <c r="B43355" s="1" t="s">
        <v>92353</v>
      </c>
      <c r="C43355" s="1" t="s">
        <v>122326</v>
      </c>
      <c r="D43355">
        <v>9000043354</v>
      </c>
      <c r="E43355" s="1" t="s">
        <v>122327</v>
      </c>
      <c r="F43355">
        <v>129350.27</v>
      </c>
      <c r="G43355">
        <v>3</v>
      </c>
      <c r="H43355">
        <v>8</v>
      </c>
      <c r="I43355" s="2">
        <v>45721</v>
      </c>
      <c r="J43355">
        <v>2</v>
      </c>
      <c r="K43355" s="1" t="s">
        <v>45</v>
      </c>
      <c r="L43355" s="1" t="s">
        <v>18</v>
      </c>
      <c r="M43355" s="2">
        <v>38146</v>
      </c>
      <c r="N43355">
        <v>3.34</v>
      </c>
    </row>
    <row r="43356" spans="1:14" x14ac:dyDescent="0.3">
      <c r="A43356">
        <v>143355</v>
      </c>
      <c r="B43356" s="1" t="s">
        <v>122328</v>
      </c>
      <c r="C43356" s="1" t="s">
        <v>122329</v>
      </c>
      <c r="D43356">
        <v>9000043355</v>
      </c>
      <c r="E43356" s="1" t="s">
        <v>122330</v>
      </c>
      <c r="F43356">
        <v>104042.48</v>
      </c>
      <c r="G43356">
        <v>4</v>
      </c>
      <c r="H43356">
        <v>12</v>
      </c>
      <c r="I43356" s="2">
        <v>43001</v>
      </c>
      <c r="J43356">
        <v>3</v>
      </c>
      <c r="K43356" s="1" t="s">
        <v>17</v>
      </c>
      <c r="L43356" s="1" t="s">
        <v>29</v>
      </c>
      <c r="M43356" s="2">
        <v>30975</v>
      </c>
      <c r="N43356">
        <v>4.41</v>
      </c>
    </row>
    <row r="43357" spans="1:14" x14ac:dyDescent="0.3">
      <c r="A43357">
        <v>143356</v>
      </c>
      <c r="B43357" s="1" t="s">
        <v>122331</v>
      </c>
      <c r="C43357" s="1" t="s">
        <v>122332</v>
      </c>
      <c r="D43357">
        <v>9000043356</v>
      </c>
      <c r="E43357" s="1" t="s">
        <v>122333</v>
      </c>
      <c r="F43357">
        <v>174242.86</v>
      </c>
      <c r="G43357">
        <v>1</v>
      </c>
      <c r="H43357">
        <v>2</v>
      </c>
      <c r="I43357" s="2">
        <v>39957</v>
      </c>
      <c r="J43357">
        <v>4</v>
      </c>
      <c r="K43357" s="1" t="s">
        <v>17</v>
      </c>
      <c r="L43357" s="1" t="s">
        <v>18</v>
      </c>
      <c r="M43357" s="2">
        <v>31270</v>
      </c>
      <c r="N43357">
        <v>4.21</v>
      </c>
    </row>
    <row r="43358" spans="1:14" x14ac:dyDescent="0.3">
      <c r="A43358">
        <v>143357</v>
      </c>
      <c r="B43358" s="1" t="s">
        <v>122334</v>
      </c>
      <c r="C43358" s="1" t="s">
        <v>122335</v>
      </c>
      <c r="D43358">
        <v>9000043357</v>
      </c>
      <c r="E43358" s="1" t="s">
        <v>122336</v>
      </c>
      <c r="F43358">
        <v>75531.77</v>
      </c>
      <c r="G43358">
        <v>7</v>
      </c>
      <c r="H43358">
        <v>20</v>
      </c>
      <c r="I43358" s="2">
        <v>31500</v>
      </c>
      <c r="J43358">
        <v>1</v>
      </c>
      <c r="K43358" s="1" t="s">
        <v>17</v>
      </c>
      <c r="L43358" s="1" t="s">
        <v>29</v>
      </c>
      <c r="M43358" s="2">
        <v>24028</v>
      </c>
      <c r="N43358">
        <v>1.64</v>
      </c>
    </row>
    <row r="43359" spans="1:14" x14ac:dyDescent="0.3">
      <c r="A43359">
        <v>143358</v>
      </c>
      <c r="B43359" s="1" t="s">
        <v>122337</v>
      </c>
      <c r="C43359" s="1" t="s">
        <v>122338</v>
      </c>
      <c r="D43359">
        <v>9000043358</v>
      </c>
      <c r="E43359" s="1" t="s">
        <v>122339</v>
      </c>
      <c r="F43359">
        <v>43272.82</v>
      </c>
      <c r="G43359">
        <v>1</v>
      </c>
      <c r="H43359">
        <v>2</v>
      </c>
      <c r="I43359" s="2">
        <v>45397</v>
      </c>
      <c r="J43359">
        <v>1</v>
      </c>
      <c r="K43359" s="1" t="s">
        <v>28</v>
      </c>
      <c r="L43359" s="1" t="s">
        <v>29</v>
      </c>
      <c r="M43359" s="2">
        <v>33836</v>
      </c>
      <c r="N43359">
        <v>1.06</v>
      </c>
    </row>
    <row r="43360" spans="1:14" x14ac:dyDescent="0.3">
      <c r="A43360">
        <v>143359</v>
      </c>
      <c r="B43360" s="1" t="s">
        <v>122340</v>
      </c>
      <c r="C43360" s="1" t="s">
        <v>122341</v>
      </c>
      <c r="D43360">
        <v>9000043359</v>
      </c>
      <c r="E43360" s="1" t="s">
        <v>122342</v>
      </c>
      <c r="F43360">
        <v>178927.26</v>
      </c>
      <c r="G43360">
        <v>4</v>
      </c>
      <c r="H43360">
        <v>11</v>
      </c>
      <c r="I43360" s="2">
        <v>42220</v>
      </c>
      <c r="J43360">
        <v>3</v>
      </c>
      <c r="K43360" s="1" t="s">
        <v>45</v>
      </c>
      <c r="L43360" s="1" t="s">
        <v>29</v>
      </c>
      <c r="M43360" s="2">
        <v>35385</v>
      </c>
      <c r="N43360">
        <v>2.02</v>
      </c>
    </row>
    <row r="43361" spans="1:14" x14ac:dyDescent="0.3">
      <c r="A43361">
        <v>143360</v>
      </c>
      <c r="B43361" s="1" t="s">
        <v>113762</v>
      </c>
      <c r="C43361" s="1" t="s">
        <v>122343</v>
      </c>
      <c r="D43361">
        <v>9000043360</v>
      </c>
      <c r="E43361" s="1" t="s">
        <v>122344</v>
      </c>
      <c r="F43361">
        <v>62136.84</v>
      </c>
      <c r="G43361">
        <v>3</v>
      </c>
      <c r="H43361">
        <v>8</v>
      </c>
      <c r="I43361" s="2">
        <v>45724</v>
      </c>
      <c r="J43361">
        <v>1</v>
      </c>
      <c r="K43361" s="1" t="s">
        <v>17</v>
      </c>
      <c r="L43361" s="1" t="s">
        <v>29</v>
      </c>
      <c r="M43361" s="2">
        <v>36265</v>
      </c>
      <c r="N43361">
        <v>1.23</v>
      </c>
    </row>
    <row r="43362" spans="1:14" x14ac:dyDescent="0.3">
      <c r="A43362">
        <v>143361</v>
      </c>
      <c r="B43362" s="1" t="s">
        <v>46314</v>
      </c>
      <c r="C43362" s="1" t="s">
        <v>122345</v>
      </c>
      <c r="D43362">
        <v>9000043361</v>
      </c>
      <c r="E43362" s="1" t="s">
        <v>122346</v>
      </c>
      <c r="F43362">
        <v>136107.37</v>
      </c>
      <c r="G43362">
        <v>1</v>
      </c>
      <c r="H43362">
        <v>24</v>
      </c>
      <c r="I43362" s="2">
        <v>45214</v>
      </c>
      <c r="J43362">
        <v>4</v>
      </c>
      <c r="K43362" s="1" t="s">
        <v>17</v>
      </c>
      <c r="L43362" s="1" t="s">
        <v>29</v>
      </c>
      <c r="M43362" s="2">
        <v>22829</v>
      </c>
      <c r="N43362">
        <v>3.36</v>
      </c>
    </row>
    <row r="43363" spans="1:14" x14ac:dyDescent="0.3">
      <c r="A43363">
        <v>143362</v>
      </c>
      <c r="B43363" s="1" t="s">
        <v>122347</v>
      </c>
      <c r="C43363" s="1" t="s">
        <v>122348</v>
      </c>
      <c r="D43363">
        <v>9000043362</v>
      </c>
      <c r="E43363" s="1" t="s">
        <v>122349</v>
      </c>
      <c r="F43363">
        <v>28281.78</v>
      </c>
      <c r="G43363">
        <v>6</v>
      </c>
      <c r="H43363">
        <v>18</v>
      </c>
      <c r="I43363" s="2">
        <v>41641</v>
      </c>
      <c r="J43363">
        <v>2</v>
      </c>
      <c r="K43363" s="1" t="s">
        <v>17</v>
      </c>
      <c r="L43363" s="1" t="s">
        <v>18</v>
      </c>
      <c r="M43363" s="2">
        <v>25429</v>
      </c>
      <c r="N43363">
        <v>2.38</v>
      </c>
    </row>
    <row r="43364" spans="1:14" x14ac:dyDescent="0.3">
      <c r="A43364">
        <v>143363</v>
      </c>
      <c r="B43364" s="1" t="s">
        <v>122350</v>
      </c>
      <c r="C43364" s="1" t="s">
        <v>122351</v>
      </c>
      <c r="D43364">
        <v>9000043363</v>
      </c>
      <c r="E43364" s="1" t="s">
        <v>122352</v>
      </c>
      <c r="F43364">
        <v>180456.38</v>
      </c>
      <c r="G43364">
        <v>8</v>
      </c>
      <c r="H43364">
        <v>22</v>
      </c>
      <c r="I43364" s="2">
        <v>40508</v>
      </c>
      <c r="J43364">
        <v>4</v>
      </c>
      <c r="K43364" s="1" t="s">
        <v>17</v>
      </c>
      <c r="L43364" s="1" t="s">
        <v>29</v>
      </c>
      <c r="M43364" s="2">
        <v>23156</v>
      </c>
      <c r="N43364">
        <v>3.89</v>
      </c>
    </row>
    <row r="43365" spans="1:14" x14ac:dyDescent="0.3">
      <c r="A43365">
        <v>143364</v>
      </c>
      <c r="B43365" s="1" t="s">
        <v>71019</v>
      </c>
      <c r="C43365" s="1" t="s">
        <v>122353</v>
      </c>
      <c r="D43365">
        <v>9000043364</v>
      </c>
      <c r="E43365" s="1" t="s">
        <v>122354</v>
      </c>
      <c r="F43365">
        <v>169955.17</v>
      </c>
      <c r="G43365">
        <v>4</v>
      </c>
      <c r="H43365">
        <v>11</v>
      </c>
      <c r="I43365" s="2">
        <v>38647</v>
      </c>
      <c r="J43365">
        <v>4</v>
      </c>
      <c r="K43365" s="1" t="s">
        <v>143</v>
      </c>
      <c r="L43365" s="1" t="s">
        <v>29</v>
      </c>
      <c r="M43365" s="2">
        <v>23567</v>
      </c>
      <c r="N43365">
        <v>4.58</v>
      </c>
    </row>
    <row r="43366" spans="1:14" x14ac:dyDescent="0.3">
      <c r="A43366">
        <v>143365</v>
      </c>
      <c r="B43366" s="1" t="s">
        <v>37187</v>
      </c>
      <c r="C43366" s="1" t="s">
        <v>122355</v>
      </c>
      <c r="D43366">
        <v>9000043365</v>
      </c>
      <c r="E43366" s="1" t="s">
        <v>122356</v>
      </c>
      <c r="F43366">
        <v>176986.29</v>
      </c>
      <c r="G43366">
        <v>8</v>
      </c>
      <c r="H43366">
        <v>21</v>
      </c>
      <c r="I43366" s="2">
        <v>41129</v>
      </c>
      <c r="J43366">
        <v>3</v>
      </c>
      <c r="K43366" s="1" t="s">
        <v>17</v>
      </c>
      <c r="L43366" s="1" t="s">
        <v>29</v>
      </c>
      <c r="M43366" s="2">
        <v>22325</v>
      </c>
      <c r="N43366">
        <v>4.3499999999999996</v>
      </c>
    </row>
    <row r="43367" spans="1:14" x14ac:dyDescent="0.3">
      <c r="A43367">
        <v>143366</v>
      </c>
      <c r="B43367" s="1" t="s">
        <v>122357</v>
      </c>
      <c r="C43367" s="1" t="s">
        <v>122358</v>
      </c>
      <c r="D43367">
        <v>9000043366</v>
      </c>
      <c r="E43367" s="1" t="s">
        <v>122359</v>
      </c>
      <c r="F43367">
        <v>88494.51</v>
      </c>
      <c r="G43367">
        <v>7</v>
      </c>
      <c r="H43367">
        <v>20</v>
      </c>
      <c r="I43367" s="2">
        <v>45879</v>
      </c>
      <c r="J43367">
        <v>3</v>
      </c>
      <c r="K43367" s="1" t="s">
        <v>17</v>
      </c>
      <c r="L43367" s="1" t="s">
        <v>29</v>
      </c>
      <c r="M43367" s="2">
        <v>37409</v>
      </c>
      <c r="N43367">
        <v>1.17</v>
      </c>
    </row>
    <row r="43368" spans="1:14" x14ac:dyDescent="0.3">
      <c r="A43368">
        <v>143367</v>
      </c>
      <c r="B43368" s="1" t="s">
        <v>122360</v>
      </c>
      <c r="C43368" s="1" t="s">
        <v>122361</v>
      </c>
      <c r="D43368">
        <v>9000043367</v>
      </c>
      <c r="E43368" s="1" t="s">
        <v>122362</v>
      </c>
      <c r="F43368">
        <v>42158.27</v>
      </c>
      <c r="G43368">
        <v>8</v>
      </c>
      <c r="H43368">
        <v>21</v>
      </c>
      <c r="I43368" s="2">
        <v>37760</v>
      </c>
      <c r="J43368">
        <v>1</v>
      </c>
      <c r="K43368" s="1" t="s">
        <v>28</v>
      </c>
      <c r="L43368" s="1" t="s">
        <v>18</v>
      </c>
      <c r="M43368" s="2">
        <v>28090</v>
      </c>
      <c r="N43368">
        <v>3.39</v>
      </c>
    </row>
    <row r="43369" spans="1:14" x14ac:dyDescent="0.3">
      <c r="A43369">
        <v>143368</v>
      </c>
      <c r="B43369" s="1" t="s">
        <v>122363</v>
      </c>
      <c r="C43369" s="1" t="s">
        <v>122364</v>
      </c>
      <c r="D43369">
        <v>9000043368</v>
      </c>
      <c r="E43369" s="1" t="s">
        <v>122365</v>
      </c>
      <c r="F43369">
        <v>38187.589999999997</v>
      </c>
      <c r="G43369">
        <v>5</v>
      </c>
      <c r="H43369">
        <v>14</v>
      </c>
      <c r="I43369" s="2">
        <v>36927</v>
      </c>
      <c r="J43369">
        <v>2</v>
      </c>
      <c r="K43369" s="1" t="s">
        <v>17</v>
      </c>
      <c r="L43369" s="1" t="s">
        <v>29</v>
      </c>
      <c r="M43369" s="2">
        <v>23809</v>
      </c>
      <c r="N43369">
        <v>1.1499999999999999</v>
      </c>
    </row>
    <row r="43370" spans="1:14" x14ac:dyDescent="0.3">
      <c r="A43370">
        <v>143369</v>
      </c>
      <c r="B43370" s="1" t="s">
        <v>122366</v>
      </c>
      <c r="C43370" s="1" t="s">
        <v>122367</v>
      </c>
      <c r="D43370">
        <v>9000043369</v>
      </c>
      <c r="E43370" s="1" t="s">
        <v>122368</v>
      </c>
      <c r="F43370">
        <v>64200.84</v>
      </c>
      <c r="G43370">
        <v>7</v>
      </c>
      <c r="H43370">
        <v>20</v>
      </c>
      <c r="I43370" s="2">
        <v>45731</v>
      </c>
      <c r="J43370">
        <v>1</v>
      </c>
      <c r="K43370" s="1" t="s">
        <v>17</v>
      </c>
      <c r="L43370" s="1" t="s">
        <v>29</v>
      </c>
      <c r="M43370" s="2">
        <v>37120</v>
      </c>
      <c r="N43370">
        <v>2.76</v>
      </c>
    </row>
    <row r="43371" spans="1:14" x14ac:dyDescent="0.3">
      <c r="A43371">
        <v>143370</v>
      </c>
      <c r="B43371" s="1" t="s">
        <v>122369</v>
      </c>
      <c r="C43371" s="1" t="s">
        <v>122370</v>
      </c>
      <c r="D43371">
        <v>9000043370</v>
      </c>
      <c r="E43371" s="1" t="s">
        <v>122371</v>
      </c>
      <c r="F43371">
        <v>93855.11</v>
      </c>
      <c r="G43371">
        <v>4</v>
      </c>
      <c r="H43371">
        <v>10</v>
      </c>
      <c r="I43371" s="2">
        <v>44991</v>
      </c>
      <c r="J43371">
        <v>3</v>
      </c>
      <c r="K43371" s="1" t="s">
        <v>17</v>
      </c>
      <c r="L43371" s="1" t="s">
        <v>29</v>
      </c>
      <c r="M43371" s="2">
        <v>23606</v>
      </c>
      <c r="N43371">
        <v>4.13</v>
      </c>
    </row>
    <row r="43372" spans="1:14" x14ac:dyDescent="0.3">
      <c r="A43372">
        <v>143371</v>
      </c>
      <c r="B43372" s="1" t="s">
        <v>122372</v>
      </c>
      <c r="C43372" s="1" t="s">
        <v>122373</v>
      </c>
      <c r="D43372">
        <v>9000043371</v>
      </c>
      <c r="E43372" s="1" t="s">
        <v>122374</v>
      </c>
      <c r="F43372">
        <v>74970.649999999994</v>
      </c>
      <c r="G43372">
        <v>6</v>
      </c>
      <c r="H43372">
        <v>18</v>
      </c>
      <c r="I43372" s="2">
        <v>45504</v>
      </c>
      <c r="J43372">
        <v>3</v>
      </c>
      <c r="K43372" s="1" t="s">
        <v>17</v>
      </c>
      <c r="L43372" s="1" t="s">
        <v>18</v>
      </c>
      <c r="M43372" s="2">
        <v>36857</v>
      </c>
      <c r="N43372">
        <v>1.19</v>
      </c>
    </row>
    <row r="43373" spans="1:14" x14ac:dyDescent="0.3">
      <c r="A43373">
        <v>143372</v>
      </c>
      <c r="B43373" s="1" t="s">
        <v>122375</v>
      </c>
      <c r="C43373" s="1" t="s">
        <v>122376</v>
      </c>
      <c r="D43373">
        <v>9000043372</v>
      </c>
      <c r="E43373" s="1" t="s">
        <v>122377</v>
      </c>
      <c r="F43373">
        <v>75549.87</v>
      </c>
      <c r="G43373">
        <v>2</v>
      </c>
      <c r="H43373">
        <v>6</v>
      </c>
      <c r="I43373" s="2">
        <v>43939</v>
      </c>
      <c r="J43373">
        <v>1</v>
      </c>
      <c r="K43373" s="1" t="s">
        <v>17</v>
      </c>
      <c r="L43373" s="1" t="s">
        <v>18</v>
      </c>
      <c r="M43373" s="2">
        <v>25746</v>
      </c>
      <c r="N43373">
        <v>1.5</v>
      </c>
    </row>
    <row r="43374" spans="1:14" x14ac:dyDescent="0.3">
      <c r="A43374">
        <v>143373</v>
      </c>
      <c r="B43374" s="1" t="s">
        <v>28401</v>
      </c>
      <c r="C43374" s="1" t="s">
        <v>122378</v>
      </c>
      <c r="D43374">
        <v>9000043373</v>
      </c>
      <c r="E43374" s="1" t="s">
        <v>122379</v>
      </c>
      <c r="F43374">
        <v>42414.94</v>
      </c>
      <c r="G43374">
        <v>5</v>
      </c>
      <c r="H43374">
        <v>14</v>
      </c>
      <c r="I43374" s="2">
        <v>36308</v>
      </c>
      <c r="K43374" s="1" t="s">
        <v>17</v>
      </c>
      <c r="L43374" s="1" t="s">
        <v>29</v>
      </c>
      <c r="M43374" s="2">
        <v>29134</v>
      </c>
      <c r="N43374">
        <v>1.95</v>
      </c>
    </row>
    <row r="43375" spans="1:14" x14ac:dyDescent="0.3">
      <c r="A43375">
        <v>143374</v>
      </c>
      <c r="B43375" s="1" t="s">
        <v>44410</v>
      </c>
      <c r="C43375" s="1" t="s">
        <v>122380</v>
      </c>
      <c r="D43375">
        <v>9000043374</v>
      </c>
      <c r="E43375" s="1" t="s">
        <v>122381</v>
      </c>
      <c r="F43375">
        <v>43078.69</v>
      </c>
      <c r="G43375">
        <v>4</v>
      </c>
      <c r="H43375">
        <v>11</v>
      </c>
      <c r="I43375" s="2">
        <v>42428</v>
      </c>
      <c r="J43375">
        <v>2</v>
      </c>
      <c r="K43375" s="1" t="s">
        <v>45</v>
      </c>
      <c r="L43375" s="1" t="s">
        <v>18</v>
      </c>
      <c r="M43375" s="2">
        <v>33318</v>
      </c>
      <c r="N43375">
        <v>1.68</v>
      </c>
    </row>
    <row r="43376" spans="1:14" x14ac:dyDescent="0.3">
      <c r="A43376">
        <v>143375</v>
      </c>
      <c r="B43376" s="1" t="s">
        <v>82736</v>
      </c>
      <c r="C43376" s="1" t="s">
        <v>122382</v>
      </c>
      <c r="D43376">
        <v>9000043375</v>
      </c>
      <c r="E43376" s="1" t="s">
        <v>122383</v>
      </c>
      <c r="F43376">
        <v>177678.42</v>
      </c>
      <c r="G43376">
        <v>4</v>
      </c>
      <c r="H43376">
        <v>12</v>
      </c>
      <c r="I43376" s="2">
        <v>38162</v>
      </c>
      <c r="J43376">
        <v>3</v>
      </c>
      <c r="K43376" s="1" t="s">
        <v>17</v>
      </c>
      <c r="L43376" s="1" t="s">
        <v>29</v>
      </c>
      <c r="M43376" s="2">
        <v>28783</v>
      </c>
      <c r="N43376">
        <v>3.06</v>
      </c>
    </row>
    <row r="43377" spans="1:14" x14ac:dyDescent="0.3">
      <c r="A43377">
        <v>143376</v>
      </c>
      <c r="B43377" s="1" t="s">
        <v>122384</v>
      </c>
      <c r="C43377" s="1" t="s">
        <v>122385</v>
      </c>
      <c r="D43377">
        <v>9000043376</v>
      </c>
      <c r="E43377" s="1" t="s">
        <v>122386</v>
      </c>
      <c r="F43377">
        <v>88283.9</v>
      </c>
      <c r="G43377">
        <v>8</v>
      </c>
      <c r="H43377">
        <v>23</v>
      </c>
      <c r="I43377" s="2">
        <v>43929</v>
      </c>
      <c r="J43377">
        <v>4</v>
      </c>
      <c r="K43377" s="1" t="s">
        <v>17</v>
      </c>
      <c r="L43377" s="1" t="s">
        <v>61</v>
      </c>
      <c r="M43377" s="2">
        <v>31180</v>
      </c>
      <c r="N43377">
        <v>4.7699999999999996</v>
      </c>
    </row>
    <row r="43378" spans="1:14" x14ac:dyDescent="0.3">
      <c r="A43378">
        <v>143377</v>
      </c>
      <c r="B43378" s="1" t="s">
        <v>22026</v>
      </c>
      <c r="C43378" s="1" t="s">
        <v>122387</v>
      </c>
      <c r="D43378">
        <v>9000043377</v>
      </c>
      <c r="E43378" s="1" t="s">
        <v>122388</v>
      </c>
      <c r="F43378">
        <v>143832.23000000001</v>
      </c>
      <c r="G43378">
        <v>8</v>
      </c>
      <c r="H43378">
        <v>22</v>
      </c>
      <c r="I43378" s="2">
        <v>45917</v>
      </c>
      <c r="J43378">
        <v>2</v>
      </c>
      <c r="K43378" s="1" t="s">
        <v>17</v>
      </c>
      <c r="L43378" s="1" t="s">
        <v>29</v>
      </c>
      <c r="M43378" s="2">
        <v>35028</v>
      </c>
      <c r="N43378">
        <v>2.72</v>
      </c>
    </row>
    <row r="43379" spans="1:14" x14ac:dyDescent="0.3">
      <c r="A43379">
        <v>143378</v>
      </c>
      <c r="B43379" s="1" t="s">
        <v>122389</v>
      </c>
      <c r="C43379" s="1" t="s">
        <v>122390</v>
      </c>
      <c r="D43379">
        <v>9000043378</v>
      </c>
      <c r="E43379" s="1" t="s">
        <v>122391</v>
      </c>
      <c r="F43379">
        <v>64925.120000000003</v>
      </c>
      <c r="G43379">
        <v>6</v>
      </c>
      <c r="H43379">
        <v>17</v>
      </c>
      <c r="I43379" s="2">
        <v>42419</v>
      </c>
      <c r="J43379">
        <v>2</v>
      </c>
      <c r="K43379" s="1" t="s">
        <v>17</v>
      </c>
      <c r="L43379" s="1" t="s">
        <v>29</v>
      </c>
      <c r="M43379" s="2">
        <v>33721</v>
      </c>
      <c r="N43379">
        <v>1.47</v>
      </c>
    </row>
    <row r="43380" spans="1:14" x14ac:dyDescent="0.3">
      <c r="A43380">
        <v>143379</v>
      </c>
      <c r="B43380" s="1" t="s">
        <v>14329</v>
      </c>
      <c r="C43380" s="1" t="s">
        <v>122392</v>
      </c>
      <c r="D43380">
        <v>9000043379</v>
      </c>
      <c r="E43380" s="1" t="s">
        <v>122393</v>
      </c>
      <c r="F43380">
        <v>65404.12</v>
      </c>
      <c r="G43380">
        <v>5</v>
      </c>
      <c r="H43380">
        <v>14</v>
      </c>
      <c r="I43380" s="2">
        <v>31925</v>
      </c>
      <c r="J43380">
        <v>4</v>
      </c>
      <c r="K43380" s="1" t="s">
        <v>17</v>
      </c>
      <c r="L43380" s="1" t="s">
        <v>18</v>
      </c>
      <c r="M43380" s="2">
        <v>22301</v>
      </c>
      <c r="N43380">
        <v>1.5</v>
      </c>
    </row>
    <row r="43381" spans="1:14" x14ac:dyDescent="0.3">
      <c r="A43381">
        <v>143380</v>
      </c>
      <c r="B43381" s="1" t="s">
        <v>122394</v>
      </c>
      <c r="C43381" s="1" t="s">
        <v>122395</v>
      </c>
      <c r="D43381">
        <v>9000043380</v>
      </c>
      <c r="E43381" s="1" t="s">
        <v>122396</v>
      </c>
      <c r="F43381">
        <v>163552.18</v>
      </c>
      <c r="G43381">
        <v>1</v>
      </c>
      <c r="H43381">
        <v>2</v>
      </c>
      <c r="I43381" s="2">
        <v>35803</v>
      </c>
      <c r="K43381" s="1" t="s">
        <v>17</v>
      </c>
      <c r="L43381" s="1" t="s">
        <v>18</v>
      </c>
      <c r="M43381" s="2">
        <v>24507</v>
      </c>
      <c r="N43381">
        <v>2.58</v>
      </c>
    </row>
    <row r="43382" spans="1:14" x14ac:dyDescent="0.3">
      <c r="A43382">
        <v>143381</v>
      </c>
      <c r="B43382" s="1" t="s">
        <v>122397</v>
      </c>
      <c r="C43382" s="1" t="s">
        <v>122398</v>
      </c>
      <c r="D43382">
        <v>9000043381</v>
      </c>
      <c r="E43382" s="1" t="s">
        <v>122399</v>
      </c>
      <c r="F43382">
        <v>107383.42</v>
      </c>
      <c r="G43382">
        <v>3</v>
      </c>
      <c r="H43382">
        <v>9</v>
      </c>
      <c r="I43382" s="2">
        <v>41818</v>
      </c>
      <c r="J43382">
        <v>1</v>
      </c>
      <c r="K43382" s="1" t="s">
        <v>17</v>
      </c>
      <c r="L43382" s="1" t="s">
        <v>29</v>
      </c>
      <c r="M43382" s="2">
        <v>22437</v>
      </c>
      <c r="N43382">
        <v>4.57</v>
      </c>
    </row>
    <row r="43383" spans="1:14" x14ac:dyDescent="0.3">
      <c r="A43383">
        <v>143382</v>
      </c>
      <c r="B43383" s="1" t="s">
        <v>122400</v>
      </c>
      <c r="C43383" s="1" t="s">
        <v>122401</v>
      </c>
      <c r="D43383">
        <v>9000043382</v>
      </c>
      <c r="E43383" s="1" t="s">
        <v>122402</v>
      </c>
      <c r="F43383">
        <v>114629.42</v>
      </c>
      <c r="G43383">
        <v>3</v>
      </c>
      <c r="H43383">
        <v>8</v>
      </c>
      <c r="I43383" s="2">
        <v>33758</v>
      </c>
      <c r="J43383">
        <v>4</v>
      </c>
      <c r="K43383" s="1" t="s">
        <v>17</v>
      </c>
      <c r="L43383" s="1" t="s">
        <v>29</v>
      </c>
      <c r="M43383" s="2">
        <v>25811</v>
      </c>
      <c r="N43383">
        <v>4.01</v>
      </c>
    </row>
    <row r="43384" spans="1:14" x14ac:dyDescent="0.3">
      <c r="A43384">
        <v>143383</v>
      </c>
      <c r="B43384" s="1" t="s">
        <v>105954</v>
      </c>
      <c r="C43384" s="1" t="s">
        <v>122403</v>
      </c>
      <c r="D43384">
        <v>9000043383</v>
      </c>
      <c r="E43384" s="1" t="s">
        <v>122404</v>
      </c>
      <c r="F43384">
        <v>96743.01</v>
      </c>
      <c r="G43384">
        <v>5</v>
      </c>
      <c r="H43384">
        <v>13</v>
      </c>
      <c r="I43384" s="2">
        <v>29223</v>
      </c>
      <c r="J43384">
        <v>4</v>
      </c>
      <c r="K43384" s="1" t="s">
        <v>45</v>
      </c>
      <c r="L43384" s="1" t="s">
        <v>29</v>
      </c>
      <c r="M43384" s="2">
        <v>22392</v>
      </c>
      <c r="N43384">
        <v>1.95</v>
      </c>
    </row>
    <row r="43385" spans="1:14" x14ac:dyDescent="0.3">
      <c r="A43385">
        <v>143384</v>
      </c>
      <c r="B43385" s="1" t="s">
        <v>122405</v>
      </c>
      <c r="C43385" s="1" t="s">
        <v>122406</v>
      </c>
      <c r="D43385">
        <v>9000043384</v>
      </c>
      <c r="E43385" s="1" t="s">
        <v>122407</v>
      </c>
      <c r="F43385">
        <v>77941.279999999999</v>
      </c>
      <c r="G43385">
        <v>8</v>
      </c>
      <c r="H43385">
        <v>23</v>
      </c>
      <c r="I43385" s="2">
        <v>42617</v>
      </c>
      <c r="J43385">
        <v>1</v>
      </c>
      <c r="K43385" s="1" t="s">
        <v>17</v>
      </c>
      <c r="L43385" s="1" t="s">
        <v>29</v>
      </c>
      <c r="M43385" s="2">
        <v>31020</v>
      </c>
      <c r="N43385">
        <v>2.2999999999999998</v>
      </c>
    </row>
    <row r="43386" spans="1:14" x14ac:dyDescent="0.3">
      <c r="A43386">
        <v>143385</v>
      </c>
      <c r="B43386" s="1" t="s">
        <v>122408</v>
      </c>
      <c r="C43386" s="1" t="s">
        <v>122409</v>
      </c>
      <c r="D43386">
        <v>9000043385</v>
      </c>
      <c r="E43386" s="1" t="s">
        <v>122410</v>
      </c>
      <c r="F43386">
        <v>85242.27</v>
      </c>
      <c r="G43386">
        <v>2</v>
      </c>
      <c r="H43386">
        <v>4</v>
      </c>
      <c r="I43386" s="2">
        <v>44857</v>
      </c>
      <c r="J43386">
        <v>3</v>
      </c>
      <c r="K43386" s="1" t="s">
        <v>17</v>
      </c>
      <c r="L43386" s="1" t="s">
        <v>29</v>
      </c>
      <c r="M43386" s="2">
        <v>28633</v>
      </c>
      <c r="N43386">
        <v>2.29</v>
      </c>
    </row>
    <row r="43387" spans="1:14" x14ac:dyDescent="0.3">
      <c r="A43387">
        <v>143386</v>
      </c>
      <c r="B43387" s="1" t="s">
        <v>122411</v>
      </c>
      <c r="C43387" s="1" t="s">
        <v>122412</v>
      </c>
      <c r="D43387">
        <v>9000043386</v>
      </c>
      <c r="E43387" s="1" t="s">
        <v>122413</v>
      </c>
      <c r="F43387">
        <v>47074.21</v>
      </c>
      <c r="G43387">
        <v>3</v>
      </c>
      <c r="H43387">
        <v>7</v>
      </c>
      <c r="I43387" s="2">
        <v>40233</v>
      </c>
      <c r="J43387">
        <v>2</v>
      </c>
      <c r="K43387" s="1" t="s">
        <v>17</v>
      </c>
      <c r="L43387" s="1" t="s">
        <v>29</v>
      </c>
      <c r="M43387" s="2">
        <v>33614</v>
      </c>
      <c r="N43387">
        <v>4.53</v>
      </c>
    </row>
    <row r="43388" spans="1:14" x14ac:dyDescent="0.3">
      <c r="A43388">
        <v>143387</v>
      </c>
      <c r="B43388" s="1" t="s">
        <v>122414</v>
      </c>
      <c r="C43388" s="1" t="s">
        <v>122415</v>
      </c>
      <c r="D43388">
        <v>9000043387</v>
      </c>
      <c r="E43388" s="1" t="s">
        <v>122416</v>
      </c>
      <c r="F43388">
        <v>107458.51</v>
      </c>
      <c r="G43388">
        <v>4</v>
      </c>
      <c r="H43388">
        <v>12</v>
      </c>
      <c r="I43388" s="2">
        <v>36760</v>
      </c>
      <c r="J43388">
        <v>2</v>
      </c>
      <c r="K43388" s="1" t="s">
        <v>17</v>
      </c>
      <c r="L43388" s="1" t="s">
        <v>29</v>
      </c>
      <c r="M43388" s="2">
        <v>23167</v>
      </c>
      <c r="N43388">
        <v>2.4</v>
      </c>
    </row>
    <row r="43389" spans="1:14" x14ac:dyDescent="0.3">
      <c r="A43389">
        <v>143388</v>
      </c>
      <c r="B43389" s="1" t="s">
        <v>122417</v>
      </c>
      <c r="C43389" s="1" t="s">
        <v>122418</v>
      </c>
      <c r="D43389">
        <v>9000043388</v>
      </c>
      <c r="E43389" s="1" t="s">
        <v>122419</v>
      </c>
      <c r="F43389">
        <v>35407.370000000003</v>
      </c>
      <c r="G43389">
        <v>7</v>
      </c>
      <c r="H43389">
        <v>19</v>
      </c>
      <c r="I43389" s="2">
        <v>39934</v>
      </c>
      <c r="J43389">
        <v>3</v>
      </c>
      <c r="K43389" s="1" t="s">
        <v>17</v>
      </c>
      <c r="L43389" s="1" t="s">
        <v>18</v>
      </c>
      <c r="M43389" s="2">
        <v>30523</v>
      </c>
      <c r="N43389">
        <v>3.98</v>
      </c>
    </row>
    <row r="43390" spans="1:14" x14ac:dyDescent="0.3">
      <c r="A43390">
        <v>143389</v>
      </c>
      <c r="B43390" s="1" t="s">
        <v>122420</v>
      </c>
      <c r="C43390" s="1" t="s">
        <v>122421</v>
      </c>
      <c r="D43390">
        <v>9000043389</v>
      </c>
      <c r="E43390" s="1" t="s">
        <v>122422</v>
      </c>
      <c r="F43390">
        <v>44585.8</v>
      </c>
      <c r="G43390">
        <v>8</v>
      </c>
      <c r="H43390">
        <v>21</v>
      </c>
      <c r="I43390" s="2">
        <v>40829</v>
      </c>
      <c r="J43390">
        <v>1</v>
      </c>
      <c r="K43390" s="1" t="s">
        <v>17</v>
      </c>
      <c r="L43390" s="1" t="s">
        <v>29</v>
      </c>
      <c r="M43390" s="2">
        <v>34091</v>
      </c>
      <c r="N43390">
        <v>4.8099999999999996</v>
      </c>
    </row>
    <row r="43391" spans="1:14" x14ac:dyDescent="0.3">
      <c r="A43391">
        <v>143390</v>
      </c>
      <c r="B43391" s="1" t="s">
        <v>122423</v>
      </c>
      <c r="C43391" s="1" t="s">
        <v>122424</v>
      </c>
      <c r="D43391">
        <v>9000043390</v>
      </c>
      <c r="E43391" s="1" t="s">
        <v>122425</v>
      </c>
      <c r="F43391">
        <v>97227.83</v>
      </c>
      <c r="G43391">
        <v>7</v>
      </c>
      <c r="H43391">
        <v>20</v>
      </c>
      <c r="I43391" s="2">
        <v>42050</v>
      </c>
      <c r="J43391">
        <v>2</v>
      </c>
      <c r="K43391" s="1" t="s">
        <v>17</v>
      </c>
      <c r="L43391" s="1" t="s">
        <v>18</v>
      </c>
      <c r="M43391" s="2">
        <v>24922</v>
      </c>
      <c r="N43391">
        <v>2.13</v>
      </c>
    </row>
    <row r="43392" spans="1:14" x14ac:dyDescent="0.3">
      <c r="A43392">
        <v>143391</v>
      </c>
      <c r="B43392" s="1" t="s">
        <v>122426</v>
      </c>
      <c r="C43392" s="1" t="s">
        <v>122427</v>
      </c>
      <c r="D43392">
        <v>9000043391</v>
      </c>
      <c r="E43392" s="1" t="s">
        <v>122428</v>
      </c>
      <c r="F43392">
        <v>24273.82</v>
      </c>
      <c r="G43392">
        <v>7</v>
      </c>
      <c r="H43392">
        <v>19</v>
      </c>
      <c r="I43392" s="2">
        <v>44586</v>
      </c>
      <c r="J43392">
        <v>3</v>
      </c>
      <c r="K43392" s="1" t="s">
        <v>17</v>
      </c>
      <c r="L43392" s="1" t="s">
        <v>29</v>
      </c>
      <c r="M43392" s="2">
        <v>37739</v>
      </c>
      <c r="N43392">
        <v>1.66</v>
      </c>
    </row>
    <row r="43393" spans="1:14" x14ac:dyDescent="0.3">
      <c r="A43393">
        <v>143392</v>
      </c>
      <c r="B43393" s="1" t="s">
        <v>122429</v>
      </c>
      <c r="C43393" s="1" t="s">
        <v>122430</v>
      </c>
      <c r="D43393">
        <v>9000043392</v>
      </c>
      <c r="E43393" s="1" t="s">
        <v>122431</v>
      </c>
      <c r="F43393">
        <v>149052.51</v>
      </c>
      <c r="G43393">
        <v>5</v>
      </c>
      <c r="H43393">
        <v>14</v>
      </c>
      <c r="I43393" s="2">
        <v>41384</v>
      </c>
      <c r="J43393">
        <v>2</v>
      </c>
      <c r="K43393" s="1" t="s">
        <v>17</v>
      </c>
      <c r="L43393" s="1" t="s">
        <v>29</v>
      </c>
      <c r="M43393" s="2">
        <v>22741</v>
      </c>
      <c r="N43393">
        <v>4.58</v>
      </c>
    </row>
    <row r="43394" spans="1:14" x14ac:dyDescent="0.3">
      <c r="A43394">
        <v>143393</v>
      </c>
      <c r="B43394" s="1" t="s">
        <v>122432</v>
      </c>
      <c r="C43394" s="1" t="s">
        <v>122433</v>
      </c>
      <c r="D43394">
        <v>9000043393</v>
      </c>
      <c r="E43394" s="1" t="s">
        <v>122434</v>
      </c>
      <c r="F43394">
        <v>135998</v>
      </c>
      <c r="G43394">
        <v>4</v>
      </c>
      <c r="H43394">
        <v>12</v>
      </c>
      <c r="I43394" s="2">
        <v>35291</v>
      </c>
      <c r="J43394">
        <v>1</v>
      </c>
      <c r="K43394" s="1" t="s">
        <v>17</v>
      </c>
      <c r="L43394" s="1" t="s">
        <v>29</v>
      </c>
      <c r="M43394" s="2">
        <v>22364</v>
      </c>
      <c r="N43394">
        <v>1.1200000000000001</v>
      </c>
    </row>
    <row r="43395" spans="1:14" x14ac:dyDescent="0.3">
      <c r="A43395">
        <v>143394</v>
      </c>
      <c r="B43395" s="1" t="s">
        <v>122435</v>
      </c>
      <c r="C43395" s="1" t="s">
        <v>122436</v>
      </c>
      <c r="D43395">
        <v>9000043394</v>
      </c>
      <c r="E43395" s="1" t="s">
        <v>122437</v>
      </c>
      <c r="F43395">
        <v>55928.54</v>
      </c>
      <c r="G43395">
        <v>2</v>
      </c>
      <c r="H43395">
        <v>6</v>
      </c>
      <c r="I43395" s="2">
        <v>40413</v>
      </c>
      <c r="J43395">
        <v>4</v>
      </c>
      <c r="K43395" s="1" t="s">
        <v>17</v>
      </c>
      <c r="L43395" s="1" t="s">
        <v>29</v>
      </c>
      <c r="M43395" s="2">
        <v>27726</v>
      </c>
      <c r="N43395">
        <v>3.61</v>
      </c>
    </row>
    <row r="43396" spans="1:14" x14ac:dyDescent="0.3">
      <c r="A43396">
        <v>143395</v>
      </c>
      <c r="B43396" s="1" t="s">
        <v>122438</v>
      </c>
      <c r="C43396" s="1" t="s">
        <v>122439</v>
      </c>
      <c r="D43396">
        <v>9000043395</v>
      </c>
      <c r="E43396" s="1" t="s">
        <v>122440</v>
      </c>
      <c r="F43396">
        <v>40031.71</v>
      </c>
      <c r="G43396">
        <v>2</v>
      </c>
      <c r="H43396">
        <v>4</v>
      </c>
      <c r="I43396" s="2">
        <v>42840</v>
      </c>
      <c r="J43396">
        <v>2</v>
      </c>
      <c r="K43396" s="1" t="s">
        <v>17</v>
      </c>
      <c r="L43396" s="1" t="s">
        <v>29</v>
      </c>
      <c r="M43396" s="2">
        <v>33938</v>
      </c>
      <c r="N43396">
        <v>3.93</v>
      </c>
    </row>
    <row r="43397" spans="1:14" x14ac:dyDescent="0.3">
      <c r="A43397">
        <v>143396</v>
      </c>
      <c r="B43397" s="1" t="s">
        <v>122441</v>
      </c>
      <c r="C43397" s="1" t="s">
        <v>122442</v>
      </c>
      <c r="D43397">
        <v>9000043396</v>
      </c>
      <c r="E43397" s="1" t="s">
        <v>122443</v>
      </c>
      <c r="F43397">
        <v>46109.05</v>
      </c>
      <c r="G43397">
        <v>4</v>
      </c>
      <c r="H43397">
        <v>11</v>
      </c>
      <c r="I43397" s="2">
        <v>44210</v>
      </c>
      <c r="J43397">
        <v>3</v>
      </c>
      <c r="K43397" s="1" t="s">
        <v>17</v>
      </c>
      <c r="L43397" s="1" t="s">
        <v>29</v>
      </c>
      <c r="M43397" s="2">
        <v>32474</v>
      </c>
      <c r="N43397">
        <v>4.59</v>
      </c>
    </row>
    <row r="43398" spans="1:14" x14ac:dyDescent="0.3">
      <c r="A43398">
        <v>143397</v>
      </c>
      <c r="B43398" s="1" t="s">
        <v>122444</v>
      </c>
      <c r="C43398" s="1" t="s">
        <v>122445</v>
      </c>
      <c r="D43398">
        <v>9000043397</v>
      </c>
      <c r="E43398" s="1" t="s">
        <v>122446</v>
      </c>
      <c r="F43398">
        <v>122407.89</v>
      </c>
      <c r="G43398">
        <v>5</v>
      </c>
      <c r="H43398">
        <v>15</v>
      </c>
      <c r="I43398" s="2">
        <v>45136</v>
      </c>
      <c r="J43398">
        <v>3</v>
      </c>
      <c r="K43398" s="1" t="s">
        <v>17</v>
      </c>
      <c r="L43398" s="1" t="s">
        <v>18</v>
      </c>
      <c r="M43398" s="2">
        <v>34569</v>
      </c>
      <c r="N43398">
        <v>3.04</v>
      </c>
    </row>
    <row r="43399" spans="1:14" x14ac:dyDescent="0.3">
      <c r="A43399">
        <v>143398</v>
      </c>
      <c r="B43399" s="1" t="s">
        <v>122447</v>
      </c>
      <c r="C43399" s="1" t="s">
        <v>122448</v>
      </c>
      <c r="D43399">
        <v>9000043398</v>
      </c>
      <c r="E43399" s="1" t="s">
        <v>122449</v>
      </c>
      <c r="F43399">
        <v>55144.37</v>
      </c>
      <c r="G43399">
        <v>2</v>
      </c>
      <c r="H43399">
        <v>5</v>
      </c>
      <c r="I43399" s="2">
        <v>44758</v>
      </c>
      <c r="J43399">
        <v>4</v>
      </c>
      <c r="K43399" s="1" t="s">
        <v>28</v>
      </c>
      <c r="L43399" s="1" t="s">
        <v>29</v>
      </c>
      <c r="M43399" s="2">
        <v>37753</v>
      </c>
      <c r="N43399">
        <v>3.81</v>
      </c>
    </row>
    <row r="43400" spans="1:14" x14ac:dyDescent="0.3">
      <c r="A43400">
        <v>143399</v>
      </c>
      <c r="B43400" s="1" t="s">
        <v>122450</v>
      </c>
      <c r="C43400" s="1" t="s">
        <v>122451</v>
      </c>
      <c r="D43400">
        <v>9000043399</v>
      </c>
      <c r="E43400" s="1" t="s">
        <v>122452</v>
      </c>
      <c r="F43400">
        <v>168001.22</v>
      </c>
      <c r="G43400">
        <v>4</v>
      </c>
      <c r="H43400">
        <v>10</v>
      </c>
      <c r="I43400" s="2">
        <v>44827</v>
      </c>
      <c r="J43400">
        <v>2</v>
      </c>
      <c r="K43400" s="1" t="s">
        <v>17</v>
      </c>
      <c r="L43400" s="1" t="s">
        <v>18</v>
      </c>
      <c r="M43400" s="2">
        <v>36439</v>
      </c>
      <c r="N43400">
        <v>2.0699999999999998</v>
      </c>
    </row>
    <row r="43401" spans="1:14" x14ac:dyDescent="0.3">
      <c r="A43401">
        <v>143400</v>
      </c>
      <c r="B43401" s="1" t="s">
        <v>122453</v>
      </c>
      <c r="C43401" s="1" t="s">
        <v>122454</v>
      </c>
      <c r="D43401">
        <v>9000043400</v>
      </c>
      <c r="E43401" s="1" t="s">
        <v>122455</v>
      </c>
      <c r="F43401">
        <v>89230.59</v>
      </c>
      <c r="G43401">
        <v>1</v>
      </c>
      <c r="H43401">
        <v>24</v>
      </c>
      <c r="I43401" s="2">
        <v>43834</v>
      </c>
      <c r="J43401">
        <v>4</v>
      </c>
      <c r="K43401" s="1" t="s">
        <v>17</v>
      </c>
      <c r="L43401" s="1" t="s">
        <v>29</v>
      </c>
      <c r="M43401" s="2">
        <v>35493</v>
      </c>
      <c r="N43401">
        <v>2</v>
      </c>
    </row>
    <row r="43402" spans="1:14" x14ac:dyDescent="0.3">
      <c r="A43402">
        <v>143401</v>
      </c>
      <c r="B43402" s="1" t="s">
        <v>122456</v>
      </c>
      <c r="C43402" s="1" t="s">
        <v>122457</v>
      </c>
      <c r="D43402">
        <v>9000043401</v>
      </c>
      <c r="E43402" s="1" t="s">
        <v>122458</v>
      </c>
      <c r="F43402">
        <v>89378.559999999998</v>
      </c>
      <c r="G43402">
        <v>6</v>
      </c>
      <c r="H43402">
        <v>17</v>
      </c>
      <c r="I43402" s="2">
        <v>45848</v>
      </c>
      <c r="J43402">
        <v>1</v>
      </c>
      <c r="K43402" s="1" t="s">
        <v>17</v>
      </c>
      <c r="L43402" s="1" t="s">
        <v>18</v>
      </c>
      <c r="M43402" s="2">
        <v>34918</v>
      </c>
      <c r="N43402">
        <v>2.88</v>
      </c>
    </row>
    <row r="43403" spans="1:14" x14ac:dyDescent="0.3">
      <c r="A43403">
        <v>143402</v>
      </c>
      <c r="B43403" s="1" t="s">
        <v>57045</v>
      </c>
      <c r="C43403" s="1" t="s">
        <v>122459</v>
      </c>
      <c r="D43403">
        <v>9000043402</v>
      </c>
      <c r="E43403" s="1" t="s">
        <v>122460</v>
      </c>
      <c r="F43403">
        <v>83045.490000000005</v>
      </c>
      <c r="G43403">
        <v>5</v>
      </c>
      <c r="H43403">
        <v>14</v>
      </c>
      <c r="I43403" s="2">
        <v>41887</v>
      </c>
      <c r="J43403">
        <v>4</v>
      </c>
      <c r="K43403" s="1" t="s">
        <v>17</v>
      </c>
      <c r="L43403" s="1" t="s">
        <v>18</v>
      </c>
      <c r="M43403" s="2">
        <v>33639</v>
      </c>
      <c r="N43403">
        <v>2.91</v>
      </c>
    </row>
    <row r="43404" spans="1:14" x14ac:dyDescent="0.3">
      <c r="A43404">
        <v>143403</v>
      </c>
      <c r="B43404" s="1" t="s">
        <v>122461</v>
      </c>
      <c r="C43404" s="1" t="s">
        <v>122462</v>
      </c>
      <c r="D43404">
        <v>9000043403</v>
      </c>
      <c r="E43404" s="1" t="s">
        <v>122463</v>
      </c>
      <c r="F43404">
        <v>182649.04</v>
      </c>
      <c r="G43404">
        <v>8</v>
      </c>
      <c r="H43404">
        <v>23</v>
      </c>
      <c r="I43404" s="2">
        <v>36945</v>
      </c>
      <c r="J43404">
        <v>3</v>
      </c>
      <c r="K43404" s="1" t="s">
        <v>17</v>
      </c>
      <c r="L43404" s="1" t="s">
        <v>18</v>
      </c>
      <c r="M43404" s="2">
        <v>28436</v>
      </c>
      <c r="N43404">
        <v>1.41</v>
      </c>
    </row>
    <row r="43405" spans="1:14" x14ac:dyDescent="0.3">
      <c r="A43405">
        <v>143404</v>
      </c>
      <c r="B43405" s="1" t="s">
        <v>52749</v>
      </c>
      <c r="C43405" s="1" t="s">
        <v>122464</v>
      </c>
      <c r="D43405">
        <v>9000043404</v>
      </c>
      <c r="E43405" s="1" t="s">
        <v>122465</v>
      </c>
      <c r="F43405">
        <v>40281.39</v>
      </c>
      <c r="G43405">
        <v>6</v>
      </c>
      <c r="H43405">
        <v>17</v>
      </c>
      <c r="I43405" s="2">
        <v>45586</v>
      </c>
      <c r="J43405">
        <v>3</v>
      </c>
      <c r="K43405" s="1" t="s">
        <v>17</v>
      </c>
      <c r="L43405" s="1" t="s">
        <v>18</v>
      </c>
      <c r="M43405" s="2">
        <v>37845</v>
      </c>
      <c r="N43405">
        <v>4.7699999999999996</v>
      </c>
    </row>
    <row r="43406" spans="1:14" x14ac:dyDescent="0.3">
      <c r="A43406">
        <v>143405</v>
      </c>
      <c r="B43406" s="1" t="s">
        <v>122466</v>
      </c>
      <c r="C43406" s="1" t="s">
        <v>122467</v>
      </c>
      <c r="D43406">
        <v>9000043405</v>
      </c>
      <c r="E43406" s="1" t="s">
        <v>122468</v>
      </c>
      <c r="F43406">
        <v>140875.22</v>
      </c>
      <c r="G43406">
        <v>1</v>
      </c>
      <c r="H43406">
        <v>3</v>
      </c>
      <c r="I43406" s="2">
        <v>30071</v>
      </c>
      <c r="J43406">
        <v>1</v>
      </c>
      <c r="K43406" s="1" t="s">
        <v>45</v>
      </c>
      <c r="L43406" s="1" t="s">
        <v>29</v>
      </c>
      <c r="M43406" s="2">
        <v>23197</v>
      </c>
      <c r="N43406">
        <v>3.58</v>
      </c>
    </row>
    <row r="43407" spans="1:14" x14ac:dyDescent="0.3">
      <c r="A43407">
        <v>143406</v>
      </c>
      <c r="B43407" s="1" t="s">
        <v>122469</v>
      </c>
      <c r="C43407" s="1" t="s">
        <v>122470</v>
      </c>
      <c r="D43407">
        <v>9000043406</v>
      </c>
      <c r="E43407" s="1" t="s">
        <v>122471</v>
      </c>
      <c r="F43407">
        <v>59806.6</v>
      </c>
      <c r="G43407">
        <v>7</v>
      </c>
      <c r="H43407">
        <v>19</v>
      </c>
      <c r="I43407" s="2">
        <v>45641</v>
      </c>
      <c r="J43407">
        <v>3</v>
      </c>
      <c r="K43407" s="1" t="s">
        <v>17</v>
      </c>
      <c r="L43407" s="1" t="s">
        <v>29</v>
      </c>
      <c r="M43407" s="2">
        <v>33679</v>
      </c>
      <c r="N43407">
        <v>4.55</v>
      </c>
    </row>
    <row r="43408" spans="1:14" x14ac:dyDescent="0.3">
      <c r="A43408">
        <v>143407</v>
      </c>
      <c r="B43408" s="1" t="s">
        <v>122472</v>
      </c>
      <c r="C43408" s="1" t="s">
        <v>122473</v>
      </c>
      <c r="D43408">
        <v>9000043407</v>
      </c>
      <c r="E43408" s="1" t="s">
        <v>122474</v>
      </c>
      <c r="F43408">
        <v>65386.31</v>
      </c>
      <c r="G43408">
        <v>2</v>
      </c>
      <c r="H43408">
        <v>6</v>
      </c>
      <c r="I43408" s="2">
        <v>42794</v>
      </c>
      <c r="J43408">
        <v>4</v>
      </c>
      <c r="K43408" s="1" t="s">
        <v>17</v>
      </c>
      <c r="L43408" s="1" t="s">
        <v>29</v>
      </c>
      <c r="M43408" s="2">
        <v>28806</v>
      </c>
      <c r="N43408">
        <v>2.97</v>
      </c>
    </row>
    <row r="43409" spans="1:14" x14ac:dyDescent="0.3">
      <c r="A43409">
        <v>143408</v>
      </c>
      <c r="B43409" s="1" t="s">
        <v>122475</v>
      </c>
      <c r="C43409" s="1" t="s">
        <v>122476</v>
      </c>
      <c r="D43409">
        <v>9000043408</v>
      </c>
      <c r="E43409" s="1" t="s">
        <v>122477</v>
      </c>
      <c r="F43409">
        <v>38652.61</v>
      </c>
      <c r="G43409">
        <v>3</v>
      </c>
      <c r="H43409">
        <v>8</v>
      </c>
      <c r="I43409" s="2">
        <v>45026</v>
      </c>
      <c r="J43409">
        <v>2</v>
      </c>
      <c r="K43409" s="1" t="s">
        <v>17</v>
      </c>
      <c r="L43409" s="1" t="s">
        <v>18</v>
      </c>
      <c r="M43409" s="2">
        <v>38324</v>
      </c>
      <c r="N43409">
        <v>3.67</v>
      </c>
    </row>
    <row r="43410" spans="1:14" x14ac:dyDescent="0.3">
      <c r="A43410">
        <v>143409</v>
      </c>
      <c r="B43410" s="1" t="s">
        <v>122478</v>
      </c>
      <c r="C43410" s="1" t="s">
        <v>122479</v>
      </c>
      <c r="D43410">
        <v>9000043409</v>
      </c>
      <c r="E43410" s="1" t="s">
        <v>122480</v>
      </c>
      <c r="F43410">
        <v>100227.69</v>
      </c>
      <c r="G43410">
        <v>3</v>
      </c>
      <c r="H43410">
        <v>8</v>
      </c>
      <c r="I43410" s="2">
        <v>40872</v>
      </c>
      <c r="J43410">
        <v>3</v>
      </c>
      <c r="K43410" s="1" t="s">
        <v>143</v>
      </c>
      <c r="L43410" s="1" t="s">
        <v>18</v>
      </c>
      <c r="M43410" s="2">
        <v>29963</v>
      </c>
      <c r="N43410">
        <v>2.96</v>
      </c>
    </row>
    <row r="43411" spans="1:14" x14ac:dyDescent="0.3">
      <c r="A43411">
        <v>143410</v>
      </c>
      <c r="B43411" s="1" t="s">
        <v>122481</v>
      </c>
      <c r="C43411" s="1" t="s">
        <v>122482</v>
      </c>
      <c r="D43411">
        <v>9000043410</v>
      </c>
      <c r="E43411" s="1" t="s">
        <v>122483</v>
      </c>
      <c r="F43411">
        <v>66280.460000000006</v>
      </c>
      <c r="G43411">
        <v>6</v>
      </c>
      <c r="H43411">
        <v>16</v>
      </c>
      <c r="I43411" s="2">
        <v>45012</v>
      </c>
      <c r="J43411">
        <v>4</v>
      </c>
      <c r="K43411" s="1" t="s">
        <v>17</v>
      </c>
      <c r="L43411" s="1" t="s">
        <v>18</v>
      </c>
      <c r="M43411" s="2">
        <v>33525</v>
      </c>
      <c r="N43411">
        <v>2.23</v>
      </c>
    </row>
    <row r="43412" spans="1:14" x14ac:dyDescent="0.3">
      <c r="A43412">
        <v>143411</v>
      </c>
      <c r="B43412" s="1" t="s">
        <v>122484</v>
      </c>
      <c r="C43412" s="1" t="s">
        <v>122485</v>
      </c>
      <c r="D43412">
        <v>9000043411</v>
      </c>
      <c r="E43412" s="1" t="s">
        <v>122486</v>
      </c>
      <c r="F43412">
        <v>110825.85</v>
      </c>
      <c r="G43412">
        <v>3</v>
      </c>
      <c r="H43412">
        <v>9</v>
      </c>
      <c r="I43412" s="2">
        <v>44428</v>
      </c>
      <c r="J43412">
        <v>2</v>
      </c>
      <c r="K43412" s="1" t="s">
        <v>45</v>
      </c>
      <c r="L43412" s="1" t="s">
        <v>18</v>
      </c>
      <c r="M43412" s="2">
        <v>29494</v>
      </c>
      <c r="N43412">
        <v>3.14</v>
      </c>
    </row>
    <row r="43413" spans="1:14" x14ac:dyDescent="0.3">
      <c r="A43413">
        <v>143412</v>
      </c>
      <c r="B43413" s="1" t="s">
        <v>122487</v>
      </c>
      <c r="C43413" s="1" t="s">
        <v>122488</v>
      </c>
      <c r="D43413">
        <v>9000043412</v>
      </c>
      <c r="E43413" s="1" t="s">
        <v>122489</v>
      </c>
      <c r="F43413">
        <v>179273.5</v>
      </c>
      <c r="G43413">
        <v>8</v>
      </c>
      <c r="H43413">
        <v>22</v>
      </c>
      <c r="I43413" s="2">
        <v>44298</v>
      </c>
      <c r="J43413">
        <v>1</v>
      </c>
      <c r="K43413" s="1" t="s">
        <v>17</v>
      </c>
      <c r="L43413" s="1" t="s">
        <v>18</v>
      </c>
      <c r="M43413" s="2">
        <v>35708</v>
      </c>
      <c r="N43413">
        <v>2.38</v>
      </c>
    </row>
    <row r="43414" spans="1:14" x14ac:dyDescent="0.3">
      <c r="A43414">
        <v>143413</v>
      </c>
      <c r="B43414" s="1" t="s">
        <v>5256</v>
      </c>
      <c r="C43414" s="1" t="s">
        <v>122490</v>
      </c>
      <c r="D43414">
        <v>9000043413</v>
      </c>
      <c r="E43414" s="1" t="s">
        <v>122491</v>
      </c>
      <c r="F43414">
        <v>211834.68</v>
      </c>
      <c r="G43414">
        <v>8</v>
      </c>
      <c r="H43414">
        <v>23</v>
      </c>
      <c r="I43414" s="2">
        <v>39315</v>
      </c>
      <c r="K43414" s="1" t="s">
        <v>17</v>
      </c>
      <c r="L43414" s="1" t="s">
        <v>18</v>
      </c>
      <c r="M43414" s="2">
        <v>29684</v>
      </c>
      <c r="N43414">
        <v>1.27</v>
      </c>
    </row>
    <row r="43415" spans="1:14" x14ac:dyDescent="0.3">
      <c r="A43415">
        <v>143414</v>
      </c>
      <c r="B43415" s="1" t="s">
        <v>122492</v>
      </c>
      <c r="C43415" s="1" t="s">
        <v>122493</v>
      </c>
      <c r="D43415">
        <v>9000043414</v>
      </c>
      <c r="E43415" s="1" t="s">
        <v>122494</v>
      </c>
      <c r="F43415">
        <v>140305.20000000001</v>
      </c>
      <c r="G43415">
        <v>5</v>
      </c>
      <c r="H43415">
        <v>15</v>
      </c>
      <c r="I43415" s="2">
        <v>43480</v>
      </c>
      <c r="J43415">
        <v>1</v>
      </c>
      <c r="K43415" s="1" t="s">
        <v>17</v>
      </c>
      <c r="L43415" s="1" t="s">
        <v>18</v>
      </c>
      <c r="M43415" s="2">
        <v>33138</v>
      </c>
      <c r="N43415">
        <v>3.28</v>
      </c>
    </row>
    <row r="43416" spans="1:14" x14ac:dyDescent="0.3">
      <c r="A43416">
        <v>143415</v>
      </c>
      <c r="B43416" s="1" t="s">
        <v>122495</v>
      </c>
      <c r="C43416" s="1" t="s">
        <v>122496</v>
      </c>
      <c r="D43416">
        <v>9000043415</v>
      </c>
      <c r="E43416" s="1" t="s">
        <v>122497</v>
      </c>
      <c r="F43416">
        <v>41120.74</v>
      </c>
      <c r="G43416">
        <v>7</v>
      </c>
      <c r="H43416">
        <v>20</v>
      </c>
      <c r="I43416" s="2">
        <v>45644</v>
      </c>
      <c r="J43416">
        <v>1</v>
      </c>
      <c r="K43416" s="1" t="s">
        <v>17</v>
      </c>
      <c r="L43416" s="1" t="s">
        <v>29</v>
      </c>
      <c r="M43416" s="2">
        <v>38158</v>
      </c>
      <c r="N43416">
        <v>3.91</v>
      </c>
    </row>
    <row r="43417" spans="1:14" x14ac:dyDescent="0.3">
      <c r="A43417">
        <v>143416</v>
      </c>
      <c r="B43417" s="1" t="s">
        <v>122498</v>
      </c>
      <c r="C43417" s="1" t="s">
        <v>122499</v>
      </c>
      <c r="D43417">
        <v>9000043416</v>
      </c>
      <c r="E43417" s="1" t="s">
        <v>122500</v>
      </c>
      <c r="F43417">
        <v>113039.56</v>
      </c>
      <c r="G43417">
        <v>8</v>
      </c>
      <c r="H43417">
        <v>23</v>
      </c>
      <c r="I43417" s="2">
        <v>43352</v>
      </c>
      <c r="J43417">
        <v>2</v>
      </c>
      <c r="K43417" s="1" t="s">
        <v>17</v>
      </c>
      <c r="L43417" s="1" t="s">
        <v>18</v>
      </c>
      <c r="M43417" s="2">
        <v>31809</v>
      </c>
      <c r="N43417">
        <v>1.98</v>
      </c>
    </row>
    <row r="43418" spans="1:14" x14ac:dyDescent="0.3">
      <c r="A43418">
        <v>143417</v>
      </c>
      <c r="B43418" s="1" t="s">
        <v>47956</v>
      </c>
      <c r="C43418" s="1" t="s">
        <v>122501</v>
      </c>
      <c r="D43418">
        <v>9000043417</v>
      </c>
      <c r="E43418" s="1" t="s">
        <v>122502</v>
      </c>
      <c r="F43418">
        <v>111609.57</v>
      </c>
      <c r="G43418">
        <v>5</v>
      </c>
      <c r="H43418">
        <v>13</v>
      </c>
      <c r="I43418" s="2">
        <v>45090</v>
      </c>
      <c r="J43418">
        <v>3</v>
      </c>
      <c r="K43418" s="1" t="s">
        <v>17</v>
      </c>
      <c r="L43418" s="1" t="s">
        <v>18</v>
      </c>
      <c r="M43418" s="2">
        <v>38473</v>
      </c>
      <c r="N43418">
        <v>1.28</v>
      </c>
    </row>
    <row r="43419" spans="1:14" x14ac:dyDescent="0.3">
      <c r="A43419">
        <v>143418</v>
      </c>
      <c r="B43419" s="1" t="s">
        <v>122503</v>
      </c>
      <c r="C43419" s="1" t="s">
        <v>122504</v>
      </c>
      <c r="D43419">
        <v>9000043418</v>
      </c>
      <c r="E43419" s="1" t="s">
        <v>122505</v>
      </c>
      <c r="F43419">
        <v>38076.17</v>
      </c>
      <c r="G43419">
        <v>5</v>
      </c>
      <c r="H43419">
        <v>15</v>
      </c>
      <c r="I43419" s="2">
        <v>37137</v>
      </c>
      <c r="J43419">
        <v>1</v>
      </c>
      <c r="K43419" s="1" t="s">
        <v>17</v>
      </c>
      <c r="L43419" s="1" t="s">
        <v>18</v>
      </c>
      <c r="M43419" s="2">
        <v>27346</v>
      </c>
      <c r="N43419">
        <v>1.33</v>
      </c>
    </row>
    <row r="43420" spans="1:14" x14ac:dyDescent="0.3">
      <c r="A43420">
        <v>143419</v>
      </c>
      <c r="B43420" s="1" t="s">
        <v>122506</v>
      </c>
      <c r="C43420" s="1" t="s">
        <v>122507</v>
      </c>
      <c r="D43420">
        <v>9000043419</v>
      </c>
      <c r="E43420" s="1" t="s">
        <v>122508</v>
      </c>
      <c r="F43420">
        <v>60375.87</v>
      </c>
      <c r="G43420">
        <v>5</v>
      </c>
      <c r="H43420">
        <v>13</v>
      </c>
      <c r="I43420" s="2">
        <v>42531</v>
      </c>
      <c r="J43420">
        <v>1</v>
      </c>
      <c r="K43420" s="1" t="s">
        <v>17</v>
      </c>
      <c r="L43420" s="1" t="s">
        <v>18</v>
      </c>
      <c r="M43420" s="2">
        <v>27742</v>
      </c>
      <c r="N43420">
        <v>4.28</v>
      </c>
    </row>
    <row r="43421" spans="1:14" x14ac:dyDescent="0.3">
      <c r="A43421">
        <v>143420</v>
      </c>
      <c r="B43421" s="1" t="s">
        <v>114831</v>
      </c>
      <c r="C43421" s="1" t="s">
        <v>122509</v>
      </c>
      <c r="D43421">
        <v>9000043420</v>
      </c>
      <c r="E43421" s="1" t="s">
        <v>122510</v>
      </c>
      <c r="F43421">
        <v>154921.54</v>
      </c>
      <c r="G43421">
        <v>5</v>
      </c>
      <c r="H43421">
        <v>14</v>
      </c>
      <c r="I43421" s="2">
        <v>40701</v>
      </c>
      <c r="J43421">
        <v>3</v>
      </c>
      <c r="K43421" s="1" t="s">
        <v>17</v>
      </c>
      <c r="L43421" s="1" t="s">
        <v>29</v>
      </c>
      <c r="M43421" s="2">
        <v>32487</v>
      </c>
      <c r="N43421">
        <v>4.01</v>
      </c>
    </row>
    <row r="43422" spans="1:14" x14ac:dyDescent="0.3">
      <c r="A43422">
        <v>143421</v>
      </c>
      <c r="B43422" s="1" t="s">
        <v>122511</v>
      </c>
      <c r="C43422" s="1" t="s">
        <v>122512</v>
      </c>
      <c r="D43422">
        <v>9000043421</v>
      </c>
      <c r="E43422" s="1" t="s">
        <v>122513</v>
      </c>
      <c r="F43422">
        <v>57922.59</v>
      </c>
      <c r="G43422">
        <v>6</v>
      </c>
      <c r="H43422">
        <v>17</v>
      </c>
      <c r="I43422" s="2">
        <v>42333</v>
      </c>
      <c r="K43422" s="1" t="s">
        <v>17</v>
      </c>
      <c r="L43422" s="1" t="s">
        <v>18</v>
      </c>
      <c r="M43422" s="2">
        <v>34435</v>
      </c>
      <c r="N43422">
        <v>4.08</v>
      </c>
    </row>
    <row r="43423" spans="1:14" x14ac:dyDescent="0.3">
      <c r="A43423">
        <v>143422</v>
      </c>
      <c r="B43423" s="1" t="s">
        <v>122514</v>
      </c>
      <c r="C43423" s="1" t="s">
        <v>122515</v>
      </c>
      <c r="D43423">
        <v>9000043422</v>
      </c>
      <c r="E43423" s="1" t="s">
        <v>122516</v>
      </c>
      <c r="F43423">
        <v>34603.589999999997</v>
      </c>
      <c r="G43423">
        <v>3</v>
      </c>
      <c r="H43423">
        <v>7</v>
      </c>
      <c r="I43423" s="2">
        <v>43306</v>
      </c>
      <c r="J43423">
        <v>2</v>
      </c>
      <c r="K43423" s="1" t="s">
        <v>28</v>
      </c>
      <c r="L43423" s="1" t="s">
        <v>18</v>
      </c>
      <c r="M43423" s="2">
        <v>28341</v>
      </c>
      <c r="N43423">
        <v>2.4900000000000002</v>
      </c>
    </row>
    <row r="43424" spans="1:14" x14ac:dyDescent="0.3">
      <c r="A43424">
        <v>143423</v>
      </c>
      <c r="B43424" s="1" t="s">
        <v>122517</v>
      </c>
      <c r="C43424" s="1" t="s">
        <v>122518</v>
      </c>
      <c r="D43424">
        <v>9000043423</v>
      </c>
      <c r="E43424" s="1" t="s">
        <v>122519</v>
      </c>
      <c r="F43424">
        <v>49730.42</v>
      </c>
      <c r="G43424">
        <v>1</v>
      </c>
      <c r="H43424">
        <v>24</v>
      </c>
      <c r="I43424" s="2">
        <v>44264</v>
      </c>
      <c r="J43424">
        <v>3</v>
      </c>
      <c r="K43424" s="1" t="s">
        <v>17</v>
      </c>
      <c r="L43424" s="1" t="s">
        <v>29</v>
      </c>
      <c r="M43424" s="2">
        <v>35795</v>
      </c>
      <c r="N43424">
        <v>3.3</v>
      </c>
    </row>
    <row r="43425" spans="1:14" x14ac:dyDescent="0.3">
      <c r="A43425">
        <v>143424</v>
      </c>
      <c r="B43425" s="1" t="s">
        <v>122520</v>
      </c>
      <c r="C43425" s="1" t="s">
        <v>122521</v>
      </c>
      <c r="D43425">
        <v>9000043424</v>
      </c>
      <c r="E43425" s="1" t="s">
        <v>122522</v>
      </c>
      <c r="F43425">
        <v>125896.47</v>
      </c>
      <c r="G43425">
        <v>1</v>
      </c>
      <c r="H43425">
        <v>1</v>
      </c>
      <c r="I43425" s="2">
        <v>38815</v>
      </c>
      <c r="J43425">
        <v>1</v>
      </c>
      <c r="K43425" s="1" t="s">
        <v>17</v>
      </c>
      <c r="L43425" s="1" t="s">
        <v>18</v>
      </c>
      <c r="M43425" s="2">
        <v>31802</v>
      </c>
      <c r="N43425">
        <v>3.83</v>
      </c>
    </row>
    <row r="43426" spans="1:14" x14ac:dyDescent="0.3">
      <c r="A43426">
        <v>143425</v>
      </c>
      <c r="B43426" s="1" t="s">
        <v>122523</v>
      </c>
      <c r="C43426" s="1" t="s">
        <v>122524</v>
      </c>
      <c r="D43426">
        <v>9000043425</v>
      </c>
      <c r="E43426" s="1" t="s">
        <v>122525</v>
      </c>
      <c r="F43426">
        <v>133189.22</v>
      </c>
      <c r="G43426">
        <v>4</v>
      </c>
      <c r="H43426">
        <v>12</v>
      </c>
      <c r="I43426" s="2">
        <v>42211</v>
      </c>
      <c r="J43426">
        <v>2</v>
      </c>
      <c r="K43426" s="1" t="s">
        <v>17</v>
      </c>
      <c r="L43426" s="1" t="s">
        <v>18</v>
      </c>
      <c r="M43426" s="2">
        <v>32084</v>
      </c>
      <c r="N43426">
        <v>4.96</v>
      </c>
    </row>
    <row r="43427" spans="1:14" x14ac:dyDescent="0.3">
      <c r="A43427">
        <v>143426</v>
      </c>
      <c r="B43427" s="1" t="s">
        <v>46467</v>
      </c>
      <c r="C43427" s="1" t="s">
        <v>122526</v>
      </c>
      <c r="D43427">
        <v>9000043426</v>
      </c>
      <c r="E43427" s="1" t="s">
        <v>122527</v>
      </c>
      <c r="F43427">
        <v>109082.36</v>
      </c>
      <c r="G43427">
        <v>8</v>
      </c>
      <c r="H43427">
        <v>21</v>
      </c>
      <c r="I43427" s="2">
        <v>38681</v>
      </c>
      <c r="J43427">
        <v>3</v>
      </c>
      <c r="K43427" s="1" t="s">
        <v>17</v>
      </c>
      <c r="L43427" s="1" t="s">
        <v>18</v>
      </c>
      <c r="M43427" s="2">
        <v>22963</v>
      </c>
      <c r="N43427">
        <v>1.1599999999999999</v>
      </c>
    </row>
    <row r="43428" spans="1:14" x14ac:dyDescent="0.3">
      <c r="A43428">
        <v>143427</v>
      </c>
      <c r="B43428" s="1" t="s">
        <v>122528</v>
      </c>
      <c r="C43428" s="1" t="s">
        <v>122529</v>
      </c>
      <c r="D43428">
        <v>9000043427</v>
      </c>
      <c r="E43428" s="1" t="s">
        <v>122530</v>
      </c>
      <c r="F43428">
        <v>77533.16</v>
      </c>
      <c r="G43428">
        <v>8</v>
      </c>
      <c r="H43428">
        <v>23</v>
      </c>
      <c r="I43428" s="2">
        <v>45789</v>
      </c>
      <c r="J43428">
        <v>4</v>
      </c>
      <c r="K43428" s="1" t="s">
        <v>17</v>
      </c>
      <c r="L43428" s="1" t="s">
        <v>18</v>
      </c>
      <c r="M43428" s="2">
        <v>38332</v>
      </c>
      <c r="N43428">
        <v>1.22</v>
      </c>
    </row>
    <row r="43429" spans="1:14" x14ac:dyDescent="0.3">
      <c r="A43429">
        <v>143428</v>
      </c>
      <c r="B43429" s="1" t="s">
        <v>122531</v>
      </c>
      <c r="C43429" s="1" t="s">
        <v>122532</v>
      </c>
      <c r="D43429">
        <v>9000043428</v>
      </c>
      <c r="E43429" s="1" t="s">
        <v>122533</v>
      </c>
      <c r="F43429">
        <v>87533.05</v>
      </c>
      <c r="G43429">
        <v>6</v>
      </c>
      <c r="H43429">
        <v>17</v>
      </c>
      <c r="I43429" s="2">
        <v>37908</v>
      </c>
      <c r="J43429">
        <v>3</v>
      </c>
      <c r="K43429" s="1" t="s">
        <v>17</v>
      </c>
      <c r="L43429" s="1" t="s">
        <v>29</v>
      </c>
      <c r="M43429" s="2">
        <v>24177</v>
      </c>
      <c r="N43429">
        <v>1.65</v>
      </c>
    </row>
    <row r="43430" spans="1:14" x14ac:dyDescent="0.3">
      <c r="A43430">
        <v>143429</v>
      </c>
      <c r="B43430" s="1" t="s">
        <v>75556</v>
      </c>
      <c r="C43430" s="1" t="s">
        <v>122534</v>
      </c>
      <c r="D43430">
        <v>9000043429</v>
      </c>
      <c r="E43430" s="1" t="s">
        <v>122535</v>
      </c>
      <c r="F43430">
        <v>148314.91</v>
      </c>
      <c r="G43430">
        <v>5</v>
      </c>
      <c r="H43430">
        <v>15</v>
      </c>
      <c r="I43430" s="2">
        <v>44569</v>
      </c>
      <c r="J43430">
        <v>3</v>
      </c>
      <c r="K43430" s="1" t="s">
        <v>17</v>
      </c>
      <c r="L43430" s="1" t="s">
        <v>29</v>
      </c>
      <c r="M43430" s="2">
        <v>37984</v>
      </c>
      <c r="N43430">
        <v>3.7</v>
      </c>
    </row>
    <row r="43431" spans="1:14" x14ac:dyDescent="0.3">
      <c r="A43431">
        <v>143430</v>
      </c>
      <c r="B43431" s="1" t="s">
        <v>122536</v>
      </c>
      <c r="C43431" s="1" t="s">
        <v>122537</v>
      </c>
      <c r="D43431">
        <v>9000043430</v>
      </c>
      <c r="E43431" s="1" t="s">
        <v>122538</v>
      </c>
      <c r="F43431">
        <v>115247.97</v>
      </c>
      <c r="G43431">
        <v>8</v>
      </c>
      <c r="H43431">
        <v>22</v>
      </c>
      <c r="I43431" s="2">
        <v>42430</v>
      </c>
      <c r="J43431">
        <v>1</v>
      </c>
      <c r="K43431" s="1" t="s">
        <v>17</v>
      </c>
      <c r="L43431" s="1" t="s">
        <v>29</v>
      </c>
      <c r="M43431" s="2">
        <v>26541</v>
      </c>
      <c r="N43431">
        <v>4.92</v>
      </c>
    </row>
    <row r="43432" spans="1:14" x14ac:dyDescent="0.3">
      <c r="A43432">
        <v>143431</v>
      </c>
      <c r="B43432" s="1" t="s">
        <v>9176</v>
      </c>
      <c r="C43432" s="1" t="s">
        <v>122539</v>
      </c>
      <c r="D43432">
        <v>9000043431</v>
      </c>
      <c r="E43432" s="1" t="s">
        <v>122540</v>
      </c>
      <c r="F43432">
        <v>87720.57</v>
      </c>
      <c r="G43432">
        <v>7</v>
      </c>
      <c r="H43432">
        <v>20</v>
      </c>
      <c r="I43432" s="2">
        <v>42279</v>
      </c>
      <c r="J43432">
        <v>2</v>
      </c>
      <c r="K43432" s="1" t="s">
        <v>17</v>
      </c>
      <c r="L43432" s="1" t="s">
        <v>29</v>
      </c>
      <c r="M43432" s="2">
        <v>28689</v>
      </c>
      <c r="N43432">
        <v>4.92</v>
      </c>
    </row>
    <row r="43433" spans="1:14" x14ac:dyDescent="0.3">
      <c r="A43433">
        <v>143432</v>
      </c>
      <c r="B43433" s="1" t="s">
        <v>122541</v>
      </c>
      <c r="C43433" s="1" t="s">
        <v>122542</v>
      </c>
      <c r="D43433">
        <v>9000043432</v>
      </c>
      <c r="E43433" s="1" t="s">
        <v>122543</v>
      </c>
      <c r="F43433">
        <v>114153.60000000001</v>
      </c>
      <c r="G43433">
        <v>3</v>
      </c>
      <c r="H43433">
        <v>9</v>
      </c>
      <c r="I43433" s="2">
        <v>38299</v>
      </c>
      <c r="J43433">
        <v>4</v>
      </c>
      <c r="K43433" s="1" t="s">
        <v>17</v>
      </c>
      <c r="L43433" s="1" t="s">
        <v>29</v>
      </c>
      <c r="M43433" s="2">
        <v>30155</v>
      </c>
      <c r="N43433">
        <v>3.72</v>
      </c>
    </row>
    <row r="43434" spans="1:14" x14ac:dyDescent="0.3">
      <c r="A43434">
        <v>143433</v>
      </c>
      <c r="B43434" s="1" t="s">
        <v>122544</v>
      </c>
      <c r="C43434" s="1" t="s">
        <v>122545</v>
      </c>
      <c r="D43434">
        <v>9000043433</v>
      </c>
      <c r="E43434" s="1" t="s">
        <v>122546</v>
      </c>
      <c r="F43434">
        <v>41703.620000000003</v>
      </c>
      <c r="G43434">
        <v>7</v>
      </c>
      <c r="H43434">
        <v>19</v>
      </c>
      <c r="I43434" s="2">
        <v>43789</v>
      </c>
      <c r="J43434">
        <v>2</v>
      </c>
      <c r="K43434" s="1" t="s">
        <v>17</v>
      </c>
      <c r="L43434" s="1" t="s">
        <v>29</v>
      </c>
      <c r="M43434" s="2">
        <v>34885</v>
      </c>
      <c r="N43434">
        <v>4.97</v>
      </c>
    </row>
    <row r="43435" spans="1:14" x14ac:dyDescent="0.3">
      <c r="A43435">
        <v>143434</v>
      </c>
      <c r="B43435" s="1" t="s">
        <v>22263</v>
      </c>
      <c r="C43435" s="1" t="s">
        <v>122547</v>
      </c>
      <c r="D43435">
        <v>9000043434</v>
      </c>
      <c r="E43435" s="1" t="s">
        <v>122548</v>
      </c>
      <c r="F43435">
        <v>211541.57</v>
      </c>
      <c r="G43435">
        <v>8</v>
      </c>
      <c r="H43435">
        <v>22</v>
      </c>
      <c r="I43435" s="2">
        <v>36561</v>
      </c>
      <c r="J43435">
        <v>4</v>
      </c>
      <c r="K43435" s="1" t="s">
        <v>17</v>
      </c>
      <c r="L43435" s="1" t="s">
        <v>29</v>
      </c>
      <c r="M43435" s="2">
        <v>27078</v>
      </c>
      <c r="N43435">
        <v>2.97</v>
      </c>
    </row>
    <row r="43436" spans="1:14" x14ac:dyDescent="0.3">
      <c r="A43436">
        <v>143435</v>
      </c>
      <c r="B43436" s="1" t="s">
        <v>85033</v>
      </c>
      <c r="C43436" s="1" t="s">
        <v>122549</v>
      </c>
      <c r="D43436">
        <v>9000043435</v>
      </c>
      <c r="E43436" s="1" t="s">
        <v>122550</v>
      </c>
      <c r="F43436">
        <v>34134.17</v>
      </c>
      <c r="G43436">
        <v>6</v>
      </c>
      <c r="H43436">
        <v>17</v>
      </c>
      <c r="I43436" s="2">
        <v>42890</v>
      </c>
      <c r="J43436">
        <v>3</v>
      </c>
      <c r="K43436" s="1" t="s">
        <v>143</v>
      </c>
      <c r="L43436" s="1" t="s">
        <v>18</v>
      </c>
      <c r="M43436" s="2">
        <v>34870</v>
      </c>
      <c r="N43436">
        <v>2.81</v>
      </c>
    </row>
    <row r="43437" spans="1:14" x14ac:dyDescent="0.3">
      <c r="A43437">
        <v>143436</v>
      </c>
      <c r="B43437" s="1" t="s">
        <v>122551</v>
      </c>
      <c r="C43437" s="1" t="s">
        <v>122552</v>
      </c>
      <c r="D43437">
        <v>9000043436</v>
      </c>
      <c r="E43437" s="1" t="s">
        <v>122553</v>
      </c>
      <c r="F43437">
        <v>39152.949999999997</v>
      </c>
      <c r="G43437">
        <v>8</v>
      </c>
      <c r="H43437">
        <v>23</v>
      </c>
      <c r="I43437" s="2">
        <v>42921</v>
      </c>
      <c r="J43437">
        <v>1</v>
      </c>
      <c r="K43437" s="1" t="s">
        <v>17</v>
      </c>
      <c r="L43437" s="1" t="s">
        <v>29</v>
      </c>
      <c r="M43437" s="2">
        <v>22921</v>
      </c>
      <c r="N43437">
        <v>3.06</v>
      </c>
    </row>
    <row r="43438" spans="1:14" x14ac:dyDescent="0.3">
      <c r="A43438">
        <v>143437</v>
      </c>
      <c r="B43438" s="1" t="s">
        <v>110873</v>
      </c>
      <c r="C43438" s="1" t="s">
        <v>122554</v>
      </c>
      <c r="D43438">
        <v>9000043437</v>
      </c>
      <c r="E43438" s="1" t="s">
        <v>122555</v>
      </c>
      <c r="F43438">
        <v>160910.18</v>
      </c>
      <c r="G43438">
        <v>4</v>
      </c>
      <c r="H43438">
        <v>11</v>
      </c>
      <c r="I43438" s="2">
        <v>45362</v>
      </c>
      <c r="J43438">
        <v>2</v>
      </c>
      <c r="K43438" s="1" t="s">
        <v>17</v>
      </c>
      <c r="L43438" s="1" t="s">
        <v>18</v>
      </c>
      <c r="M43438" s="2">
        <v>37211</v>
      </c>
      <c r="N43438">
        <v>2.0299999999999998</v>
      </c>
    </row>
    <row r="43439" spans="1:14" x14ac:dyDescent="0.3">
      <c r="A43439">
        <v>143438</v>
      </c>
      <c r="B43439" s="1" t="s">
        <v>122556</v>
      </c>
      <c r="C43439" s="1" t="s">
        <v>122557</v>
      </c>
      <c r="D43439">
        <v>9000043438</v>
      </c>
      <c r="E43439" s="1" t="s">
        <v>122558</v>
      </c>
      <c r="F43439">
        <v>50278.09</v>
      </c>
      <c r="G43439">
        <v>1</v>
      </c>
      <c r="H43439">
        <v>24</v>
      </c>
      <c r="I43439" s="2">
        <v>43784</v>
      </c>
      <c r="K43439" s="1" t="s">
        <v>17</v>
      </c>
      <c r="L43439" s="1" t="s">
        <v>18</v>
      </c>
      <c r="M43439" s="2">
        <v>36196</v>
      </c>
      <c r="N43439">
        <v>3.36</v>
      </c>
    </row>
    <row r="43440" spans="1:14" x14ac:dyDescent="0.3">
      <c r="A43440">
        <v>143439</v>
      </c>
      <c r="B43440" s="1" t="s">
        <v>115594</v>
      </c>
      <c r="C43440" s="1" t="s">
        <v>122559</v>
      </c>
      <c r="D43440">
        <v>9000043439</v>
      </c>
      <c r="E43440" s="1" t="s">
        <v>122560</v>
      </c>
      <c r="F43440">
        <v>72351.53</v>
      </c>
      <c r="G43440">
        <v>6</v>
      </c>
      <c r="H43440">
        <v>18</v>
      </c>
      <c r="I43440" s="2">
        <v>43441</v>
      </c>
      <c r="J43440">
        <v>1</v>
      </c>
      <c r="K43440" s="1" t="s">
        <v>143</v>
      </c>
      <c r="L43440" s="1" t="s">
        <v>18</v>
      </c>
      <c r="M43440" s="2">
        <v>35186</v>
      </c>
      <c r="N43440">
        <v>1.9</v>
      </c>
    </row>
    <row r="43441" spans="1:14" x14ac:dyDescent="0.3">
      <c r="A43441">
        <v>143440</v>
      </c>
      <c r="B43441" s="1" t="s">
        <v>122561</v>
      </c>
      <c r="C43441" s="1" t="s">
        <v>122562</v>
      </c>
      <c r="D43441">
        <v>9000043440</v>
      </c>
      <c r="E43441" s="1" t="s">
        <v>122563</v>
      </c>
      <c r="F43441">
        <v>147580.23000000001</v>
      </c>
      <c r="G43441">
        <v>1</v>
      </c>
      <c r="H43441">
        <v>3</v>
      </c>
      <c r="I43441" s="2">
        <v>36119</v>
      </c>
      <c r="J43441">
        <v>3</v>
      </c>
      <c r="K43441" s="1" t="s">
        <v>17</v>
      </c>
      <c r="L43441" s="1" t="s">
        <v>29</v>
      </c>
      <c r="M43441" s="2">
        <v>24612</v>
      </c>
      <c r="N43441">
        <v>3.3</v>
      </c>
    </row>
    <row r="43442" spans="1:14" x14ac:dyDescent="0.3">
      <c r="A43442">
        <v>143441</v>
      </c>
      <c r="B43442" s="1" t="s">
        <v>122564</v>
      </c>
      <c r="C43442" s="1" t="s">
        <v>122565</v>
      </c>
      <c r="D43442">
        <v>9000043441</v>
      </c>
      <c r="E43442" s="1" t="s">
        <v>122566</v>
      </c>
      <c r="F43442">
        <v>129047.93</v>
      </c>
      <c r="G43442">
        <v>8</v>
      </c>
      <c r="H43442">
        <v>21</v>
      </c>
      <c r="I43442" s="2">
        <v>41816</v>
      </c>
      <c r="J43442">
        <v>1</v>
      </c>
      <c r="K43442" s="1" t="s">
        <v>17</v>
      </c>
      <c r="L43442" s="1" t="s">
        <v>29</v>
      </c>
      <c r="M43442" s="2">
        <v>34383</v>
      </c>
      <c r="N43442">
        <v>1.71</v>
      </c>
    </row>
    <row r="43443" spans="1:14" x14ac:dyDescent="0.3">
      <c r="A43443">
        <v>143442</v>
      </c>
      <c r="B43443" s="1" t="s">
        <v>11027</v>
      </c>
      <c r="C43443" s="1" t="s">
        <v>122567</v>
      </c>
      <c r="D43443">
        <v>9000043442</v>
      </c>
      <c r="E43443" s="1" t="s">
        <v>122568</v>
      </c>
      <c r="F43443">
        <v>20255.490000000002</v>
      </c>
      <c r="G43443">
        <v>4</v>
      </c>
      <c r="H43443">
        <v>10</v>
      </c>
      <c r="I43443" s="2">
        <v>38200</v>
      </c>
      <c r="J43443">
        <v>1</v>
      </c>
      <c r="K43443" s="1" t="s">
        <v>17</v>
      </c>
      <c r="L43443" s="1" t="s">
        <v>29</v>
      </c>
      <c r="M43443" s="2">
        <v>24643</v>
      </c>
      <c r="N43443">
        <v>3.98</v>
      </c>
    </row>
    <row r="43444" spans="1:14" x14ac:dyDescent="0.3">
      <c r="A43444">
        <v>143443</v>
      </c>
      <c r="B43444" s="1" t="s">
        <v>122569</v>
      </c>
      <c r="C43444" s="1" t="s">
        <v>122570</v>
      </c>
      <c r="D43444">
        <v>9000043443</v>
      </c>
      <c r="E43444" s="1" t="s">
        <v>122571</v>
      </c>
      <c r="F43444">
        <v>66024.81</v>
      </c>
      <c r="G43444">
        <v>7</v>
      </c>
      <c r="H43444">
        <v>19</v>
      </c>
      <c r="I43444" s="2">
        <v>42693</v>
      </c>
      <c r="J43444">
        <v>3</v>
      </c>
      <c r="K43444" s="1" t="s">
        <v>17</v>
      </c>
      <c r="L43444" s="1" t="s">
        <v>18</v>
      </c>
      <c r="M43444" s="2">
        <v>28681</v>
      </c>
      <c r="N43444">
        <v>3.34</v>
      </c>
    </row>
    <row r="43445" spans="1:14" x14ac:dyDescent="0.3">
      <c r="A43445">
        <v>143444</v>
      </c>
      <c r="B43445" s="1" t="s">
        <v>122572</v>
      </c>
      <c r="C43445" s="1" t="s">
        <v>122573</v>
      </c>
      <c r="D43445">
        <v>9000043444</v>
      </c>
      <c r="E43445" s="1" t="s">
        <v>122574</v>
      </c>
      <c r="F43445">
        <v>24587.07</v>
      </c>
      <c r="G43445">
        <v>6</v>
      </c>
      <c r="H43445">
        <v>18</v>
      </c>
      <c r="I43445" s="2">
        <v>34347</v>
      </c>
      <c r="J43445">
        <v>1</v>
      </c>
      <c r="K43445" s="1" t="s">
        <v>17</v>
      </c>
      <c r="L43445" s="1" t="s">
        <v>18</v>
      </c>
      <c r="M43445" s="2">
        <v>27596</v>
      </c>
      <c r="N43445">
        <v>2.21</v>
      </c>
    </row>
    <row r="43446" spans="1:14" x14ac:dyDescent="0.3">
      <c r="A43446">
        <v>143445</v>
      </c>
      <c r="B43446" s="1" t="s">
        <v>122575</v>
      </c>
      <c r="C43446" s="1" t="s">
        <v>122576</v>
      </c>
      <c r="D43446">
        <v>9000043445</v>
      </c>
      <c r="E43446" s="1" t="s">
        <v>122577</v>
      </c>
      <c r="F43446">
        <v>100656.83</v>
      </c>
      <c r="G43446">
        <v>7</v>
      </c>
      <c r="H43446">
        <v>20</v>
      </c>
      <c r="I43446" s="2">
        <v>42730</v>
      </c>
      <c r="J43446">
        <v>4</v>
      </c>
      <c r="K43446" s="1" t="s">
        <v>17</v>
      </c>
      <c r="L43446" s="1" t="s">
        <v>18</v>
      </c>
      <c r="M43446" s="2">
        <v>23848</v>
      </c>
      <c r="N43446">
        <v>2.64</v>
      </c>
    </row>
    <row r="43447" spans="1:14" x14ac:dyDescent="0.3">
      <c r="A43447">
        <v>143446</v>
      </c>
      <c r="B43447" s="1" t="s">
        <v>122578</v>
      </c>
      <c r="C43447" s="1" t="s">
        <v>122579</v>
      </c>
      <c r="D43447">
        <v>9000043446</v>
      </c>
      <c r="E43447" s="1" t="s">
        <v>122580</v>
      </c>
      <c r="F43447">
        <v>163476.15</v>
      </c>
      <c r="G43447">
        <v>4</v>
      </c>
      <c r="H43447">
        <v>12</v>
      </c>
      <c r="I43447" s="2">
        <v>39685</v>
      </c>
      <c r="J43447">
        <v>1</v>
      </c>
      <c r="K43447" s="1" t="s">
        <v>17</v>
      </c>
      <c r="L43447" s="1" t="s">
        <v>18</v>
      </c>
      <c r="M43447" s="2">
        <v>22859</v>
      </c>
      <c r="N43447">
        <v>1.56</v>
      </c>
    </row>
    <row r="43448" spans="1:14" x14ac:dyDescent="0.3">
      <c r="A43448">
        <v>143447</v>
      </c>
      <c r="B43448" s="1" t="s">
        <v>122581</v>
      </c>
      <c r="C43448" s="1" t="s">
        <v>122582</v>
      </c>
      <c r="D43448">
        <v>9000043447</v>
      </c>
      <c r="E43448" s="1" t="s">
        <v>122583</v>
      </c>
      <c r="F43448">
        <v>71711.92</v>
      </c>
      <c r="G43448">
        <v>8</v>
      </c>
      <c r="H43448">
        <v>23</v>
      </c>
      <c r="I43448" s="2">
        <v>40505</v>
      </c>
      <c r="J43448">
        <v>3</v>
      </c>
      <c r="K43448" s="1" t="s">
        <v>17</v>
      </c>
      <c r="L43448" s="1" t="s">
        <v>18</v>
      </c>
      <c r="M43448" s="2">
        <v>24609</v>
      </c>
      <c r="N43448">
        <v>1.1100000000000001</v>
      </c>
    </row>
    <row r="43449" spans="1:14" x14ac:dyDescent="0.3">
      <c r="A43449">
        <v>143448</v>
      </c>
      <c r="B43449" s="1" t="s">
        <v>54933</v>
      </c>
      <c r="C43449" s="1" t="s">
        <v>122584</v>
      </c>
      <c r="D43449">
        <v>9000043448</v>
      </c>
      <c r="E43449" s="1" t="s">
        <v>122585</v>
      </c>
      <c r="F43449">
        <v>82112.33</v>
      </c>
      <c r="G43449">
        <v>6</v>
      </c>
      <c r="H43449">
        <v>18</v>
      </c>
      <c r="I43449" s="2">
        <v>42173</v>
      </c>
      <c r="J43449">
        <v>2</v>
      </c>
      <c r="K43449" s="1" t="s">
        <v>17</v>
      </c>
      <c r="L43449" s="1" t="s">
        <v>18</v>
      </c>
      <c r="M43449" s="2">
        <v>30834</v>
      </c>
      <c r="N43449">
        <v>2.4</v>
      </c>
    </row>
    <row r="43450" spans="1:14" x14ac:dyDescent="0.3">
      <c r="A43450">
        <v>143449</v>
      </c>
      <c r="B43450" s="1" t="s">
        <v>122586</v>
      </c>
      <c r="C43450" s="1" t="s">
        <v>122587</v>
      </c>
      <c r="D43450">
        <v>9000043449</v>
      </c>
      <c r="E43450" s="1" t="s">
        <v>122588</v>
      </c>
      <c r="F43450">
        <v>52708.49</v>
      </c>
      <c r="G43450">
        <v>7</v>
      </c>
      <c r="H43450">
        <v>19</v>
      </c>
      <c r="I43450" s="2">
        <v>45470</v>
      </c>
      <c r="J43450">
        <v>3</v>
      </c>
      <c r="K43450" s="1" t="s">
        <v>17</v>
      </c>
      <c r="L43450" s="1" t="s">
        <v>18</v>
      </c>
      <c r="M43450" s="2">
        <v>38350</v>
      </c>
      <c r="N43450">
        <v>4.08</v>
      </c>
    </row>
    <row r="43451" spans="1:14" x14ac:dyDescent="0.3">
      <c r="A43451">
        <v>143450</v>
      </c>
      <c r="B43451" s="1" t="s">
        <v>80620</v>
      </c>
      <c r="C43451" s="1" t="s">
        <v>122589</v>
      </c>
      <c r="D43451">
        <v>9000043450</v>
      </c>
      <c r="E43451" s="1" t="s">
        <v>122590</v>
      </c>
      <c r="F43451">
        <v>147432.32999999999</v>
      </c>
      <c r="G43451">
        <v>8</v>
      </c>
      <c r="H43451">
        <v>21</v>
      </c>
      <c r="I43451" s="2">
        <v>40628</v>
      </c>
      <c r="J43451">
        <v>1</v>
      </c>
      <c r="K43451" s="1" t="s">
        <v>17</v>
      </c>
      <c r="L43451" s="1" t="s">
        <v>29</v>
      </c>
      <c r="M43451" s="2">
        <v>24711</v>
      </c>
      <c r="N43451">
        <v>2.41</v>
      </c>
    </row>
    <row r="43452" spans="1:14" x14ac:dyDescent="0.3">
      <c r="A43452">
        <v>143451</v>
      </c>
      <c r="B43452" s="1" t="s">
        <v>122591</v>
      </c>
      <c r="C43452" s="1" t="s">
        <v>122592</v>
      </c>
      <c r="D43452">
        <v>9000043451</v>
      </c>
      <c r="E43452" s="1" t="s">
        <v>122593</v>
      </c>
      <c r="F43452">
        <v>63140.93</v>
      </c>
      <c r="G43452">
        <v>2</v>
      </c>
      <c r="H43452">
        <v>5</v>
      </c>
      <c r="I43452" s="2">
        <v>44980</v>
      </c>
      <c r="J43452">
        <v>1</v>
      </c>
      <c r="K43452" s="1" t="s">
        <v>17</v>
      </c>
      <c r="L43452" s="1" t="s">
        <v>29</v>
      </c>
      <c r="M43452" s="2">
        <v>38002</v>
      </c>
      <c r="N43452">
        <v>2.5</v>
      </c>
    </row>
    <row r="43453" spans="1:14" x14ac:dyDescent="0.3">
      <c r="A43453">
        <v>143452</v>
      </c>
      <c r="B43453" s="1" t="s">
        <v>7979</v>
      </c>
      <c r="C43453" s="1" t="s">
        <v>122594</v>
      </c>
      <c r="D43453">
        <v>9000043452</v>
      </c>
      <c r="E43453" s="1" t="s">
        <v>122595</v>
      </c>
      <c r="F43453">
        <v>149078.32999999999</v>
      </c>
      <c r="G43453">
        <v>8</v>
      </c>
      <c r="H43453">
        <v>21</v>
      </c>
      <c r="I43453" s="2">
        <v>42140</v>
      </c>
      <c r="J43453">
        <v>2</v>
      </c>
      <c r="K43453" s="1" t="s">
        <v>17</v>
      </c>
      <c r="L43453" s="1" t="s">
        <v>18</v>
      </c>
      <c r="M43453" s="2">
        <v>35444</v>
      </c>
      <c r="N43453">
        <v>3.18</v>
      </c>
    </row>
    <row r="43454" spans="1:14" x14ac:dyDescent="0.3">
      <c r="A43454">
        <v>143453</v>
      </c>
      <c r="B43454" s="1" t="s">
        <v>122596</v>
      </c>
      <c r="C43454" s="1" t="s">
        <v>122597</v>
      </c>
      <c r="D43454">
        <v>9000043453</v>
      </c>
      <c r="E43454" s="1" t="s">
        <v>122598</v>
      </c>
      <c r="F43454">
        <v>213467.83</v>
      </c>
      <c r="G43454">
        <v>8</v>
      </c>
      <c r="H43454">
        <v>21</v>
      </c>
      <c r="I43454" s="2">
        <v>41393</v>
      </c>
      <c r="K43454" s="1" t="s">
        <v>17</v>
      </c>
      <c r="L43454" s="1" t="s">
        <v>29</v>
      </c>
      <c r="M43454" s="2">
        <v>31224</v>
      </c>
      <c r="N43454">
        <v>1.93</v>
      </c>
    </row>
    <row r="43455" spans="1:14" x14ac:dyDescent="0.3">
      <c r="A43455">
        <v>143454</v>
      </c>
      <c r="B43455" s="1" t="s">
        <v>122599</v>
      </c>
      <c r="C43455" s="1" t="s">
        <v>122600</v>
      </c>
      <c r="D43455">
        <v>9000043454</v>
      </c>
      <c r="E43455" s="1" t="s">
        <v>122601</v>
      </c>
      <c r="F43455">
        <v>86283.97</v>
      </c>
      <c r="G43455">
        <v>5</v>
      </c>
      <c r="H43455">
        <v>15</v>
      </c>
      <c r="I43455" s="2">
        <v>37216</v>
      </c>
      <c r="J43455">
        <v>3</v>
      </c>
      <c r="K43455" s="1" t="s">
        <v>17</v>
      </c>
      <c r="L43455" s="1" t="s">
        <v>18</v>
      </c>
      <c r="M43455" s="2">
        <v>24342</v>
      </c>
      <c r="N43455">
        <v>1.87</v>
      </c>
    </row>
    <row r="43456" spans="1:14" x14ac:dyDescent="0.3">
      <c r="A43456">
        <v>143455</v>
      </c>
      <c r="B43456" s="1" t="s">
        <v>120088</v>
      </c>
      <c r="C43456" s="1" t="s">
        <v>122602</v>
      </c>
      <c r="D43456">
        <v>9000043455</v>
      </c>
      <c r="E43456" s="1" t="s">
        <v>122603</v>
      </c>
      <c r="F43456">
        <v>37511.9</v>
      </c>
      <c r="G43456">
        <v>2</v>
      </c>
      <c r="H43456">
        <v>4</v>
      </c>
      <c r="I43456" s="2">
        <v>42035</v>
      </c>
      <c r="J43456">
        <v>4</v>
      </c>
      <c r="K43456" s="1" t="s">
        <v>17</v>
      </c>
      <c r="L43456" s="1" t="s">
        <v>18</v>
      </c>
      <c r="M43456" s="2">
        <v>23873</v>
      </c>
      <c r="N43456">
        <v>3.56</v>
      </c>
    </row>
    <row r="43457" spans="1:14" x14ac:dyDescent="0.3">
      <c r="A43457">
        <v>143456</v>
      </c>
      <c r="B43457" s="1" t="s">
        <v>122604</v>
      </c>
      <c r="C43457" s="1" t="s">
        <v>122605</v>
      </c>
      <c r="D43457">
        <v>9000043456</v>
      </c>
      <c r="E43457" s="1" t="s">
        <v>122606</v>
      </c>
      <c r="F43457">
        <v>45423.360000000001</v>
      </c>
      <c r="G43457">
        <v>7</v>
      </c>
      <c r="H43457">
        <v>19</v>
      </c>
      <c r="I43457" s="2">
        <v>42102</v>
      </c>
      <c r="J43457">
        <v>4</v>
      </c>
      <c r="K43457" s="1" t="s">
        <v>17</v>
      </c>
      <c r="L43457" s="1" t="s">
        <v>18</v>
      </c>
      <c r="M43457" s="2">
        <v>34717</v>
      </c>
      <c r="N43457">
        <v>2.4900000000000002</v>
      </c>
    </row>
    <row r="43458" spans="1:14" x14ac:dyDescent="0.3">
      <c r="A43458">
        <v>143457</v>
      </c>
      <c r="B43458" s="1" t="s">
        <v>122607</v>
      </c>
      <c r="C43458" s="1" t="s">
        <v>122608</v>
      </c>
      <c r="D43458">
        <v>9000043457</v>
      </c>
      <c r="E43458" s="1" t="s">
        <v>122609</v>
      </c>
      <c r="F43458">
        <v>81308.53</v>
      </c>
      <c r="G43458">
        <v>2</v>
      </c>
      <c r="H43458">
        <v>6</v>
      </c>
      <c r="I43458" s="2">
        <v>45844</v>
      </c>
      <c r="J43458">
        <v>3</v>
      </c>
      <c r="K43458" s="1" t="s">
        <v>17</v>
      </c>
      <c r="L43458" s="1" t="s">
        <v>18</v>
      </c>
      <c r="M43458" s="2">
        <v>31989</v>
      </c>
      <c r="N43458">
        <v>1.55</v>
      </c>
    </row>
    <row r="43459" spans="1:14" x14ac:dyDescent="0.3">
      <c r="A43459">
        <v>143458</v>
      </c>
      <c r="B43459" s="1" t="s">
        <v>122610</v>
      </c>
      <c r="C43459" s="1" t="s">
        <v>122611</v>
      </c>
      <c r="D43459">
        <v>9000043458</v>
      </c>
      <c r="E43459" s="1" t="s">
        <v>122612</v>
      </c>
      <c r="F43459">
        <v>104119.01</v>
      </c>
      <c r="G43459">
        <v>7</v>
      </c>
      <c r="H43459">
        <v>20</v>
      </c>
      <c r="I43459" s="2">
        <v>45378</v>
      </c>
      <c r="J43459">
        <v>3</v>
      </c>
      <c r="K43459" s="1" t="s">
        <v>17</v>
      </c>
      <c r="L43459" s="1" t="s">
        <v>18</v>
      </c>
      <c r="M43459" s="2">
        <v>38157</v>
      </c>
      <c r="N43459">
        <v>1.21</v>
      </c>
    </row>
    <row r="43460" spans="1:14" x14ac:dyDescent="0.3">
      <c r="A43460">
        <v>143459</v>
      </c>
      <c r="B43460" s="1" t="s">
        <v>86734</v>
      </c>
      <c r="C43460" s="1" t="s">
        <v>122613</v>
      </c>
      <c r="D43460">
        <v>9000043459</v>
      </c>
      <c r="E43460" s="1" t="s">
        <v>122614</v>
      </c>
      <c r="F43460">
        <v>176027.9</v>
      </c>
      <c r="G43460">
        <v>4</v>
      </c>
      <c r="H43460">
        <v>11</v>
      </c>
      <c r="I43460" s="2">
        <v>36329</v>
      </c>
      <c r="J43460">
        <v>3</v>
      </c>
      <c r="K43460" s="1" t="s">
        <v>17</v>
      </c>
      <c r="L43460" s="1" t="s">
        <v>29</v>
      </c>
      <c r="M43460" s="2">
        <v>29108</v>
      </c>
      <c r="N43460">
        <v>4.78</v>
      </c>
    </row>
    <row r="43461" spans="1:14" x14ac:dyDescent="0.3">
      <c r="A43461">
        <v>143460</v>
      </c>
      <c r="B43461" s="1" t="s">
        <v>122615</v>
      </c>
      <c r="C43461" s="1" t="s">
        <v>122616</v>
      </c>
      <c r="D43461">
        <v>9000043460</v>
      </c>
      <c r="E43461" s="1" t="s">
        <v>122617</v>
      </c>
      <c r="F43461">
        <v>72481.53</v>
      </c>
      <c r="G43461">
        <v>6</v>
      </c>
      <c r="H43461">
        <v>17</v>
      </c>
      <c r="I43461" s="2">
        <v>40277</v>
      </c>
      <c r="J43461">
        <v>2</v>
      </c>
      <c r="K43461" s="1" t="s">
        <v>28</v>
      </c>
      <c r="L43461" s="1" t="s">
        <v>18</v>
      </c>
      <c r="M43461" s="2">
        <v>22763</v>
      </c>
      <c r="N43461">
        <v>3.7</v>
      </c>
    </row>
    <row r="43462" spans="1:14" x14ac:dyDescent="0.3">
      <c r="A43462">
        <v>143461</v>
      </c>
      <c r="B43462" s="1" t="s">
        <v>122618</v>
      </c>
      <c r="C43462" s="1" t="s">
        <v>122619</v>
      </c>
      <c r="D43462">
        <v>9000043461</v>
      </c>
      <c r="E43462" s="1" t="s">
        <v>122620</v>
      </c>
      <c r="F43462">
        <v>70941.509999999995</v>
      </c>
      <c r="G43462">
        <v>1</v>
      </c>
      <c r="H43462">
        <v>2</v>
      </c>
      <c r="I43462" s="2">
        <v>38029</v>
      </c>
      <c r="J43462">
        <v>1</v>
      </c>
      <c r="K43462" s="1" t="s">
        <v>17</v>
      </c>
      <c r="L43462" s="1" t="s">
        <v>18</v>
      </c>
      <c r="M43462" s="2">
        <v>29305</v>
      </c>
      <c r="N43462">
        <v>2.14</v>
      </c>
    </row>
    <row r="43463" spans="1:14" x14ac:dyDescent="0.3">
      <c r="A43463">
        <v>143462</v>
      </c>
      <c r="B43463" s="1" t="s">
        <v>76091</v>
      </c>
      <c r="C43463" s="1" t="s">
        <v>122621</v>
      </c>
      <c r="D43463">
        <v>9000043462</v>
      </c>
      <c r="E43463" s="1" t="s">
        <v>122622</v>
      </c>
      <c r="F43463">
        <v>83902.86</v>
      </c>
      <c r="G43463">
        <v>7</v>
      </c>
      <c r="H43463">
        <v>20</v>
      </c>
      <c r="I43463" s="2">
        <v>41805</v>
      </c>
      <c r="J43463">
        <v>4</v>
      </c>
      <c r="K43463" s="1" t="s">
        <v>17</v>
      </c>
      <c r="L43463" s="1" t="s">
        <v>29</v>
      </c>
      <c r="M43463" s="2">
        <v>23529</v>
      </c>
      <c r="N43463">
        <v>1.87</v>
      </c>
    </row>
    <row r="43464" spans="1:14" x14ac:dyDescent="0.3">
      <c r="A43464">
        <v>143463</v>
      </c>
      <c r="B43464" s="1" t="s">
        <v>122623</v>
      </c>
      <c r="C43464" s="1" t="s">
        <v>122624</v>
      </c>
      <c r="D43464">
        <v>9000043463</v>
      </c>
      <c r="E43464" s="1" t="s">
        <v>122625</v>
      </c>
      <c r="F43464">
        <v>27299.74</v>
      </c>
      <c r="G43464">
        <v>5</v>
      </c>
      <c r="H43464">
        <v>13</v>
      </c>
      <c r="I43464" s="2">
        <v>32986</v>
      </c>
      <c r="J43464">
        <v>1</v>
      </c>
      <c r="K43464" s="1" t="s">
        <v>45</v>
      </c>
      <c r="L43464" s="1" t="s">
        <v>18</v>
      </c>
      <c r="M43464" s="2">
        <v>24323</v>
      </c>
      <c r="N43464">
        <v>3.4</v>
      </c>
    </row>
    <row r="43465" spans="1:14" x14ac:dyDescent="0.3">
      <c r="A43465">
        <v>143464</v>
      </c>
      <c r="B43465" s="1" t="s">
        <v>122626</v>
      </c>
      <c r="C43465" s="1" t="s">
        <v>122627</v>
      </c>
      <c r="D43465">
        <v>9000043464</v>
      </c>
      <c r="E43465" s="1" t="s">
        <v>122628</v>
      </c>
      <c r="F43465">
        <v>66749.84</v>
      </c>
      <c r="G43465">
        <v>3</v>
      </c>
      <c r="H43465">
        <v>7</v>
      </c>
      <c r="I43465" s="2">
        <v>45139</v>
      </c>
      <c r="J43465">
        <v>3</v>
      </c>
      <c r="K43465" s="1" t="s">
        <v>17</v>
      </c>
      <c r="L43465" s="1" t="s">
        <v>29</v>
      </c>
      <c r="M43465" s="2">
        <v>36036</v>
      </c>
      <c r="N43465">
        <v>2.35</v>
      </c>
    </row>
    <row r="43466" spans="1:14" x14ac:dyDescent="0.3">
      <c r="A43466">
        <v>143465</v>
      </c>
      <c r="B43466" s="1" t="s">
        <v>122629</v>
      </c>
      <c r="C43466" s="1" t="s">
        <v>122630</v>
      </c>
      <c r="D43466">
        <v>9000043465</v>
      </c>
      <c r="E43466" s="1" t="s">
        <v>122631</v>
      </c>
      <c r="F43466">
        <v>39373.15</v>
      </c>
      <c r="G43466">
        <v>7</v>
      </c>
      <c r="H43466">
        <v>20</v>
      </c>
      <c r="I43466" s="2">
        <v>33440</v>
      </c>
      <c r="J43466">
        <v>1</v>
      </c>
      <c r="K43466" s="1" t="s">
        <v>17</v>
      </c>
      <c r="L43466" s="1" t="s">
        <v>18</v>
      </c>
      <c r="M43466" s="2">
        <v>23275</v>
      </c>
      <c r="N43466">
        <v>2.35</v>
      </c>
    </row>
    <row r="43467" spans="1:14" x14ac:dyDescent="0.3">
      <c r="A43467">
        <v>143466</v>
      </c>
      <c r="B43467" s="1" t="s">
        <v>122632</v>
      </c>
      <c r="C43467" s="1" t="s">
        <v>122633</v>
      </c>
      <c r="D43467">
        <v>9000043466</v>
      </c>
      <c r="E43467" s="1" t="s">
        <v>122634</v>
      </c>
      <c r="F43467">
        <v>118272.98</v>
      </c>
      <c r="G43467">
        <v>4</v>
      </c>
      <c r="H43467">
        <v>11</v>
      </c>
      <c r="I43467" s="2">
        <v>38881</v>
      </c>
      <c r="J43467">
        <v>1</v>
      </c>
      <c r="K43467" s="1" t="s">
        <v>17</v>
      </c>
      <c r="L43467" s="1" t="s">
        <v>29</v>
      </c>
      <c r="M43467" s="2">
        <v>26392</v>
      </c>
      <c r="N43467">
        <v>4.1100000000000003</v>
      </c>
    </row>
    <row r="43468" spans="1:14" x14ac:dyDescent="0.3">
      <c r="A43468">
        <v>143467</v>
      </c>
      <c r="B43468" s="1" t="s">
        <v>122635</v>
      </c>
      <c r="C43468" s="1" t="s">
        <v>122636</v>
      </c>
      <c r="D43468">
        <v>9000043467</v>
      </c>
      <c r="E43468" s="1" t="s">
        <v>122637</v>
      </c>
      <c r="F43468">
        <v>72123.06</v>
      </c>
      <c r="G43468">
        <v>6</v>
      </c>
      <c r="H43468">
        <v>16</v>
      </c>
      <c r="I43468" s="2">
        <v>44585</v>
      </c>
      <c r="J43468">
        <v>4</v>
      </c>
      <c r="K43468" s="1" t="s">
        <v>17</v>
      </c>
      <c r="L43468" s="1" t="s">
        <v>29</v>
      </c>
      <c r="M43468" s="2">
        <v>28063</v>
      </c>
      <c r="N43468">
        <v>2.68</v>
      </c>
    </row>
    <row r="43469" spans="1:14" x14ac:dyDescent="0.3">
      <c r="A43469">
        <v>143468</v>
      </c>
      <c r="B43469" s="1" t="s">
        <v>122638</v>
      </c>
      <c r="C43469" s="1" t="s">
        <v>122639</v>
      </c>
      <c r="D43469">
        <v>9000043468</v>
      </c>
      <c r="E43469" s="1" t="s">
        <v>122640</v>
      </c>
      <c r="F43469">
        <v>114825.98</v>
      </c>
      <c r="G43469">
        <v>4</v>
      </c>
      <c r="H43469">
        <v>12</v>
      </c>
      <c r="I43469" s="2">
        <v>45239</v>
      </c>
      <c r="K43469" s="1" t="s">
        <v>17</v>
      </c>
      <c r="L43469" s="1" t="s">
        <v>29</v>
      </c>
      <c r="M43469" s="2">
        <v>27464</v>
      </c>
      <c r="N43469">
        <v>4.3499999999999996</v>
      </c>
    </row>
    <row r="43470" spans="1:14" x14ac:dyDescent="0.3">
      <c r="A43470">
        <v>143469</v>
      </c>
      <c r="B43470" s="1" t="s">
        <v>122641</v>
      </c>
      <c r="C43470" s="1" t="s">
        <v>122642</v>
      </c>
      <c r="D43470">
        <v>9000043469</v>
      </c>
      <c r="E43470" s="1" t="s">
        <v>122643</v>
      </c>
      <c r="F43470">
        <v>149345.89000000001</v>
      </c>
      <c r="G43470">
        <v>1</v>
      </c>
      <c r="H43470">
        <v>2</v>
      </c>
      <c r="I43470" s="2">
        <v>42598</v>
      </c>
      <c r="K43470" s="1" t="s">
        <v>17</v>
      </c>
      <c r="L43470" s="1" t="s">
        <v>29</v>
      </c>
      <c r="M43470" s="2">
        <v>28952</v>
      </c>
      <c r="N43470">
        <v>4.83</v>
      </c>
    </row>
    <row r="43471" spans="1:14" x14ac:dyDescent="0.3">
      <c r="A43471">
        <v>143470</v>
      </c>
      <c r="B43471" s="1" t="s">
        <v>122644</v>
      </c>
      <c r="C43471" s="1" t="s">
        <v>122645</v>
      </c>
      <c r="D43471">
        <v>9000043470</v>
      </c>
      <c r="E43471" s="1" t="s">
        <v>122646</v>
      </c>
      <c r="F43471">
        <v>41605.919999999998</v>
      </c>
      <c r="G43471">
        <v>8</v>
      </c>
      <c r="H43471">
        <v>22</v>
      </c>
      <c r="I43471" s="2">
        <v>39898</v>
      </c>
      <c r="J43471">
        <v>1</v>
      </c>
      <c r="K43471" s="1" t="s">
        <v>143</v>
      </c>
      <c r="L43471" s="1" t="s">
        <v>29</v>
      </c>
      <c r="M43471" s="2">
        <v>22248</v>
      </c>
      <c r="N43471">
        <v>1.96</v>
      </c>
    </row>
    <row r="43472" spans="1:14" x14ac:dyDescent="0.3">
      <c r="A43472">
        <v>143471</v>
      </c>
      <c r="B43472" s="1" t="s">
        <v>122647</v>
      </c>
      <c r="C43472" s="1" t="s">
        <v>122648</v>
      </c>
      <c r="D43472">
        <v>9000043471</v>
      </c>
      <c r="E43472" s="1" t="s">
        <v>122649</v>
      </c>
      <c r="F43472">
        <v>161844.10999999999</v>
      </c>
      <c r="G43472">
        <v>8</v>
      </c>
      <c r="H43472">
        <v>22</v>
      </c>
      <c r="I43472" s="2">
        <v>44950</v>
      </c>
      <c r="J43472">
        <v>3</v>
      </c>
      <c r="K43472" s="1" t="s">
        <v>17</v>
      </c>
      <c r="L43472" s="1" t="s">
        <v>18</v>
      </c>
      <c r="M43472" s="2">
        <v>35199</v>
      </c>
      <c r="N43472">
        <v>1.63</v>
      </c>
    </row>
    <row r="43473" spans="1:14" x14ac:dyDescent="0.3">
      <c r="A43473">
        <v>143472</v>
      </c>
      <c r="B43473" s="1" t="s">
        <v>122650</v>
      </c>
      <c r="C43473" s="1" t="s">
        <v>122651</v>
      </c>
      <c r="D43473">
        <v>9000043472</v>
      </c>
      <c r="E43473" s="1" t="s">
        <v>122652</v>
      </c>
      <c r="F43473">
        <v>67558.240000000005</v>
      </c>
      <c r="G43473">
        <v>2</v>
      </c>
      <c r="H43473">
        <v>4</v>
      </c>
      <c r="I43473" s="2">
        <v>44038</v>
      </c>
      <c r="J43473">
        <v>1</v>
      </c>
      <c r="K43473" s="1" t="s">
        <v>17</v>
      </c>
      <c r="L43473" s="1" t="s">
        <v>18</v>
      </c>
      <c r="M43473" s="2">
        <v>35529</v>
      </c>
      <c r="N43473">
        <v>4.92</v>
      </c>
    </row>
    <row r="43474" spans="1:14" x14ac:dyDescent="0.3">
      <c r="A43474">
        <v>143473</v>
      </c>
      <c r="B43474" s="1" t="s">
        <v>122653</v>
      </c>
      <c r="C43474" s="1" t="s">
        <v>122654</v>
      </c>
      <c r="D43474">
        <v>9000043473</v>
      </c>
      <c r="E43474" s="1" t="s">
        <v>122655</v>
      </c>
      <c r="F43474">
        <v>113358.62</v>
      </c>
      <c r="G43474">
        <v>4</v>
      </c>
      <c r="H43474">
        <v>11</v>
      </c>
      <c r="I43474" s="2">
        <v>42259</v>
      </c>
      <c r="K43474" s="1" t="s">
        <v>17</v>
      </c>
      <c r="L43474" s="1" t="s">
        <v>18</v>
      </c>
      <c r="M43474" s="2">
        <v>29335</v>
      </c>
      <c r="N43474">
        <v>3.4</v>
      </c>
    </row>
    <row r="43475" spans="1:14" x14ac:dyDescent="0.3">
      <c r="A43475">
        <v>143474</v>
      </c>
      <c r="B43475" s="1" t="s">
        <v>122656</v>
      </c>
      <c r="C43475" s="1" t="s">
        <v>122657</v>
      </c>
      <c r="D43475">
        <v>9000043474</v>
      </c>
      <c r="E43475" s="1" t="s">
        <v>122658</v>
      </c>
      <c r="F43475">
        <v>99881.78</v>
      </c>
      <c r="G43475">
        <v>1</v>
      </c>
      <c r="H43475">
        <v>3</v>
      </c>
      <c r="I43475" s="2">
        <v>42407</v>
      </c>
      <c r="J43475">
        <v>3</v>
      </c>
      <c r="K43475" s="1" t="s">
        <v>17</v>
      </c>
      <c r="L43475" s="1" t="s">
        <v>18</v>
      </c>
      <c r="M43475" s="2">
        <v>29315</v>
      </c>
      <c r="N43475">
        <v>1.1499999999999999</v>
      </c>
    </row>
    <row r="43476" spans="1:14" x14ac:dyDescent="0.3">
      <c r="A43476">
        <v>143475</v>
      </c>
      <c r="B43476" s="1" t="s">
        <v>122659</v>
      </c>
      <c r="C43476" s="1" t="s">
        <v>122660</v>
      </c>
      <c r="D43476">
        <v>9000043475</v>
      </c>
      <c r="E43476" s="1" t="s">
        <v>122661</v>
      </c>
      <c r="F43476">
        <v>37424.47</v>
      </c>
      <c r="G43476">
        <v>6</v>
      </c>
      <c r="H43476">
        <v>17</v>
      </c>
      <c r="I43476" s="2">
        <v>43625</v>
      </c>
      <c r="J43476">
        <v>2</v>
      </c>
      <c r="K43476" s="1" t="s">
        <v>17</v>
      </c>
      <c r="L43476" s="1" t="s">
        <v>29</v>
      </c>
      <c r="M43476" s="2">
        <v>26762</v>
      </c>
      <c r="N43476">
        <v>4.16</v>
      </c>
    </row>
    <row r="43477" spans="1:14" x14ac:dyDescent="0.3">
      <c r="A43477">
        <v>143476</v>
      </c>
      <c r="B43477" s="1" t="s">
        <v>122662</v>
      </c>
      <c r="C43477" s="1" t="s">
        <v>122663</v>
      </c>
      <c r="D43477">
        <v>9000043476</v>
      </c>
      <c r="E43477" s="1" t="s">
        <v>122664</v>
      </c>
      <c r="F43477">
        <v>176034.04</v>
      </c>
      <c r="G43477">
        <v>1</v>
      </c>
      <c r="H43477">
        <v>3</v>
      </c>
      <c r="I43477" s="2">
        <v>45497</v>
      </c>
      <c r="J43477">
        <v>2</v>
      </c>
      <c r="K43477" s="1" t="s">
        <v>17</v>
      </c>
      <c r="L43477" s="1" t="s">
        <v>18</v>
      </c>
      <c r="M43477" s="2">
        <v>26913</v>
      </c>
      <c r="N43477">
        <v>2.59</v>
      </c>
    </row>
    <row r="43478" spans="1:14" x14ac:dyDescent="0.3">
      <c r="A43478">
        <v>143477</v>
      </c>
      <c r="B43478" s="1" t="s">
        <v>122665</v>
      </c>
      <c r="C43478" s="1" t="s">
        <v>122666</v>
      </c>
      <c r="D43478">
        <v>9000043477</v>
      </c>
      <c r="E43478" s="1" t="s">
        <v>122667</v>
      </c>
      <c r="F43478">
        <v>141647.48000000001</v>
      </c>
      <c r="G43478">
        <v>4</v>
      </c>
      <c r="H43478">
        <v>10</v>
      </c>
      <c r="I43478" s="2">
        <v>45778</v>
      </c>
      <c r="J43478">
        <v>2</v>
      </c>
      <c r="K43478" s="1" t="s">
        <v>17</v>
      </c>
      <c r="L43478" s="1" t="s">
        <v>29</v>
      </c>
      <c r="M43478" s="2">
        <v>38028</v>
      </c>
      <c r="N43478">
        <v>1.52</v>
      </c>
    </row>
    <row r="43479" spans="1:14" x14ac:dyDescent="0.3">
      <c r="A43479">
        <v>143478</v>
      </c>
      <c r="B43479" s="1" t="s">
        <v>7312</v>
      </c>
      <c r="C43479" s="1" t="s">
        <v>122668</v>
      </c>
      <c r="D43479">
        <v>9000043478</v>
      </c>
      <c r="E43479" s="1" t="s">
        <v>122669</v>
      </c>
      <c r="F43479">
        <v>69130.64</v>
      </c>
      <c r="G43479">
        <v>4</v>
      </c>
      <c r="H43479">
        <v>10</v>
      </c>
      <c r="I43479" s="2">
        <v>44129</v>
      </c>
      <c r="J43479">
        <v>1</v>
      </c>
      <c r="K43479" s="1" t="s">
        <v>17</v>
      </c>
      <c r="L43479" s="1" t="s">
        <v>18</v>
      </c>
      <c r="M43479" s="2">
        <v>27173</v>
      </c>
      <c r="N43479">
        <v>3.85</v>
      </c>
    </row>
    <row r="43480" spans="1:14" x14ac:dyDescent="0.3">
      <c r="A43480">
        <v>143479</v>
      </c>
      <c r="B43480" s="1" t="s">
        <v>122670</v>
      </c>
      <c r="C43480" s="1" t="s">
        <v>122671</v>
      </c>
      <c r="D43480">
        <v>9000043479</v>
      </c>
      <c r="E43480" s="1" t="s">
        <v>122672</v>
      </c>
      <c r="F43480">
        <v>107441.22</v>
      </c>
      <c r="G43480">
        <v>1</v>
      </c>
      <c r="H43480">
        <v>1</v>
      </c>
      <c r="I43480" s="2">
        <v>31291</v>
      </c>
      <c r="J43480">
        <v>3</v>
      </c>
      <c r="K43480" s="1" t="s">
        <v>17</v>
      </c>
      <c r="L43480" s="1" t="s">
        <v>29</v>
      </c>
      <c r="M43480" s="2">
        <v>22222</v>
      </c>
      <c r="N43480">
        <v>1.6</v>
      </c>
    </row>
    <row r="43481" spans="1:14" x14ac:dyDescent="0.3">
      <c r="A43481">
        <v>143480</v>
      </c>
      <c r="B43481" s="1" t="s">
        <v>122673</v>
      </c>
      <c r="C43481" s="1" t="s">
        <v>122674</v>
      </c>
      <c r="D43481">
        <v>9000043480</v>
      </c>
      <c r="E43481" s="1" t="s">
        <v>122675</v>
      </c>
      <c r="F43481">
        <v>52165.99</v>
      </c>
      <c r="G43481">
        <v>2</v>
      </c>
      <c r="H43481">
        <v>5</v>
      </c>
      <c r="I43481" s="2">
        <v>41615</v>
      </c>
      <c r="J43481">
        <v>1</v>
      </c>
      <c r="K43481" s="1" t="s">
        <v>17</v>
      </c>
      <c r="L43481" s="1" t="s">
        <v>29</v>
      </c>
      <c r="M43481" s="2">
        <v>24575</v>
      </c>
      <c r="N43481">
        <v>2.61</v>
      </c>
    </row>
    <row r="43482" spans="1:14" x14ac:dyDescent="0.3">
      <c r="A43482">
        <v>143481</v>
      </c>
      <c r="B43482" s="1" t="s">
        <v>19278</v>
      </c>
      <c r="C43482" s="1" t="s">
        <v>122676</v>
      </c>
      <c r="D43482">
        <v>9000043481</v>
      </c>
      <c r="E43482" s="1" t="s">
        <v>122677</v>
      </c>
      <c r="F43482">
        <v>51919.68</v>
      </c>
      <c r="G43482">
        <v>1</v>
      </c>
      <c r="H43482">
        <v>3</v>
      </c>
      <c r="I43482" s="2">
        <v>43639</v>
      </c>
      <c r="J43482">
        <v>3</v>
      </c>
      <c r="K43482" s="1" t="s">
        <v>17</v>
      </c>
      <c r="L43482" s="1" t="s">
        <v>29</v>
      </c>
      <c r="M43482" s="2">
        <v>32034</v>
      </c>
      <c r="N43482">
        <v>4.2</v>
      </c>
    </row>
    <row r="43483" spans="1:14" x14ac:dyDescent="0.3">
      <c r="A43483">
        <v>143482</v>
      </c>
      <c r="B43483" s="1" t="s">
        <v>122678</v>
      </c>
      <c r="C43483" s="1" t="s">
        <v>122679</v>
      </c>
      <c r="D43483">
        <v>9000043482</v>
      </c>
      <c r="E43483" s="1" t="s">
        <v>122680</v>
      </c>
      <c r="F43483">
        <v>40489.35</v>
      </c>
      <c r="G43483">
        <v>5</v>
      </c>
      <c r="H43483">
        <v>13</v>
      </c>
      <c r="I43483" s="2">
        <v>44065</v>
      </c>
      <c r="J43483">
        <v>3</v>
      </c>
      <c r="K43483" s="1" t="s">
        <v>17</v>
      </c>
      <c r="L43483" s="1" t="s">
        <v>29</v>
      </c>
      <c r="M43483" s="2">
        <v>33022</v>
      </c>
      <c r="N43483">
        <v>3.22</v>
      </c>
    </row>
    <row r="43484" spans="1:14" x14ac:dyDescent="0.3">
      <c r="A43484">
        <v>143483</v>
      </c>
      <c r="B43484" s="1" t="s">
        <v>2074</v>
      </c>
      <c r="C43484" s="1" t="s">
        <v>122681</v>
      </c>
      <c r="D43484">
        <v>9000043483</v>
      </c>
      <c r="E43484" s="1" t="s">
        <v>122682</v>
      </c>
      <c r="F43484">
        <v>148576.88</v>
      </c>
      <c r="G43484">
        <v>1</v>
      </c>
      <c r="H43484">
        <v>1</v>
      </c>
      <c r="I43484" s="2">
        <v>45265</v>
      </c>
      <c r="J43484">
        <v>1</v>
      </c>
      <c r="K43484" s="1" t="s">
        <v>17</v>
      </c>
      <c r="L43484" s="1" t="s">
        <v>18</v>
      </c>
      <c r="M43484" s="2">
        <v>33958</v>
      </c>
      <c r="N43484">
        <v>2.31</v>
      </c>
    </row>
    <row r="43485" spans="1:14" x14ac:dyDescent="0.3">
      <c r="A43485">
        <v>143484</v>
      </c>
      <c r="B43485" s="1" t="s">
        <v>122683</v>
      </c>
      <c r="C43485" s="1" t="s">
        <v>122684</v>
      </c>
      <c r="D43485">
        <v>9000043484</v>
      </c>
      <c r="E43485" s="1" t="s">
        <v>122685</v>
      </c>
      <c r="F43485">
        <v>42063.18</v>
      </c>
      <c r="G43485">
        <v>3</v>
      </c>
      <c r="H43485">
        <v>7</v>
      </c>
      <c r="I43485" s="2">
        <v>38585</v>
      </c>
      <c r="J43485">
        <v>2</v>
      </c>
      <c r="K43485" s="1" t="s">
        <v>17</v>
      </c>
      <c r="L43485" s="1" t="s">
        <v>18</v>
      </c>
      <c r="M43485" s="2">
        <v>23810</v>
      </c>
      <c r="N43485">
        <v>1.29</v>
      </c>
    </row>
    <row r="43486" spans="1:14" x14ac:dyDescent="0.3">
      <c r="A43486">
        <v>143485</v>
      </c>
      <c r="B43486" s="1" t="s">
        <v>122686</v>
      </c>
      <c r="C43486" s="1" t="s">
        <v>122687</v>
      </c>
      <c r="D43486">
        <v>9000043485</v>
      </c>
      <c r="E43486" s="1" t="s">
        <v>122688</v>
      </c>
      <c r="F43486">
        <v>52411.06</v>
      </c>
      <c r="G43486">
        <v>5</v>
      </c>
      <c r="H43486">
        <v>14</v>
      </c>
      <c r="I43486" s="2">
        <v>44103</v>
      </c>
      <c r="J43486">
        <v>1</v>
      </c>
      <c r="K43486" s="1" t="s">
        <v>143</v>
      </c>
      <c r="L43486" s="1" t="s">
        <v>18</v>
      </c>
      <c r="M43486" s="2">
        <v>33161</v>
      </c>
      <c r="N43486">
        <v>2.02</v>
      </c>
    </row>
    <row r="43487" spans="1:14" x14ac:dyDescent="0.3">
      <c r="A43487">
        <v>143486</v>
      </c>
      <c r="B43487" s="1" t="s">
        <v>122689</v>
      </c>
      <c r="C43487" s="1" t="s">
        <v>122690</v>
      </c>
      <c r="D43487">
        <v>9000043486</v>
      </c>
      <c r="E43487" s="1" t="s">
        <v>122691</v>
      </c>
      <c r="F43487">
        <v>86162.23</v>
      </c>
      <c r="G43487">
        <v>3</v>
      </c>
      <c r="H43487">
        <v>9</v>
      </c>
      <c r="I43487" s="2">
        <v>43940</v>
      </c>
      <c r="J43487">
        <v>4</v>
      </c>
      <c r="K43487" s="1" t="s">
        <v>17</v>
      </c>
      <c r="L43487" s="1" t="s">
        <v>29</v>
      </c>
      <c r="M43487" s="2">
        <v>31039</v>
      </c>
      <c r="N43487">
        <v>3.97</v>
      </c>
    </row>
    <row r="43488" spans="1:14" x14ac:dyDescent="0.3">
      <c r="A43488">
        <v>143487</v>
      </c>
      <c r="B43488" s="1" t="s">
        <v>122692</v>
      </c>
      <c r="C43488" s="1" t="s">
        <v>122693</v>
      </c>
      <c r="D43488">
        <v>9000043487</v>
      </c>
      <c r="E43488" s="1" t="s">
        <v>122694</v>
      </c>
      <c r="F43488">
        <v>23011.599999999999</v>
      </c>
      <c r="G43488">
        <v>6</v>
      </c>
      <c r="H43488">
        <v>18</v>
      </c>
      <c r="I43488" s="2">
        <v>44876</v>
      </c>
      <c r="J43488">
        <v>3</v>
      </c>
      <c r="K43488" s="1" t="s">
        <v>17</v>
      </c>
      <c r="L43488" s="1" t="s">
        <v>18</v>
      </c>
      <c r="M43488" s="2">
        <v>36444</v>
      </c>
      <c r="N43488">
        <v>3.75</v>
      </c>
    </row>
    <row r="43489" spans="1:14" x14ac:dyDescent="0.3">
      <c r="A43489">
        <v>143488</v>
      </c>
      <c r="B43489" s="1" t="s">
        <v>91603</v>
      </c>
      <c r="C43489" s="1" t="s">
        <v>122695</v>
      </c>
      <c r="D43489">
        <v>9000043488</v>
      </c>
      <c r="E43489" s="1" t="s">
        <v>122696</v>
      </c>
      <c r="F43489">
        <v>109706.81</v>
      </c>
      <c r="G43489">
        <v>7</v>
      </c>
      <c r="H43489">
        <v>19</v>
      </c>
      <c r="I43489" s="2">
        <v>43694</v>
      </c>
      <c r="J43489">
        <v>3</v>
      </c>
      <c r="K43489" s="1" t="s">
        <v>17</v>
      </c>
      <c r="L43489" s="1" t="s">
        <v>29</v>
      </c>
      <c r="M43489" s="2">
        <v>36954</v>
      </c>
      <c r="N43489">
        <v>4.17</v>
      </c>
    </row>
    <row r="43490" spans="1:14" x14ac:dyDescent="0.3">
      <c r="A43490">
        <v>143489</v>
      </c>
      <c r="B43490" s="1" t="s">
        <v>16021</v>
      </c>
      <c r="C43490" s="1" t="s">
        <v>122697</v>
      </c>
      <c r="D43490">
        <v>9000043489</v>
      </c>
      <c r="E43490" s="1" t="s">
        <v>122698</v>
      </c>
      <c r="F43490">
        <v>49439.13</v>
      </c>
      <c r="G43490">
        <v>7</v>
      </c>
      <c r="H43490">
        <v>20</v>
      </c>
      <c r="I43490" s="2">
        <v>44532</v>
      </c>
      <c r="J43490">
        <v>4</v>
      </c>
      <c r="K43490" s="1" t="s">
        <v>17</v>
      </c>
      <c r="L43490" s="1" t="s">
        <v>18</v>
      </c>
      <c r="M43490" s="2">
        <v>34250</v>
      </c>
      <c r="N43490">
        <v>2.17</v>
      </c>
    </row>
    <row r="43491" spans="1:14" x14ac:dyDescent="0.3">
      <c r="A43491">
        <v>143490</v>
      </c>
      <c r="B43491" s="1" t="s">
        <v>122699</v>
      </c>
      <c r="C43491" s="1" t="s">
        <v>122700</v>
      </c>
      <c r="D43491">
        <v>9000043490</v>
      </c>
      <c r="E43491" s="1" t="s">
        <v>122701</v>
      </c>
      <c r="F43491">
        <v>48830.080000000002</v>
      </c>
      <c r="G43491">
        <v>4</v>
      </c>
      <c r="H43491">
        <v>11</v>
      </c>
      <c r="I43491" s="2">
        <v>44972</v>
      </c>
      <c r="J43491">
        <v>2</v>
      </c>
      <c r="K43491" s="1" t="s">
        <v>17</v>
      </c>
      <c r="L43491" s="1" t="s">
        <v>29</v>
      </c>
      <c r="M43491" s="2">
        <v>35113</v>
      </c>
      <c r="N43491">
        <v>4.4800000000000004</v>
      </c>
    </row>
    <row r="43492" spans="1:14" x14ac:dyDescent="0.3">
      <c r="A43492">
        <v>143491</v>
      </c>
      <c r="B43492" s="1" t="s">
        <v>45557</v>
      </c>
      <c r="C43492" s="1" t="s">
        <v>122702</v>
      </c>
      <c r="D43492">
        <v>9000043491</v>
      </c>
      <c r="E43492" s="1" t="s">
        <v>122703</v>
      </c>
      <c r="F43492">
        <v>75733.570000000007</v>
      </c>
      <c r="G43492">
        <v>6</v>
      </c>
      <c r="H43492">
        <v>17</v>
      </c>
      <c r="I43492" s="2">
        <v>45847</v>
      </c>
      <c r="J43492">
        <v>3</v>
      </c>
      <c r="K43492" s="1" t="s">
        <v>17</v>
      </c>
      <c r="L43492" s="1" t="s">
        <v>29</v>
      </c>
      <c r="M43492" s="2">
        <v>32627</v>
      </c>
      <c r="N43492">
        <v>2.38</v>
      </c>
    </row>
    <row r="43493" spans="1:14" x14ac:dyDescent="0.3">
      <c r="A43493">
        <v>143492</v>
      </c>
      <c r="B43493" s="1" t="s">
        <v>122704</v>
      </c>
      <c r="C43493" s="1" t="s">
        <v>122705</v>
      </c>
      <c r="D43493">
        <v>9000043492</v>
      </c>
      <c r="E43493" s="1" t="s">
        <v>122706</v>
      </c>
      <c r="F43493">
        <v>65195.65</v>
      </c>
      <c r="G43493">
        <v>2</v>
      </c>
      <c r="H43493">
        <v>5</v>
      </c>
      <c r="I43493" s="2">
        <v>40442</v>
      </c>
      <c r="J43493">
        <v>4</v>
      </c>
      <c r="K43493" s="1" t="s">
        <v>17</v>
      </c>
      <c r="L43493" s="1" t="s">
        <v>29</v>
      </c>
      <c r="M43493" s="2">
        <v>29843</v>
      </c>
      <c r="N43493">
        <v>4.99</v>
      </c>
    </row>
    <row r="43494" spans="1:14" x14ac:dyDescent="0.3">
      <c r="A43494">
        <v>143493</v>
      </c>
      <c r="B43494" s="1" t="s">
        <v>122707</v>
      </c>
      <c r="C43494" s="1" t="s">
        <v>122708</v>
      </c>
      <c r="D43494">
        <v>9000043493</v>
      </c>
      <c r="E43494" s="1" t="s">
        <v>122709</v>
      </c>
      <c r="F43494">
        <v>31366.75</v>
      </c>
      <c r="G43494">
        <v>7</v>
      </c>
      <c r="H43494">
        <v>20</v>
      </c>
      <c r="I43494" s="2">
        <v>40760</v>
      </c>
      <c r="J43494">
        <v>3</v>
      </c>
      <c r="K43494" s="1" t="s">
        <v>45</v>
      </c>
      <c r="L43494" s="1" t="s">
        <v>18</v>
      </c>
      <c r="M43494" s="2">
        <v>29752</v>
      </c>
      <c r="N43494">
        <v>3.84</v>
      </c>
    </row>
    <row r="43495" spans="1:14" x14ac:dyDescent="0.3">
      <c r="A43495">
        <v>143494</v>
      </c>
      <c r="B43495" s="1" t="s">
        <v>122710</v>
      </c>
      <c r="C43495" s="1" t="s">
        <v>122711</v>
      </c>
      <c r="D43495">
        <v>9000043494</v>
      </c>
      <c r="E43495" s="1" t="s">
        <v>122712</v>
      </c>
      <c r="F43495">
        <v>77936.710000000006</v>
      </c>
      <c r="G43495">
        <v>6</v>
      </c>
      <c r="H43495">
        <v>18</v>
      </c>
      <c r="I43495" s="2">
        <v>39902</v>
      </c>
      <c r="K43495" s="1" t="s">
        <v>17</v>
      </c>
      <c r="L43495" s="1" t="s">
        <v>29</v>
      </c>
      <c r="M43495" s="2">
        <v>32172</v>
      </c>
      <c r="N43495">
        <v>2.79</v>
      </c>
    </row>
    <row r="43496" spans="1:14" x14ac:dyDescent="0.3">
      <c r="A43496">
        <v>143495</v>
      </c>
      <c r="B43496" s="1" t="s">
        <v>122713</v>
      </c>
      <c r="C43496" s="1" t="s">
        <v>122714</v>
      </c>
      <c r="D43496">
        <v>9000043495</v>
      </c>
      <c r="E43496" s="1" t="s">
        <v>122715</v>
      </c>
      <c r="F43496">
        <v>31491.96</v>
      </c>
      <c r="G43496">
        <v>2</v>
      </c>
      <c r="H43496">
        <v>4</v>
      </c>
      <c r="I43496" s="2">
        <v>43238</v>
      </c>
      <c r="J43496">
        <v>2</v>
      </c>
      <c r="K43496" s="1" t="s">
        <v>28</v>
      </c>
      <c r="L43496" s="1" t="s">
        <v>29</v>
      </c>
      <c r="M43496" s="2">
        <v>34011</v>
      </c>
      <c r="N43496">
        <v>3.5</v>
      </c>
    </row>
    <row r="43497" spans="1:14" x14ac:dyDescent="0.3">
      <c r="A43497">
        <v>143496</v>
      </c>
      <c r="B43497" s="1" t="s">
        <v>122716</v>
      </c>
      <c r="C43497" s="1" t="s">
        <v>122717</v>
      </c>
      <c r="D43497">
        <v>9000043496</v>
      </c>
      <c r="E43497" s="1" t="s">
        <v>122718</v>
      </c>
      <c r="F43497">
        <v>178192.5</v>
      </c>
      <c r="G43497">
        <v>1</v>
      </c>
      <c r="H43497">
        <v>1</v>
      </c>
      <c r="I43497" s="2">
        <v>42258</v>
      </c>
      <c r="J43497">
        <v>1</v>
      </c>
      <c r="K43497" s="1" t="s">
        <v>17</v>
      </c>
      <c r="L43497" s="1" t="s">
        <v>18</v>
      </c>
      <c r="M43497" s="2">
        <v>29179</v>
      </c>
      <c r="N43497">
        <v>2.8</v>
      </c>
    </row>
    <row r="43498" spans="1:14" x14ac:dyDescent="0.3">
      <c r="A43498">
        <v>143497</v>
      </c>
      <c r="B43498" s="1" t="s">
        <v>23237</v>
      </c>
      <c r="C43498" s="1" t="s">
        <v>122719</v>
      </c>
      <c r="D43498">
        <v>9000043497</v>
      </c>
      <c r="E43498" s="1" t="s">
        <v>122720</v>
      </c>
      <c r="F43498">
        <v>124986.81</v>
      </c>
      <c r="G43498">
        <v>8</v>
      </c>
      <c r="H43498">
        <v>21</v>
      </c>
      <c r="I43498" s="2">
        <v>45333</v>
      </c>
      <c r="J43498">
        <v>1</v>
      </c>
      <c r="K43498" s="1" t="s">
        <v>17</v>
      </c>
      <c r="L43498" s="1" t="s">
        <v>61</v>
      </c>
      <c r="M43498" s="2">
        <v>36822</v>
      </c>
      <c r="N43498">
        <v>2.52</v>
      </c>
    </row>
    <row r="43499" spans="1:14" x14ac:dyDescent="0.3">
      <c r="A43499">
        <v>143498</v>
      </c>
      <c r="B43499" s="1" t="s">
        <v>2304</v>
      </c>
      <c r="C43499" s="1" t="s">
        <v>122721</v>
      </c>
      <c r="D43499">
        <v>9000043498</v>
      </c>
      <c r="E43499" s="1" t="s">
        <v>122722</v>
      </c>
      <c r="F43499">
        <v>204415.84</v>
      </c>
      <c r="G43499">
        <v>8</v>
      </c>
      <c r="H43499">
        <v>22</v>
      </c>
      <c r="I43499" s="2">
        <v>45119</v>
      </c>
      <c r="J43499">
        <v>3</v>
      </c>
      <c r="K43499" s="1" t="s">
        <v>17</v>
      </c>
      <c r="L43499" s="1" t="s">
        <v>29</v>
      </c>
      <c r="M43499" s="2">
        <v>35182</v>
      </c>
      <c r="N43499">
        <v>2.91</v>
      </c>
    </row>
    <row r="43500" spans="1:14" x14ac:dyDescent="0.3">
      <c r="A43500">
        <v>143499</v>
      </c>
      <c r="B43500" s="1" t="s">
        <v>121112</v>
      </c>
      <c r="C43500" s="1" t="s">
        <v>122723</v>
      </c>
      <c r="D43500">
        <v>9000043499</v>
      </c>
      <c r="E43500" s="1" t="s">
        <v>122724</v>
      </c>
      <c r="F43500">
        <v>62780.09</v>
      </c>
      <c r="G43500">
        <v>2</v>
      </c>
      <c r="H43500">
        <v>5</v>
      </c>
      <c r="I43500" s="2">
        <v>41868</v>
      </c>
      <c r="K43500" s="1" t="s">
        <v>17</v>
      </c>
      <c r="L43500" s="1" t="s">
        <v>29</v>
      </c>
      <c r="M43500" s="2">
        <v>33412</v>
      </c>
      <c r="N43500">
        <v>1.99</v>
      </c>
    </row>
    <row r="43501" spans="1:14" x14ac:dyDescent="0.3">
      <c r="A43501">
        <v>143500</v>
      </c>
      <c r="B43501" s="1" t="s">
        <v>87784</v>
      </c>
      <c r="C43501" s="1" t="s">
        <v>122725</v>
      </c>
      <c r="D43501">
        <v>9000043500</v>
      </c>
      <c r="E43501" s="1" t="s">
        <v>122726</v>
      </c>
      <c r="F43501">
        <v>158254.24</v>
      </c>
      <c r="G43501">
        <v>4</v>
      </c>
      <c r="H43501">
        <v>11</v>
      </c>
      <c r="I43501" s="2">
        <v>38459</v>
      </c>
      <c r="J43501">
        <v>1</v>
      </c>
      <c r="K43501" s="1" t="s">
        <v>17</v>
      </c>
      <c r="L43501" s="1" t="s">
        <v>29</v>
      </c>
      <c r="M43501" s="2">
        <v>25432</v>
      </c>
      <c r="N43501">
        <v>1.72</v>
      </c>
    </row>
    <row r="43502" spans="1:14" x14ac:dyDescent="0.3">
      <c r="A43502">
        <v>143501</v>
      </c>
      <c r="B43502" s="1" t="s">
        <v>122727</v>
      </c>
      <c r="C43502" s="1" t="s">
        <v>122728</v>
      </c>
      <c r="D43502">
        <v>9000043501</v>
      </c>
      <c r="E43502" s="1" t="s">
        <v>122729</v>
      </c>
      <c r="F43502">
        <v>64086.38</v>
      </c>
      <c r="G43502">
        <v>6</v>
      </c>
      <c r="H43502">
        <v>18</v>
      </c>
      <c r="I43502" s="2">
        <v>43715</v>
      </c>
      <c r="J43502">
        <v>3</v>
      </c>
      <c r="K43502" s="1" t="s">
        <v>17</v>
      </c>
      <c r="L43502" s="1" t="s">
        <v>18</v>
      </c>
      <c r="M43502" s="2">
        <v>22517</v>
      </c>
      <c r="N43502">
        <v>3.14</v>
      </c>
    </row>
    <row r="43503" spans="1:14" x14ac:dyDescent="0.3">
      <c r="A43503">
        <v>143502</v>
      </c>
      <c r="B43503" s="1" t="s">
        <v>122730</v>
      </c>
      <c r="C43503" s="1" t="s">
        <v>122731</v>
      </c>
      <c r="D43503">
        <v>9000043502</v>
      </c>
      <c r="E43503" s="1" t="s">
        <v>122732</v>
      </c>
      <c r="F43503">
        <v>140768.76</v>
      </c>
      <c r="G43503">
        <v>5</v>
      </c>
      <c r="H43503">
        <v>13</v>
      </c>
      <c r="I43503" s="2">
        <v>43667</v>
      </c>
      <c r="J43503">
        <v>1</v>
      </c>
      <c r="K43503" s="1" t="s">
        <v>45</v>
      </c>
      <c r="L43503" s="1" t="s">
        <v>18</v>
      </c>
      <c r="M43503" s="2">
        <v>33368</v>
      </c>
      <c r="N43503">
        <v>4.78</v>
      </c>
    </row>
    <row r="43504" spans="1:14" x14ac:dyDescent="0.3">
      <c r="A43504">
        <v>143503</v>
      </c>
      <c r="B43504" s="1" t="s">
        <v>122733</v>
      </c>
      <c r="C43504" s="1" t="s">
        <v>122734</v>
      </c>
      <c r="D43504">
        <v>9000043503</v>
      </c>
      <c r="E43504" s="1" t="s">
        <v>122735</v>
      </c>
      <c r="F43504">
        <v>184588.54</v>
      </c>
      <c r="G43504">
        <v>1</v>
      </c>
      <c r="H43504">
        <v>3</v>
      </c>
      <c r="I43504" s="2">
        <v>43359</v>
      </c>
      <c r="J43504">
        <v>1</v>
      </c>
      <c r="K43504" s="1" t="s">
        <v>45</v>
      </c>
      <c r="L43504" s="1" t="s">
        <v>18</v>
      </c>
      <c r="M43504" s="2">
        <v>36632</v>
      </c>
      <c r="N43504">
        <v>3.32</v>
      </c>
    </row>
    <row r="43505" spans="1:14" x14ac:dyDescent="0.3">
      <c r="A43505">
        <v>143504</v>
      </c>
      <c r="B43505" s="1" t="s">
        <v>122736</v>
      </c>
      <c r="C43505" s="1" t="s">
        <v>122737</v>
      </c>
      <c r="D43505">
        <v>9000043504</v>
      </c>
      <c r="E43505" s="1" t="s">
        <v>122738</v>
      </c>
      <c r="F43505">
        <v>145761.88</v>
      </c>
      <c r="G43505">
        <v>3</v>
      </c>
      <c r="H43505">
        <v>9</v>
      </c>
      <c r="I43505" s="2">
        <v>42340</v>
      </c>
      <c r="J43505">
        <v>4</v>
      </c>
      <c r="K43505" s="1" t="s">
        <v>17</v>
      </c>
      <c r="L43505" s="1" t="s">
        <v>29</v>
      </c>
      <c r="M43505" s="2">
        <v>32232</v>
      </c>
      <c r="N43505">
        <v>1.38</v>
      </c>
    </row>
    <row r="43506" spans="1:14" x14ac:dyDescent="0.3">
      <c r="A43506">
        <v>143505</v>
      </c>
      <c r="B43506" s="1" t="s">
        <v>37580</v>
      </c>
      <c r="C43506" s="1" t="s">
        <v>122739</v>
      </c>
      <c r="D43506">
        <v>9000043505</v>
      </c>
      <c r="E43506" s="1" t="s">
        <v>122740</v>
      </c>
      <c r="F43506">
        <v>139913.57999999999</v>
      </c>
      <c r="G43506">
        <v>1</v>
      </c>
      <c r="H43506">
        <v>2</v>
      </c>
      <c r="I43506" s="2">
        <v>43711</v>
      </c>
      <c r="J43506">
        <v>3</v>
      </c>
      <c r="K43506" s="1" t="s">
        <v>17</v>
      </c>
      <c r="L43506" s="1" t="s">
        <v>29</v>
      </c>
      <c r="M43506" s="2">
        <v>36792</v>
      </c>
      <c r="N43506">
        <v>4.4400000000000004</v>
      </c>
    </row>
    <row r="43507" spans="1:14" x14ac:dyDescent="0.3">
      <c r="A43507">
        <v>143506</v>
      </c>
      <c r="B43507" s="1" t="s">
        <v>122741</v>
      </c>
      <c r="C43507" s="1" t="s">
        <v>122742</v>
      </c>
      <c r="D43507">
        <v>9000043506</v>
      </c>
      <c r="E43507" s="1" t="s">
        <v>122743</v>
      </c>
      <c r="F43507">
        <v>184966.5</v>
      </c>
      <c r="G43507">
        <v>8</v>
      </c>
      <c r="H43507">
        <v>22</v>
      </c>
      <c r="I43507" s="2">
        <v>43109</v>
      </c>
      <c r="J43507">
        <v>2</v>
      </c>
      <c r="K43507" s="1" t="s">
        <v>17</v>
      </c>
      <c r="L43507" s="1" t="s">
        <v>18</v>
      </c>
      <c r="M43507" s="2">
        <v>27460</v>
      </c>
      <c r="N43507">
        <v>2.2999999999999998</v>
      </c>
    </row>
    <row r="43508" spans="1:14" x14ac:dyDescent="0.3">
      <c r="A43508">
        <v>143507</v>
      </c>
      <c r="B43508" s="1" t="s">
        <v>122744</v>
      </c>
      <c r="C43508" s="1" t="s">
        <v>122745</v>
      </c>
      <c r="D43508">
        <v>9000043507</v>
      </c>
      <c r="E43508" s="1" t="s">
        <v>122746</v>
      </c>
      <c r="F43508">
        <v>25908.39</v>
      </c>
      <c r="G43508">
        <v>7</v>
      </c>
      <c r="H43508">
        <v>19</v>
      </c>
      <c r="I43508" s="2">
        <v>43446</v>
      </c>
      <c r="J43508">
        <v>3</v>
      </c>
      <c r="K43508" s="1" t="s">
        <v>17</v>
      </c>
      <c r="L43508" s="1" t="s">
        <v>29</v>
      </c>
      <c r="M43508" s="2">
        <v>29837</v>
      </c>
      <c r="N43508">
        <v>1.94</v>
      </c>
    </row>
    <row r="43509" spans="1:14" x14ac:dyDescent="0.3">
      <c r="A43509">
        <v>143508</v>
      </c>
      <c r="B43509" s="1" t="s">
        <v>52075</v>
      </c>
      <c r="C43509" s="1" t="s">
        <v>122747</v>
      </c>
      <c r="D43509">
        <v>9000043508</v>
      </c>
      <c r="E43509" s="1" t="s">
        <v>122748</v>
      </c>
      <c r="F43509">
        <v>41949.45</v>
      </c>
      <c r="G43509">
        <v>6</v>
      </c>
      <c r="H43509">
        <v>18</v>
      </c>
      <c r="I43509" s="2">
        <v>38477</v>
      </c>
      <c r="J43509">
        <v>3</v>
      </c>
      <c r="K43509" s="1" t="s">
        <v>17</v>
      </c>
      <c r="L43509" s="1" t="s">
        <v>18</v>
      </c>
      <c r="M43509" s="2">
        <v>31626</v>
      </c>
      <c r="N43509">
        <v>4.4400000000000004</v>
      </c>
    </row>
    <row r="43510" spans="1:14" x14ac:dyDescent="0.3">
      <c r="A43510">
        <v>143509</v>
      </c>
      <c r="B43510" s="1" t="s">
        <v>15137</v>
      </c>
      <c r="C43510" s="1" t="s">
        <v>122749</v>
      </c>
      <c r="D43510">
        <v>9000043509</v>
      </c>
      <c r="E43510" s="1" t="s">
        <v>122750</v>
      </c>
      <c r="F43510">
        <v>88446.2</v>
      </c>
      <c r="G43510">
        <v>8</v>
      </c>
      <c r="H43510">
        <v>21</v>
      </c>
      <c r="I43510" s="2">
        <v>33544</v>
      </c>
      <c r="J43510">
        <v>4</v>
      </c>
      <c r="K43510" s="1" t="s">
        <v>17</v>
      </c>
      <c r="L43510" s="1" t="s">
        <v>18</v>
      </c>
      <c r="M43510" s="2">
        <v>24577</v>
      </c>
      <c r="N43510">
        <v>3.96</v>
      </c>
    </row>
    <row r="43511" spans="1:14" x14ac:dyDescent="0.3">
      <c r="A43511">
        <v>143510</v>
      </c>
      <c r="B43511" s="1" t="s">
        <v>122751</v>
      </c>
      <c r="C43511" s="1" t="s">
        <v>122752</v>
      </c>
      <c r="D43511">
        <v>9000043510</v>
      </c>
      <c r="E43511" s="1" t="s">
        <v>122753</v>
      </c>
      <c r="F43511">
        <v>68652.490000000005</v>
      </c>
      <c r="G43511">
        <v>7</v>
      </c>
      <c r="H43511">
        <v>20</v>
      </c>
      <c r="I43511" s="2">
        <v>43912</v>
      </c>
      <c r="J43511">
        <v>4</v>
      </c>
      <c r="K43511" s="1" t="s">
        <v>17</v>
      </c>
      <c r="L43511" s="1" t="s">
        <v>29</v>
      </c>
      <c r="M43511" s="2">
        <v>37263</v>
      </c>
      <c r="N43511">
        <v>4.2</v>
      </c>
    </row>
    <row r="43512" spans="1:14" x14ac:dyDescent="0.3">
      <c r="A43512">
        <v>143511</v>
      </c>
      <c r="B43512" s="1" t="s">
        <v>122754</v>
      </c>
      <c r="C43512" s="1" t="s">
        <v>122755</v>
      </c>
      <c r="D43512">
        <v>9000043511</v>
      </c>
      <c r="E43512" s="1" t="s">
        <v>122756</v>
      </c>
      <c r="F43512">
        <v>40969.440000000002</v>
      </c>
      <c r="G43512">
        <v>6</v>
      </c>
      <c r="H43512">
        <v>18</v>
      </c>
      <c r="I43512" s="2">
        <v>42351</v>
      </c>
      <c r="J43512">
        <v>4</v>
      </c>
      <c r="K43512" s="1" t="s">
        <v>17</v>
      </c>
      <c r="L43512" s="1" t="s">
        <v>29</v>
      </c>
      <c r="M43512" s="2">
        <v>29458</v>
      </c>
      <c r="N43512">
        <v>1.62</v>
      </c>
    </row>
    <row r="43513" spans="1:14" x14ac:dyDescent="0.3">
      <c r="A43513">
        <v>143512</v>
      </c>
      <c r="B43513" s="1" t="s">
        <v>34768</v>
      </c>
      <c r="C43513" s="1" t="s">
        <v>122757</v>
      </c>
      <c r="D43513">
        <v>9000043512</v>
      </c>
      <c r="E43513" s="1" t="s">
        <v>122758</v>
      </c>
      <c r="F43513">
        <v>205928.33</v>
      </c>
      <c r="G43513">
        <v>8</v>
      </c>
      <c r="H43513">
        <v>21</v>
      </c>
      <c r="I43513" s="2">
        <v>39288</v>
      </c>
      <c r="J43513">
        <v>3</v>
      </c>
      <c r="K43513" s="1" t="s">
        <v>17</v>
      </c>
      <c r="L43513" s="1" t="s">
        <v>18</v>
      </c>
      <c r="M43513" s="2">
        <v>31445</v>
      </c>
      <c r="N43513">
        <v>4.6500000000000004</v>
      </c>
    </row>
    <row r="43514" spans="1:14" x14ac:dyDescent="0.3">
      <c r="A43514">
        <v>143513</v>
      </c>
      <c r="B43514" s="1" t="s">
        <v>798</v>
      </c>
      <c r="C43514" s="1" t="s">
        <v>122759</v>
      </c>
      <c r="D43514">
        <v>9000043513</v>
      </c>
      <c r="E43514" s="1" t="s">
        <v>122760</v>
      </c>
      <c r="F43514">
        <v>58618.43</v>
      </c>
      <c r="G43514">
        <v>2</v>
      </c>
      <c r="H43514">
        <v>6</v>
      </c>
      <c r="I43514" s="2">
        <v>40524</v>
      </c>
      <c r="J43514">
        <v>2</v>
      </c>
      <c r="K43514" s="1" t="s">
        <v>17</v>
      </c>
      <c r="L43514" s="1" t="s">
        <v>18</v>
      </c>
      <c r="M43514" s="2">
        <v>28137</v>
      </c>
      <c r="N43514">
        <v>1.18</v>
      </c>
    </row>
    <row r="43515" spans="1:14" x14ac:dyDescent="0.3">
      <c r="A43515">
        <v>143514</v>
      </c>
      <c r="B43515" s="1" t="s">
        <v>122761</v>
      </c>
      <c r="C43515" s="1" t="s">
        <v>122762</v>
      </c>
      <c r="D43515">
        <v>9000043514</v>
      </c>
      <c r="E43515" s="1" t="s">
        <v>122763</v>
      </c>
      <c r="F43515">
        <v>89081.36</v>
      </c>
      <c r="G43515">
        <v>6</v>
      </c>
      <c r="H43515">
        <v>18</v>
      </c>
      <c r="I43515" s="2">
        <v>45150</v>
      </c>
      <c r="J43515">
        <v>1</v>
      </c>
      <c r="K43515" s="1" t="s">
        <v>45</v>
      </c>
      <c r="L43515" s="1" t="s">
        <v>29</v>
      </c>
      <c r="M43515" s="2">
        <v>34646</v>
      </c>
      <c r="N43515">
        <v>2.83</v>
      </c>
    </row>
    <row r="43516" spans="1:14" x14ac:dyDescent="0.3">
      <c r="A43516">
        <v>143515</v>
      </c>
      <c r="B43516" s="1" t="s">
        <v>122764</v>
      </c>
      <c r="C43516" s="1" t="s">
        <v>122765</v>
      </c>
      <c r="D43516">
        <v>9000043515</v>
      </c>
      <c r="E43516" s="1" t="s">
        <v>122766</v>
      </c>
      <c r="F43516">
        <v>81703.92</v>
      </c>
      <c r="G43516">
        <v>6</v>
      </c>
      <c r="H43516">
        <v>16</v>
      </c>
      <c r="I43516" s="2">
        <v>40558</v>
      </c>
      <c r="J43516">
        <v>2</v>
      </c>
      <c r="K43516" s="1" t="s">
        <v>17</v>
      </c>
      <c r="L43516" s="1" t="s">
        <v>18</v>
      </c>
      <c r="M43516" s="2">
        <v>31565</v>
      </c>
      <c r="N43516">
        <v>4.5599999999999996</v>
      </c>
    </row>
    <row r="43517" spans="1:14" x14ac:dyDescent="0.3">
      <c r="A43517">
        <v>143516</v>
      </c>
      <c r="B43517" s="1" t="s">
        <v>122767</v>
      </c>
      <c r="C43517" s="1" t="s">
        <v>122768</v>
      </c>
      <c r="D43517">
        <v>9000043516</v>
      </c>
      <c r="E43517" s="1" t="s">
        <v>122769</v>
      </c>
      <c r="F43517">
        <v>96852.3</v>
      </c>
      <c r="G43517">
        <v>8</v>
      </c>
      <c r="H43517">
        <v>22</v>
      </c>
      <c r="I43517" s="2">
        <v>40756</v>
      </c>
      <c r="J43517">
        <v>4</v>
      </c>
      <c r="K43517" s="1" t="s">
        <v>17</v>
      </c>
      <c r="L43517" s="1" t="s">
        <v>18</v>
      </c>
      <c r="M43517" s="2">
        <v>31325</v>
      </c>
      <c r="N43517">
        <v>3.96</v>
      </c>
    </row>
    <row r="43518" spans="1:14" x14ac:dyDescent="0.3">
      <c r="A43518">
        <v>143517</v>
      </c>
      <c r="B43518" s="1" t="s">
        <v>122770</v>
      </c>
      <c r="C43518" s="1" t="s">
        <v>122771</v>
      </c>
      <c r="D43518">
        <v>9000043517</v>
      </c>
      <c r="E43518" s="1" t="s">
        <v>122772</v>
      </c>
      <c r="F43518">
        <v>42991.77</v>
      </c>
      <c r="G43518">
        <v>3</v>
      </c>
      <c r="H43518">
        <v>8</v>
      </c>
      <c r="I43518" s="2">
        <v>45034</v>
      </c>
      <c r="J43518">
        <v>2</v>
      </c>
      <c r="K43518" s="1" t="s">
        <v>28</v>
      </c>
      <c r="L43518" s="1" t="s">
        <v>18</v>
      </c>
      <c r="M43518" s="2">
        <v>33934</v>
      </c>
      <c r="N43518">
        <v>4.21</v>
      </c>
    </row>
    <row r="43519" spans="1:14" x14ac:dyDescent="0.3">
      <c r="A43519">
        <v>143518</v>
      </c>
      <c r="B43519" s="1" t="s">
        <v>122773</v>
      </c>
      <c r="C43519" s="1" t="s">
        <v>122774</v>
      </c>
      <c r="D43519">
        <v>9000043518</v>
      </c>
      <c r="E43519" s="1" t="s">
        <v>122775</v>
      </c>
      <c r="F43519">
        <v>119063.89</v>
      </c>
      <c r="G43519">
        <v>1</v>
      </c>
      <c r="H43519">
        <v>24</v>
      </c>
      <c r="I43519" s="2">
        <v>41319</v>
      </c>
      <c r="J43519">
        <v>4</v>
      </c>
      <c r="K43519" s="1" t="s">
        <v>17</v>
      </c>
      <c r="L43519" s="1" t="s">
        <v>18</v>
      </c>
      <c r="M43519" s="2">
        <v>33193</v>
      </c>
      <c r="N43519">
        <v>3.86</v>
      </c>
    </row>
    <row r="43520" spans="1:14" x14ac:dyDescent="0.3">
      <c r="A43520">
        <v>143519</v>
      </c>
      <c r="B43520" s="1" t="s">
        <v>122776</v>
      </c>
      <c r="C43520" s="1" t="s">
        <v>122777</v>
      </c>
      <c r="D43520">
        <v>9000043519</v>
      </c>
      <c r="E43520" s="1" t="s">
        <v>122778</v>
      </c>
      <c r="F43520">
        <v>142693.43</v>
      </c>
      <c r="G43520">
        <v>3</v>
      </c>
      <c r="H43520">
        <v>9</v>
      </c>
      <c r="I43520" s="2">
        <v>45009</v>
      </c>
      <c r="J43520">
        <v>3</v>
      </c>
      <c r="K43520" s="1" t="s">
        <v>45</v>
      </c>
      <c r="L43520" s="1" t="s">
        <v>18</v>
      </c>
      <c r="M43520" s="2">
        <v>35211</v>
      </c>
      <c r="N43520">
        <v>1.25</v>
      </c>
    </row>
    <row r="43521" spans="1:14" x14ac:dyDescent="0.3">
      <c r="A43521">
        <v>143520</v>
      </c>
      <c r="B43521" s="1" t="s">
        <v>122779</v>
      </c>
      <c r="C43521" s="1" t="s">
        <v>122780</v>
      </c>
      <c r="D43521">
        <v>9000043520</v>
      </c>
      <c r="E43521" s="1" t="s">
        <v>122781</v>
      </c>
      <c r="F43521">
        <v>38663.85</v>
      </c>
      <c r="G43521">
        <v>8</v>
      </c>
      <c r="H43521">
        <v>21</v>
      </c>
      <c r="I43521" s="2">
        <v>44537</v>
      </c>
      <c r="J43521">
        <v>1</v>
      </c>
      <c r="K43521" s="1" t="s">
        <v>17</v>
      </c>
      <c r="L43521" s="1" t="s">
        <v>29</v>
      </c>
      <c r="M43521" s="2">
        <v>24829</v>
      </c>
      <c r="N43521">
        <v>4.49</v>
      </c>
    </row>
    <row r="43522" spans="1:14" x14ac:dyDescent="0.3">
      <c r="A43522">
        <v>143521</v>
      </c>
      <c r="B43522" s="1" t="s">
        <v>122782</v>
      </c>
      <c r="C43522" s="1" t="s">
        <v>122783</v>
      </c>
      <c r="D43522">
        <v>9000043521</v>
      </c>
      <c r="E43522" s="1" t="s">
        <v>122784</v>
      </c>
      <c r="F43522">
        <v>76967.199999999997</v>
      </c>
      <c r="G43522">
        <v>8</v>
      </c>
      <c r="H43522">
        <v>22</v>
      </c>
      <c r="I43522" s="2">
        <v>39364</v>
      </c>
      <c r="J43522">
        <v>3</v>
      </c>
      <c r="K43522" s="1" t="s">
        <v>17</v>
      </c>
      <c r="L43522" s="1" t="s">
        <v>29</v>
      </c>
      <c r="M43522" s="2">
        <v>31741</v>
      </c>
      <c r="N43522">
        <v>2.98</v>
      </c>
    </row>
    <row r="43523" spans="1:14" x14ac:dyDescent="0.3">
      <c r="A43523">
        <v>143522</v>
      </c>
      <c r="B43523" s="1" t="s">
        <v>12058</v>
      </c>
      <c r="C43523" s="1" t="s">
        <v>122785</v>
      </c>
      <c r="D43523">
        <v>9000043522</v>
      </c>
      <c r="E43523" s="1" t="s">
        <v>122786</v>
      </c>
      <c r="F43523">
        <v>167337.1</v>
      </c>
      <c r="G43523">
        <v>1</v>
      </c>
      <c r="H43523">
        <v>2</v>
      </c>
      <c r="I43523" s="2">
        <v>43097</v>
      </c>
      <c r="J43523">
        <v>4</v>
      </c>
      <c r="K43523" s="1" t="s">
        <v>17</v>
      </c>
      <c r="L43523" s="1" t="s">
        <v>18</v>
      </c>
      <c r="M43523" s="2">
        <v>35390</v>
      </c>
      <c r="N43523">
        <v>3.24</v>
      </c>
    </row>
    <row r="43524" spans="1:14" x14ac:dyDescent="0.3">
      <c r="A43524">
        <v>143523</v>
      </c>
      <c r="B43524" s="1" t="s">
        <v>122787</v>
      </c>
      <c r="C43524" s="1" t="s">
        <v>122788</v>
      </c>
      <c r="D43524">
        <v>9000043523</v>
      </c>
      <c r="E43524" s="1" t="s">
        <v>122789</v>
      </c>
      <c r="F43524">
        <v>37501.5</v>
      </c>
      <c r="G43524">
        <v>2</v>
      </c>
      <c r="H43524">
        <v>5</v>
      </c>
      <c r="I43524" s="2">
        <v>45434</v>
      </c>
      <c r="J43524">
        <v>3</v>
      </c>
      <c r="K43524" s="1" t="s">
        <v>28</v>
      </c>
      <c r="L43524" s="1" t="s">
        <v>18</v>
      </c>
      <c r="M43524" s="2">
        <v>37912</v>
      </c>
      <c r="N43524">
        <v>2.17</v>
      </c>
    </row>
    <row r="43525" spans="1:14" x14ac:dyDescent="0.3">
      <c r="A43525">
        <v>143524</v>
      </c>
      <c r="B43525" s="1" t="s">
        <v>12189</v>
      </c>
      <c r="C43525" s="1" t="s">
        <v>122790</v>
      </c>
      <c r="D43525">
        <v>9000043524</v>
      </c>
      <c r="E43525" s="1" t="s">
        <v>122791</v>
      </c>
      <c r="F43525">
        <v>142556.51</v>
      </c>
      <c r="G43525">
        <v>1</v>
      </c>
      <c r="H43525">
        <v>24</v>
      </c>
      <c r="I43525" s="2">
        <v>44979</v>
      </c>
      <c r="J43525">
        <v>1</v>
      </c>
      <c r="K43525" s="1" t="s">
        <v>28</v>
      </c>
      <c r="L43525" s="1" t="s">
        <v>18</v>
      </c>
      <c r="M43525" s="2">
        <v>36477</v>
      </c>
      <c r="N43525">
        <v>2.46</v>
      </c>
    </row>
    <row r="43526" spans="1:14" x14ac:dyDescent="0.3">
      <c r="A43526">
        <v>143525</v>
      </c>
      <c r="B43526" s="1" t="s">
        <v>122792</v>
      </c>
      <c r="C43526" s="1" t="s">
        <v>122793</v>
      </c>
      <c r="D43526">
        <v>9000043525</v>
      </c>
      <c r="E43526" s="1" t="s">
        <v>122794</v>
      </c>
      <c r="F43526">
        <v>118806.68</v>
      </c>
      <c r="G43526">
        <v>3</v>
      </c>
      <c r="H43526">
        <v>9</v>
      </c>
      <c r="I43526" s="2">
        <v>44164</v>
      </c>
      <c r="J43526">
        <v>4</v>
      </c>
      <c r="K43526" s="1" t="s">
        <v>17</v>
      </c>
      <c r="L43526" s="1" t="s">
        <v>29</v>
      </c>
      <c r="M43526" s="2">
        <v>37085</v>
      </c>
      <c r="N43526">
        <v>2.08</v>
      </c>
    </row>
    <row r="43527" spans="1:14" x14ac:dyDescent="0.3">
      <c r="A43527">
        <v>143526</v>
      </c>
      <c r="B43527" s="1" t="s">
        <v>122795</v>
      </c>
      <c r="C43527" s="1" t="s">
        <v>122796</v>
      </c>
      <c r="D43527">
        <v>9000043526</v>
      </c>
      <c r="E43527" s="1" t="s">
        <v>122797</v>
      </c>
      <c r="F43527">
        <v>73806.06</v>
      </c>
      <c r="G43527">
        <v>1</v>
      </c>
      <c r="H43527">
        <v>24</v>
      </c>
      <c r="I43527" s="2">
        <v>39243</v>
      </c>
      <c r="J43527">
        <v>2</v>
      </c>
      <c r="K43527" s="1" t="s">
        <v>17</v>
      </c>
      <c r="L43527" s="1" t="s">
        <v>29</v>
      </c>
      <c r="M43527" s="2">
        <v>30384</v>
      </c>
      <c r="N43527">
        <v>2.95</v>
      </c>
    </row>
    <row r="43528" spans="1:14" x14ac:dyDescent="0.3">
      <c r="A43528">
        <v>143527</v>
      </c>
      <c r="B43528" s="1" t="s">
        <v>122798</v>
      </c>
      <c r="C43528" s="1" t="s">
        <v>122799</v>
      </c>
      <c r="D43528">
        <v>9000043527</v>
      </c>
      <c r="E43528" s="1" t="s">
        <v>122800</v>
      </c>
      <c r="F43528">
        <v>88062.3</v>
      </c>
      <c r="G43528">
        <v>7</v>
      </c>
      <c r="H43528">
        <v>19</v>
      </c>
      <c r="I43528" s="2">
        <v>39558</v>
      </c>
      <c r="J43528">
        <v>3</v>
      </c>
      <c r="K43528" s="1" t="s">
        <v>17</v>
      </c>
      <c r="L43528" s="1" t="s">
        <v>61</v>
      </c>
      <c r="M43528" s="2">
        <v>28511</v>
      </c>
      <c r="N43528">
        <v>1</v>
      </c>
    </row>
    <row r="43529" spans="1:14" x14ac:dyDescent="0.3">
      <c r="A43529">
        <v>143528</v>
      </c>
      <c r="B43529" s="1" t="s">
        <v>122801</v>
      </c>
      <c r="C43529" s="1" t="s">
        <v>122802</v>
      </c>
      <c r="D43529">
        <v>9000043528</v>
      </c>
      <c r="E43529" s="1" t="s">
        <v>122803</v>
      </c>
      <c r="F43529">
        <v>43560.67</v>
      </c>
      <c r="G43529">
        <v>6</v>
      </c>
      <c r="H43529">
        <v>16</v>
      </c>
      <c r="I43529" s="2">
        <v>45470</v>
      </c>
      <c r="J43529">
        <v>4</v>
      </c>
      <c r="K43529" s="1" t="s">
        <v>17</v>
      </c>
      <c r="L43529" s="1" t="s">
        <v>18</v>
      </c>
      <c r="M43529" s="2">
        <v>37138</v>
      </c>
      <c r="N43529">
        <v>4.53</v>
      </c>
    </row>
    <row r="43530" spans="1:14" x14ac:dyDescent="0.3">
      <c r="A43530">
        <v>143529</v>
      </c>
      <c r="B43530" s="1" t="s">
        <v>122804</v>
      </c>
      <c r="C43530" s="1" t="s">
        <v>122805</v>
      </c>
      <c r="D43530">
        <v>9000043529</v>
      </c>
      <c r="E43530" s="1" t="s">
        <v>122806</v>
      </c>
      <c r="F43530">
        <v>103479.23</v>
      </c>
      <c r="G43530">
        <v>4</v>
      </c>
      <c r="H43530">
        <v>12</v>
      </c>
      <c r="I43530" s="2">
        <v>33207</v>
      </c>
      <c r="J43530">
        <v>1</v>
      </c>
      <c r="K43530" s="1" t="s">
        <v>17</v>
      </c>
      <c r="L43530" s="1" t="s">
        <v>18</v>
      </c>
      <c r="M43530" s="2">
        <v>23545</v>
      </c>
      <c r="N43530">
        <v>3.24</v>
      </c>
    </row>
    <row r="43531" spans="1:14" x14ac:dyDescent="0.3">
      <c r="A43531">
        <v>143530</v>
      </c>
      <c r="B43531" s="1" t="s">
        <v>122807</v>
      </c>
      <c r="C43531" s="1" t="s">
        <v>122808</v>
      </c>
      <c r="D43531">
        <v>9000043530</v>
      </c>
      <c r="E43531" s="1" t="s">
        <v>122809</v>
      </c>
      <c r="F43531">
        <v>32757.78</v>
      </c>
      <c r="G43531">
        <v>5</v>
      </c>
      <c r="H43531">
        <v>13</v>
      </c>
      <c r="I43531" s="2">
        <v>41913</v>
      </c>
      <c r="J43531">
        <v>1</v>
      </c>
      <c r="K43531" s="1" t="s">
        <v>17</v>
      </c>
      <c r="L43531" s="1" t="s">
        <v>29</v>
      </c>
      <c r="M43531" s="2">
        <v>29557</v>
      </c>
      <c r="N43531">
        <v>4.7699999999999996</v>
      </c>
    </row>
    <row r="43532" spans="1:14" x14ac:dyDescent="0.3">
      <c r="A43532">
        <v>143531</v>
      </c>
      <c r="B43532" s="1" t="s">
        <v>122810</v>
      </c>
      <c r="C43532" s="1" t="s">
        <v>122811</v>
      </c>
      <c r="D43532">
        <v>9000043531</v>
      </c>
      <c r="E43532" s="1" t="s">
        <v>122812</v>
      </c>
      <c r="F43532">
        <v>108227.18</v>
      </c>
      <c r="G43532">
        <v>1</v>
      </c>
      <c r="H43532">
        <v>1</v>
      </c>
      <c r="I43532" s="2">
        <v>44161</v>
      </c>
      <c r="J43532">
        <v>4</v>
      </c>
      <c r="K43532" s="1" t="s">
        <v>143</v>
      </c>
      <c r="L43532" s="1" t="s">
        <v>18</v>
      </c>
      <c r="M43532" s="2">
        <v>37554</v>
      </c>
      <c r="N43532">
        <v>4.07</v>
      </c>
    </row>
    <row r="43533" spans="1:14" x14ac:dyDescent="0.3">
      <c r="A43533">
        <v>143532</v>
      </c>
      <c r="B43533" s="1" t="s">
        <v>15332</v>
      </c>
      <c r="C43533" s="1" t="s">
        <v>122813</v>
      </c>
      <c r="D43533">
        <v>9000043532</v>
      </c>
      <c r="E43533" s="1" t="s">
        <v>122814</v>
      </c>
      <c r="F43533">
        <v>80800.5</v>
      </c>
      <c r="G43533">
        <v>2</v>
      </c>
      <c r="H43533">
        <v>4</v>
      </c>
      <c r="I43533" s="2">
        <v>45811</v>
      </c>
      <c r="J43533">
        <v>3</v>
      </c>
      <c r="K43533" s="1" t="s">
        <v>17</v>
      </c>
      <c r="L43533" s="1" t="s">
        <v>18</v>
      </c>
      <c r="M43533" s="2">
        <v>37301</v>
      </c>
      <c r="N43533">
        <v>1.85</v>
      </c>
    </row>
    <row r="43534" spans="1:14" x14ac:dyDescent="0.3">
      <c r="A43534">
        <v>143533</v>
      </c>
      <c r="B43534" s="1" t="s">
        <v>122815</v>
      </c>
      <c r="C43534" s="1" t="s">
        <v>122816</v>
      </c>
      <c r="D43534">
        <v>9000043533</v>
      </c>
      <c r="E43534" s="1" t="s">
        <v>122817</v>
      </c>
      <c r="F43534">
        <v>55219.77</v>
      </c>
      <c r="G43534">
        <v>1</v>
      </c>
      <c r="H43534">
        <v>1</v>
      </c>
      <c r="I43534" s="2">
        <v>33445</v>
      </c>
      <c r="J43534">
        <v>4</v>
      </c>
      <c r="K43534" s="1" t="s">
        <v>17</v>
      </c>
      <c r="L43534" s="1" t="s">
        <v>29</v>
      </c>
      <c r="M43534" s="2">
        <v>26799</v>
      </c>
      <c r="N43534">
        <v>1.33</v>
      </c>
    </row>
    <row r="43535" spans="1:14" x14ac:dyDescent="0.3">
      <c r="A43535">
        <v>143534</v>
      </c>
      <c r="B43535" s="1" t="s">
        <v>122818</v>
      </c>
      <c r="C43535" s="1" t="s">
        <v>122819</v>
      </c>
      <c r="D43535">
        <v>9000043534</v>
      </c>
      <c r="E43535" s="1" t="s">
        <v>122820</v>
      </c>
      <c r="F43535">
        <v>117902.03</v>
      </c>
      <c r="G43535">
        <v>4</v>
      </c>
      <c r="H43535">
        <v>10</v>
      </c>
      <c r="I43535" s="2">
        <v>37391</v>
      </c>
      <c r="J43535">
        <v>3</v>
      </c>
      <c r="K43535" s="1" t="s">
        <v>17</v>
      </c>
      <c r="L43535" s="1" t="s">
        <v>18</v>
      </c>
      <c r="M43535" s="2">
        <v>28865</v>
      </c>
      <c r="N43535">
        <v>3.99</v>
      </c>
    </row>
    <row r="43536" spans="1:14" x14ac:dyDescent="0.3">
      <c r="A43536">
        <v>143535</v>
      </c>
      <c r="B43536" s="1" t="s">
        <v>122821</v>
      </c>
      <c r="C43536" s="1" t="s">
        <v>122822</v>
      </c>
      <c r="D43536">
        <v>9000043535</v>
      </c>
      <c r="E43536" s="1" t="s">
        <v>122823</v>
      </c>
      <c r="F43536">
        <v>129091.71</v>
      </c>
      <c r="G43536">
        <v>5</v>
      </c>
      <c r="H43536">
        <v>13</v>
      </c>
      <c r="I43536" s="2">
        <v>43751</v>
      </c>
      <c r="J43536">
        <v>1</v>
      </c>
      <c r="K43536" s="1" t="s">
        <v>17</v>
      </c>
      <c r="L43536" s="1" t="s">
        <v>29</v>
      </c>
      <c r="M43536" s="2">
        <v>36940</v>
      </c>
      <c r="N43536">
        <v>1.18</v>
      </c>
    </row>
    <row r="43537" spans="1:14" x14ac:dyDescent="0.3">
      <c r="A43537">
        <v>143536</v>
      </c>
      <c r="B43537" s="1" t="s">
        <v>729</v>
      </c>
      <c r="C43537" s="1" t="s">
        <v>122824</v>
      </c>
      <c r="D43537">
        <v>9000043536</v>
      </c>
      <c r="E43537" s="1" t="s">
        <v>122825</v>
      </c>
      <c r="F43537">
        <v>117923.04</v>
      </c>
      <c r="G43537">
        <v>3</v>
      </c>
      <c r="H43537">
        <v>9</v>
      </c>
      <c r="I43537" s="2">
        <v>45066</v>
      </c>
      <c r="J43537">
        <v>1</v>
      </c>
      <c r="K43537" s="1" t="s">
        <v>28</v>
      </c>
      <c r="L43537" s="1" t="s">
        <v>18</v>
      </c>
      <c r="M43537" s="2">
        <v>25032</v>
      </c>
      <c r="N43537">
        <v>2.67</v>
      </c>
    </row>
    <row r="43538" spans="1:14" x14ac:dyDescent="0.3">
      <c r="A43538">
        <v>143537</v>
      </c>
      <c r="B43538" s="1" t="s">
        <v>122826</v>
      </c>
      <c r="C43538" s="1" t="s">
        <v>122827</v>
      </c>
      <c r="D43538">
        <v>9000043537</v>
      </c>
      <c r="E43538" s="1" t="s">
        <v>122828</v>
      </c>
      <c r="F43538">
        <v>50306.98</v>
      </c>
      <c r="G43538">
        <v>6</v>
      </c>
      <c r="H43538">
        <v>16</v>
      </c>
      <c r="I43538" s="2">
        <v>35054</v>
      </c>
      <c r="J43538">
        <v>3</v>
      </c>
      <c r="K43538" s="1" t="s">
        <v>143</v>
      </c>
      <c r="L43538" s="1" t="s">
        <v>18</v>
      </c>
      <c r="M43538" s="2">
        <v>27889</v>
      </c>
      <c r="N43538">
        <v>3.39</v>
      </c>
    </row>
    <row r="43539" spans="1:14" x14ac:dyDescent="0.3">
      <c r="A43539">
        <v>143538</v>
      </c>
      <c r="B43539" s="1" t="s">
        <v>122829</v>
      </c>
      <c r="C43539" s="1" t="s">
        <v>122830</v>
      </c>
      <c r="D43539">
        <v>9000043538</v>
      </c>
      <c r="E43539" s="1" t="s">
        <v>122831</v>
      </c>
      <c r="F43539">
        <v>42686.99</v>
      </c>
      <c r="G43539">
        <v>4</v>
      </c>
      <c r="H43539">
        <v>12</v>
      </c>
      <c r="I43539" s="2">
        <v>42904</v>
      </c>
      <c r="J43539">
        <v>3</v>
      </c>
      <c r="K43539" s="1" t="s">
        <v>28</v>
      </c>
      <c r="L43539" s="1" t="s">
        <v>29</v>
      </c>
      <c r="M43539" s="2">
        <v>26743</v>
      </c>
      <c r="N43539">
        <v>4.6399999999999997</v>
      </c>
    </row>
    <row r="43540" spans="1:14" x14ac:dyDescent="0.3">
      <c r="A43540">
        <v>143539</v>
      </c>
      <c r="B43540" s="1" t="s">
        <v>56232</v>
      </c>
      <c r="C43540" s="1" t="s">
        <v>122832</v>
      </c>
      <c r="D43540">
        <v>9000043539</v>
      </c>
      <c r="E43540" s="1" t="s">
        <v>122833</v>
      </c>
      <c r="F43540">
        <v>32946.25</v>
      </c>
      <c r="G43540">
        <v>4</v>
      </c>
      <c r="H43540">
        <v>12</v>
      </c>
      <c r="I43540" s="2">
        <v>37141</v>
      </c>
      <c r="J43540">
        <v>1</v>
      </c>
      <c r="K43540" s="1" t="s">
        <v>17</v>
      </c>
      <c r="L43540" s="1" t="s">
        <v>29</v>
      </c>
      <c r="M43540" s="2">
        <v>29240</v>
      </c>
      <c r="N43540">
        <v>2.42</v>
      </c>
    </row>
    <row r="43541" spans="1:14" x14ac:dyDescent="0.3">
      <c r="A43541">
        <v>143540</v>
      </c>
      <c r="B43541" s="1" t="s">
        <v>122834</v>
      </c>
      <c r="C43541" s="1" t="s">
        <v>122835</v>
      </c>
      <c r="D43541">
        <v>9000043540</v>
      </c>
      <c r="E43541" s="1" t="s">
        <v>122836</v>
      </c>
      <c r="F43541">
        <v>46197.14</v>
      </c>
      <c r="G43541">
        <v>6</v>
      </c>
      <c r="H43541">
        <v>17</v>
      </c>
      <c r="I43541" s="2">
        <v>41019</v>
      </c>
      <c r="J43541">
        <v>4</v>
      </c>
      <c r="K43541" s="1" t="s">
        <v>17</v>
      </c>
      <c r="L43541" s="1" t="s">
        <v>29</v>
      </c>
      <c r="M43541" s="2">
        <v>30420</v>
      </c>
      <c r="N43541">
        <v>3.85</v>
      </c>
    </row>
    <row r="43542" spans="1:14" x14ac:dyDescent="0.3">
      <c r="A43542">
        <v>143541</v>
      </c>
      <c r="B43542" s="1" t="s">
        <v>122837</v>
      </c>
      <c r="C43542" s="1" t="s">
        <v>122838</v>
      </c>
      <c r="D43542">
        <v>9000043541</v>
      </c>
      <c r="E43542" s="1" t="s">
        <v>122839</v>
      </c>
      <c r="F43542">
        <v>157344.66</v>
      </c>
      <c r="G43542">
        <v>4</v>
      </c>
      <c r="H43542">
        <v>11</v>
      </c>
      <c r="I43542" s="2">
        <v>45454</v>
      </c>
      <c r="J43542">
        <v>3</v>
      </c>
      <c r="K43542" s="1" t="s">
        <v>17</v>
      </c>
      <c r="L43542" s="1" t="s">
        <v>29</v>
      </c>
      <c r="M43542" s="2">
        <v>38158</v>
      </c>
      <c r="N43542">
        <v>3.77</v>
      </c>
    </row>
    <row r="43543" spans="1:14" x14ac:dyDescent="0.3">
      <c r="A43543">
        <v>143542</v>
      </c>
      <c r="B43543" s="1" t="s">
        <v>122840</v>
      </c>
      <c r="C43543" s="1" t="s">
        <v>122841</v>
      </c>
      <c r="D43543">
        <v>9000043542</v>
      </c>
      <c r="E43543" s="1" t="s">
        <v>122842</v>
      </c>
      <c r="F43543">
        <v>171057.79</v>
      </c>
      <c r="G43543">
        <v>4</v>
      </c>
      <c r="H43543">
        <v>12</v>
      </c>
      <c r="I43543" s="2">
        <v>32497</v>
      </c>
      <c r="K43543" s="1" t="s">
        <v>17</v>
      </c>
      <c r="L43543" s="1" t="s">
        <v>29</v>
      </c>
      <c r="M43543" s="2">
        <v>22932</v>
      </c>
      <c r="N43543">
        <v>1.32</v>
      </c>
    </row>
    <row r="43544" spans="1:14" x14ac:dyDescent="0.3">
      <c r="A43544">
        <v>143543</v>
      </c>
      <c r="B43544" s="1" t="s">
        <v>60659</v>
      </c>
      <c r="C43544" s="1" t="s">
        <v>122843</v>
      </c>
      <c r="D43544">
        <v>9000043543</v>
      </c>
      <c r="E43544" s="1" t="s">
        <v>122844</v>
      </c>
      <c r="F43544">
        <v>113241.88</v>
      </c>
      <c r="G43544">
        <v>7</v>
      </c>
      <c r="H43544">
        <v>20</v>
      </c>
      <c r="I43544" s="2">
        <v>44415</v>
      </c>
      <c r="J43544">
        <v>4</v>
      </c>
      <c r="K43544" s="1" t="s">
        <v>17</v>
      </c>
      <c r="L43544" s="1" t="s">
        <v>29</v>
      </c>
      <c r="M43544" s="2">
        <v>37157</v>
      </c>
      <c r="N43544">
        <v>4.04</v>
      </c>
    </row>
    <row r="43545" spans="1:14" x14ac:dyDescent="0.3">
      <c r="A43545">
        <v>143544</v>
      </c>
      <c r="B43545" s="1" t="s">
        <v>122845</v>
      </c>
      <c r="C43545" s="1" t="s">
        <v>122846</v>
      </c>
      <c r="D43545">
        <v>9000043544</v>
      </c>
      <c r="E43545" s="1" t="s">
        <v>122847</v>
      </c>
      <c r="F43545">
        <v>121546.16</v>
      </c>
      <c r="G43545">
        <v>4</v>
      </c>
      <c r="H43545">
        <v>10</v>
      </c>
      <c r="I43545" s="2">
        <v>45928</v>
      </c>
      <c r="J43545">
        <v>2</v>
      </c>
      <c r="K43545" s="1" t="s">
        <v>17</v>
      </c>
      <c r="L43545" s="1" t="s">
        <v>18</v>
      </c>
      <c r="M43545" s="2">
        <v>36940</v>
      </c>
      <c r="N43545">
        <v>1.75</v>
      </c>
    </row>
    <row r="43546" spans="1:14" x14ac:dyDescent="0.3">
      <c r="A43546">
        <v>143545</v>
      </c>
      <c r="B43546" s="1" t="s">
        <v>122848</v>
      </c>
      <c r="C43546" s="1" t="s">
        <v>122849</v>
      </c>
      <c r="D43546">
        <v>9000043545</v>
      </c>
      <c r="E43546" s="1" t="s">
        <v>122850</v>
      </c>
      <c r="F43546">
        <v>97384.31</v>
      </c>
      <c r="G43546">
        <v>7</v>
      </c>
      <c r="H43546">
        <v>20</v>
      </c>
      <c r="I43546" s="2">
        <v>41981</v>
      </c>
      <c r="J43546">
        <v>2</v>
      </c>
      <c r="K43546" s="1" t="s">
        <v>17</v>
      </c>
      <c r="L43546" s="1" t="s">
        <v>29</v>
      </c>
      <c r="M43546" s="2">
        <v>26022</v>
      </c>
      <c r="N43546">
        <v>2.84</v>
      </c>
    </row>
    <row r="43547" spans="1:14" x14ac:dyDescent="0.3">
      <c r="A43547">
        <v>143546</v>
      </c>
      <c r="B43547" s="1" t="s">
        <v>122851</v>
      </c>
      <c r="C43547" s="1" t="s">
        <v>122852</v>
      </c>
      <c r="D43547">
        <v>9000043546</v>
      </c>
      <c r="E43547" s="1" t="s">
        <v>122853</v>
      </c>
      <c r="F43547">
        <v>72460.009999999995</v>
      </c>
      <c r="G43547">
        <v>2</v>
      </c>
      <c r="H43547">
        <v>5</v>
      </c>
      <c r="I43547" s="2">
        <v>43563</v>
      </c>
      <c r="J43547">
        <v>2</v>
      </c>
      <c r="K43547" s="1" t="s">
        <v>17</v>
      </c>
      <c r="L43547" s="1" t="s">
        <v>18</v>
      </c>
      <c r="M43547" s="2">
        <v>23830</v>
      </c>
      <c r="N43547">
        <v>4.1500000000000004</v>
      </c>
    </row>
    <row r="43548" spans="1:14" x14ac:dyDescent="0.3">
      <c r="A43548">
        <v>143547</v>
      </c>
      <c r="B43548" s="1" t="s">
        <v>122854</v>
      </c>
      <c r="C43548" s="1" t="s">
        <v>122855</v>
      </c>
      <c r="D43548">
        <v>9000043547</v>
      </c>
      <c r="E43548" s="1" t="s">
        <v>122856</v>
      </c>
      <c r="F43548">
        <v>200635.45</v>
      </c>
      <c r="G43548">
        <v>8</v>
      </c>
      <c r="H43548">
        <v>22</v>
      </c>
      <c r="I43548" s="2">
        <v>43744</v>
      </c>
      <c r="J43548">
        <v>4</v>
      </c>
      <c r="K43548" s="1" t="s">
        <v>17</v>
      </c>
      <c r="L43548" s="1" t="s">
        <v>29</v>
      </c>
      <c r="M43548" s="2">
        <v>35734</v>
      </c>
      <c r="N43548">
        <v>3.51</v>
      </c>
    </row>
    <row r="43549" spans="1:14" x14ac:dyDescent="0.3">
      <c r="A43549">
        <v>143548</v>
      </c>
      <c r="B43549" s="1" t="s">
        <v>122857</v>
      </c>
      <c r="C43549" s="1" t="s">
        <v>122858</v>
      </c>
      <c r="D43549">
        <v>9000043548</v>
      </c>
      <c r="E43549" s="1" t="s">
        <v>122859</v>
      </c>
      <c r="F43549">
        <v>41802.910000000003</v>
      </c>
      <c r="G43549">
        <v>3</v>
      </c>
      <c r="H43549">
        <v>9</v>
      </c>
      <c r="I43549" s="2">
        <v>44564</v>
      </c>
      <c r="J43549">
        <v>3</v>
      </c>
      <c r="K43549" s="1" t="s">
        <v>17</v>
      </c>
      <c r="L43549" s="1" t="s">
        <v>18</v>
      </c>
      <c r="M43549" s="2">
        <v>35511</v>
      </c>
      <c r="N43549">
        <v>4.34</v>
      </c>
    </row>
    <row r="43550" spans="1:14" x14ac:dyDescent="0.3">
      <c r="A43550">
        <v>143549</v>
      </c>
      <c r="B43550" s="1" t="s">
        <v>122860</v>
      </c>
      <c r="C43550" s="1" t="s">
        <v>122861</v>
      </c>
      <c r="D43550">
        <v>9000043549</v>
      </c>
      <c r="E43550" s="1" t="s">
        <v>122862</v>
      </c>
      <c r="F43550">
        <v>81547.22</v>
      </c>
      <c r="G43550">
        <v>6</v>
      </c>
      <c r="H43550">
        <v>18</v>
      </c>
      <c r="I43550" s="2">
        <v>36198</v>
      </c>
      <c r="J43550">
        <v>1</v>
      </c>
      <c r="K43550" s="1" t="s">
        <v>17</v>
      </c>
      <c r="L43550" s="1" t="s">
        <v>18</v>
      </c>
      <c r="M43550" s="2">
        <v>26118</v>
      </c>
      <c r="N43550">
        <v>1.45</v>
      </c>
    </row>
    <row r="43551" spans="1:14" x14ac:dyDescent="0.3">
      <c r="A43551">
        <v>143550</v>
      </c>
      <c r="B43551" s="1" t="s">
        <v>122863</v>
      </c>
      <c r="C43551" s="1" t="s">
        <v>122864</v>
      </c>
      <c r="D43551">
        <v>9000043550</v>
      </c>
      <c r="E43551" s="1" t="s">
        <v>122865</v>
      </c>
      <c r="F43551">
        <v>124864.52</v>
      </c>
      <c r="G43551">
        <v>1</v>
      </c>
      <c r="H43551">
        <v>2</v>
      </c>
      <c r="I43551" s="2">
        <v>44174</v>
      </c>
      <c r="J43551">
        <v>2</v>
      </c>
      <c r="K43551" s="1" t="s">
        <v>143</v>
      </c>
      <c r="L43551" s="1" t="s">
        <v>61</v>
      </c>
      <c r="M43551" s="2">
        <v>35394</v>
      </c>
      <c r="N43551">
        <v>1.6</v>
      </c>
    </row>
    <row r="43552" spans="1:14" x14ac:dyDescent="0.3">
      <c r="A43552">
        <v>143551</v>
      </c>
      <c r="B43552" s="1" t="s">
        <v>122866</v>
      </c>
      <c r="C43552" s="1" t="s">
        <v>122867</v>
      </c>
      <c r="D43552">
        <v>9000043551</v>
      </c>
      <c r="E43552" s="1" t="s">
        <v>122868</v>
      </c>
      <c r="F43552">
        <v>77366.009999999995</v>
      </c>
      <c r="G43552">
        <v>5</v>
      </c>
      <c r="H43552">
        <v>14</v>
      </c>
      <c r="I43552" s="2">
        <v>42101</v>
      </c>
      <c r="J43552">
        <v>1</v>
      </c>
      <c r="K43552" s="1" t="s">
        <v>17</v>
      </c>
      <c r="L43552" s="1" t="s">
        <v>29</v>
      </c>
      <c r="M43552" s="2">
        <v>26681</v>
      </c>
      <c r="N43552">
        <v>2.29</v>
      </c>
    </row>
    <row r="43553" spans="1:14" x14ac:dyDescent="0.3">
      <c r="A43553">
        <v>143552</v>
      </c>
      <c r="B43553" s="1" t="s">
        <v>80967</v>
      </c>
      <c r="C43553" s="1" t="s">
        <v>122869</v>
      </c>
      <c r="D43553">
        <v>9000043552</v>
      </c>
      <c r="E43553" s="1" t="s">
        <v>122870</v>
      </c>
      <c r="F43553">
        <v>48256.77</v>
      </c>
      <c r="G43553">
        <v>2</v>
      </c>
      <c r="H43553">
        <v>6</v>
      </c>
      <c r="I43553" s="2">
        <v>45534</v>
      </c>
      <c r="J43553">
        <v>4</v>
      </c>
      <c r="K43553" s="1" t="s">
        <v>143</v>
      </c>
      <c r="L43553" s="1" t="s">
        <v>29</v>
      </c>
      <c r="M43553" s="2">
        <v>35777</v>
      </c>
      <c r="N43553">
        <v>4.2</v>
      </c>
    </row>
    <row r="43554" spans="1:14" x14ac:dyDescent="0.3">
      <c r="A43554">
        <v>143553</v>
      </c>
      <c r="B43554" s="1" t="s">
        <v>24221</v>
      </c>
      <c r="C43554" s="1" t="s">
        <v>122871</v>
      </c>
      <c r="D43554">
        <v>9000043553</v>
      </c>
      <c r="E43554" s="1" t="s">
        <v>122872</v>
      </c>
      <c r="F43554">
        <v>118167.77</v>
      </c>
      <c r="G43554">
        <v>3</v>
      </c>
      <c r="H43554">
        <v>8</v>
      </c>
      <c r="I43554" s="2">
        <v>39166</v>
      </c>
      <c r="K43554" s="1" t="s">
        <v>17</v>
      </c>
      <c r="L43554" s="1" t="s">
        <v>18</v>
      </c>
      <c r="M43554" s="2">
        <v>28414</v>
      </c>
      <c r="N43554">
        <v>4.67</v>
      </c>
    </row>
    <row r="43555" spans="1:14" x14ac:dyDescent="0.3">
      <c r="A43555">
        <v>143554</v>
      </c>
      <c r="B43555" s="1" t="s">
        <v>71822</v>
      </c>
      <c r="C43555" s="1" t="s">
        <v>122873</v>
      </c>
      <c r="D43555">
        <v>9000043554</v>
      </c>
      <c r="E43555" s="1" t="s">
        <v>122874</v>
      </c>
      <c r="F43555">
        <v>66615.8</v>
      </c>
      <c r="G43555">
        <v>3</v>
      </c>
      <c r="H43555">
        <v>7</v>
      </c>
      <c r="I43555" s="2">
        <v>35048</v>
      </c>
      <c r="J43555">
        <v>4</v>
      </c>
      <c r="K43555" s="1" t="s">
        <v>17</v>
      </c>
      <c r="L43555" s="1" t="s">
        <v>18</v>
      </c>
      <c r="M43555" s="2">
        <v>25167</v>
      </c>
      <c r="N43555">
        <v>2.59</v>
      </c>
    </row>
    <row r="43556" spans="1:14" x14ac:dyDescent="0.3">
      <c r="A43556">
        <v>143555</v>
      </c>
      <c r="B43556" s="1" t="s">
        <v>122875</v>
      </c>
      <c r="C43556" s="1" t="s">
        <v>122876</v>
      </c>
      <c r="D43556">
        <v>9000043555</v>
      </c>
      <c r="E43556" s="1" t="s">
        <v>122877</v>
      </c>
      <c r="F43556">
        <v>25241.56</v>
      </c>
      <c r="G43556">
        <v>5</v>
      </c>
      <c r="H43556">
        <v>14</v>
      </c>
      <c r="I43556" s="2">
        <v>45725</v>
      </c>
      <c r="J43556">
        <v>2</v>
      </c>
      <c r="K43556" s="1" t="s">
        <v>17</v>
      </c>
      <c r="L43556" s="1" t="s">
        <v>18</v>
      </c>
      <c r="M43556" s="2">
        <v>36786</v>
      </c>
      <c r="N43556">
        <v>3.9</v>
      </c>
    </row>
    <row r="43557" spans="1:14" x14ac:dyDescent="0.3">
      <c r="A43557">
        <v>143556</v>
      </c>
      <c r="B43557" s="1" t="s">
        <v>122878</v>
      </c>
      <c r="C43557" s="1" t="s">
        <v>122879</v>
      </c>
      <c r="D43557">
        <v>9000043556</v>
      </c>
      <c r="E43557" s="1" t="s">
        <v>122880</v>
      </c>
      <c r="F43557">
        <v>94176.57</v>
      </c>
      <c r="G43557">
        <v>8</v>
      </c>
      <c r="H43557">
        <v>22</v>
      </c>
      <c r="I43557" s="2">
        <v>40540</v>
      </c>
      <c r="J43557">
        <v>4</v>
      </c>
      <c r="K43557" s="1" t="s">
        <v>17</v>
      </c>
      <c r="L43557" s="1" t="s">
        <v>18</v>
      </c>
      <c r="M43557" s="2">
        <v>32958</v>
      </c>
      <c r="N43557">
        <v>2.4900000000000002</v>
      </c>
    </row>
    <row r="43558" spans="1:14" x14ac:dyDescent="0.3">
      <c r="A43558">
        <v>143557</v>
      </c>
      <c r="B43558" s="1" t="s">
        <v>122881</v>
      </c>
      <c r="C43558" s="1" t="s">
        <v>122882</v>
      </c>
      <c r="D43558">
        <v>9000043557</v>
      </c>
      <c r="E43558" s="1" t="s">
        <v>122883</v>
      </c>
      <c r="F43558">
        <v>84181.66</v>
      </c>
      <c r="G43558">
        <v>2</v>
      </c>
      <c r="H43558">
        <v>5</v>
      </c>
      <c r="I43558" s="2">
        <v>35069</v>
      </c>
      <c r="J43558">
        <v>1</v>
      </c>
      <c r="K43558" s="1" t="s">
        <v>17</v>
      </c>
      <c r="L43558" s="1" t="s">
        <v>18</v>
      </c>
      <c r="M43558" s="2">
        <v>28088</v>
      </c>
      <c r="N43558">
        <v>1.94</v>
      </c>
    </row>
    <row r="43559" spans="1:14" x14ac:dyDescent="0.3">
      <c r="A43559">
        <v>143558</v>
      </c>
      <c r="B43559" s="1" t="s">
        <v>12076</v>
      </c>
      <c r="C43559" s="1" t="s">
        <v>122884</v>
      </c>
      <c r="D43559">
        <v>9000043558</v>
      </c>
      <c r="E43559" s="1" t="s">
        <v>122885</v>
      </c>
      <c r="F43559">
        <v>59878.84</v>
      </c>
      <c r="G43559">
        <v>2</v>
      </c>
      <c r="H43559">
        <v>4</v>
      </c>
      <c r="I43559" s="2">
        <v>43289</v>
      </c>
      <c r="J43559">
        <v>4</v>
      </c>
      <c r="K43559" s="1" t="s">
        <v>17</v>
      </c>
      <c r="L43559" s="1" t="s">
        <v>18</v>
      </c>
      <c r="M43559" s="2">
        <v>35524</v>
      </c>
      <c r="N43559">
        <v>2.52</v>
      </c>
    </row>
    <row r="43560" spans="1:14" x14ac:dyDescent="0.3">
      <c r="A43560">
        <v>143559</v>
      </c>
      <c r="B43560" s="1" t="s">
        <v>122886</v>
      </c>
      <c r="C43560" s="1" t="s">
        <v>122887</v>
      </c>
      <c r="D43560">
        <v>9000043559</v>
      </c>
      <c r="E43560" s="1" t="s">
        <v>122888</v>
      </c>
      <c r="F43560">
        <v>93651.89</v>
      </c>
      <c r="G43560">
        <v>1</v>
      </c>
      <c r="H43560">
        <v>3</v>
      </c>
      <c r="I43560" s="2">
        <v>31344</v>
      </c>
      <c r="J43560">
        <v>4</v>
      </c>
      <c r="K43560" s="1" t="s">
        <v>17</v>
      </c>
      <c r="L43560" s="1" t="s">
        <v>29</v>
      </c>
      <c r="M43560" s="2">
        <v>23470</v>
      </c>
      <c r="N43560">
        <v>3.96</v>
      </c>
    </row>
    <row r="43561" spans="1:14" x14ac:dyDescent="0.3">
      <c r="A43561">
        <v>143560</v>
      </c>
      <c r="B43561" s="1" t="s">
        <v>122889</v>
      </c>
      <c r="C43561" s="1" t="s">
        <v>122890</v>
      </c>
      <c r="D43561">
        <v>9000043560</v>
      </c>
      <c r="E43561" s="1" t="s">
        <v>122891</v>
      </c>
      <c r="F43561">
        <v>115655.87</v>
      </c>
      <c r="G43561">
        <v>8</v>
      </c>
      <c r="H43561">
        <v>22</v>
      </c>
      <c r="I43561" s="2">
        <v>44221</v>
      </c>
      <c r="J43561">
        <v>3</v>
      </c>
      <c r="K43561" s="1" t="s">
        <v>17</v>
      </c>
      <c r="L43561" s="1" t="s">
        <v>18</v>
      </c>
      <c r="M43561" s="2">
        <v>35629</v>
      </c>
      <c r="N43561">
        <v>3.42</v>
      </c>
    </row>
    <row r="43562" spans="1:14" x14ac:dyDescent="0.3">
      <c r="A43562">
        <v>143561</v>
      </c>
      <c r="B43562" s="1" t="s">
        <v>121029</v>
      </c>
      <c r="C43562" s="1" t="s">
        <v>122892</v>
      </c>
      <c r="D43562">
        <v>9000043561</v>
      </c>
      <c r="E43562" s="1" t="s">
        <v>122893</v>
      </c>
      <c r="F43562">
        <v>108318.67</v>
      </c>
      <c r="G43562">
        <v>5</v>
      </c>
      <c r="H43562">
        <v>13</v>
      </c>
      <c r="I43562" s="2">
        <v>38675</v>
      </c>
      <c r="J43562">
        <v>1</v>
      </c>
      <c r="K43562" s="1" t="s">
        <v>17</v>
      </c>
      <c r="L43562" s="1" t="s">
        <v>18</v>
      </c>
      <c r="M43562" s="2">
        <v>22476</v>
      </c>
      <c r="N43562">
        <v>2.11</v>
      </c>
    </row>
    <row r="43563" spans="1:14" x14ac:dyDescent="0.3">
      <c r="A43563">
        <v>143562</v>
      </c>
      <c r="B43563" s="1" t="s">
        <v>51147</v>
      </c>
      <c r="C43563" s="1" t="s">
        <v>122894</v>
      </c>
      <c r="D43563">
        <v>9000043562</v>
      </c>
      <c r="E43563" s="1" t="s">
        <v>122895</v>
      </c>
      <c r="F43563">
        <v>33835.589999999997</v>
      </c>
      <c r="G43563">
        <v>6</v>
      </c>
      <c r="H43563">
        <v>18</v>
      </c>
      <c r="I43563" s="2">
        <v>45070</v>
      </c>
      <c r="K43563" s="1" t="s">
        <v>143</v>
      </c>
      <c r="L43563" s="1" t="s">
        <v>18</v>
      </c>
      <c r="M43563" s="2">
        <v>36825</v>
      </c>
      <c r="N43563">
        <v>4.0999999999999996</v>
      </c>
    </row>
    <row r="43564" spans="1:14" x14ac:dyDescent="0.3">
      <c r="A43564">
        <v>143563</v>
      </c>
      <c r="B43564" s="1" t="s">
        <v>122896</v>
      </c>
      <c r="C43564" s="1" t="s">
        <v>122897</v>
      </c>
      <c r="D43564">
        <v>9000043563</v>
      </c>
      <c r="E43564" s="1" t="s">
        <v>122898</v>
      </c>
      <c r="F43564">
        <v>64744.02</v>
      </c>
      <c r="G43564">
        <v>7</v>
      </c>
      <c r="H43564">
        <v>19</v>
      </c>
      <c r="I43564" s="2">
        <v>44592</v>
      </c>
      <c r="J43564">
        <v>2</v>
      </c>
      <c r="K43564" s="1" t="s">
        <v>17</v>
      </c>
      <c r="L43564" s="1" t="s">
        <v>18</v>
      </c>
      <c r="M43564" s="2">
        <v>37460</v>
      </c>
      <c r="N43564">
        <v>3.05</v>
      </c>
    </row>
    <row r="43565" spans="1:14" x14ac:dyDescent="0.3">
      <c r="A43565">
        <v>143564</v>
      </c>
      <c r="B43565" s="1" t="s">
        <v>122899</v>
      </c>
      <c r="C43565" s="1" t="s">
        <v>122900</v>
      </c>
      <c r="D43565">
        <v>9000043564</v>
      </c>
      <c r="E43565" s="1" t="s">
        <v>122901</v>
      </c>
      <c r="F43565">
        <v>26275.74</v>
      </c>
      <c r="G43565">
        <v>4</v>
      </c>
      <c r="H43565">
        <v>11</v>
      </c>
      <c r="I43565" s="2">
        <v>43014</v>
      </c>
      <c r="J43565">
        <v>1</v>
      </c>
      <c r="K43565" s="1" t="s">
        <v>17</v>
      </c>
      <c r="L43565" s="1" t="s">
        <v>18</v>
      </c>
      <c r="M43565" s="2">
        <v>23744</v>
      </c>
      <c r="N43565">
        <v>1.51</v>
      </c>
    </row>
    <row r="43566" spans="1:14" x14ac:dyDescent="0.3">
      <c r="A43566">
        <v>143565</v>
      </c>
      <c r="B43566" s="1" t="s">
        <v>122902</v>
      </c>
      <c r="C43566" s="1" t="s">
        <v>122903</v>
      </c>
      <c r="D43566">
        <v>9000043565</v>
      </c>
      <c r="E43566" s="1" t="s">
        <v>122904</v>
      </c>
      <c r="F43566">
        <v>34530.18</v>
      </c>
      <c r="G43566">
        <v>4</v>
      </c>
      <c r="H43566">
        <v>12</v>
      </c>
      <c r="I43566" s="2">
        <v>42944</v>
      </c>
      <c r="J43566">
        <v>2</v>
      </c>
      <c r="K43566" s="1" t="s">
        <v>17</v>
      </c>
      <c r="L43566" s="1" t="s">
        <v>18</v>
      </c>
      <c r="M43566" s="2">
        <v>27304</v>
      </c>
      <c r="N43566">
        <v>1.38</v>
      </c>
    </row>
    <row r="43567" spans="1:14" x14ac:dyDescent="0.3">
      <c r="A43567">
        <v>143566</v>
      </c>
      <c r="B43567" s="1" t="s">
        <v>63194</v>
      </c>
      <c r="C43567" s="1" t="s">
        <v>122905</v>
      </c>
      <c r="D43567">
        <v>9000043566</v>
      </c>
      <c r="E43567" s="1" t="s">
        <v>122906</v>
      </c>
      <c r="F43567">
        <v>120656.12</v>
      </c>
      <c r="G43567">
        <v>1</v>
      </c>
      <c r="H43567">
        <v>2</v>
      </c>
      <c r="I43567" s="2">
        <v>32040</v>
      </c>
      <c r="J43567">
        <v>1</v>
      </c>
      <c r="K43567" s="1" t="s">
        <v>17</v>
      </c>
      <c r="L43567" s="1" t="s">
        <v>29</v>
      </c>
      <c r="M43567" s="2">
        <v>22615</v>
      </c>
      <c r="N43567">
        <v>4.6500000000000004</v>
      </c>
    </row>
    <row r="43568" spans="1:14" x14ac:dyDescent="0.3">
      <c r="A43568">
        <v>143567</v>
      </c>
      <c r="B43568" s="1" t="s">
        <v>49191</v>
      </c>
      <c r="C43568" s="1" t="s">
        <v>122907</v>
      </c>
      <c r="D43568">
        <v>9000043567</v>
      </c>
      <c r="E43568" s="1" t="s">
        <v>122908</v>
      </c>
      <c r="F43568">
        <v>57766.26</v>
      </c>
      <c r="G43568">
        <v>8</v>
      </c>
      <c r="H43568">
        <v>22</v>
      </c>
      <c r="I43568" s="2">
        <v>42009</v>
      </c>
      <c r="J43568">
        <v>3</v>
      </c>
      <c r="K43568" s="1" t="s">
        <v>17</v>
      </c>
      <c r="L43568" s="1" t="s">
        <v>29</v>
      </c>
      <c r="M43568" s="2">
        <v>30013</v>
      </c>
      <c r="N43568">
        <v>2.96</v>
      </c>
    </row>
    <row r="43569" spans="1:14" x14ac:dyDescent="0.3">
      <c r="A43569">
        <v>143568</v>
      </c>
      <c r="B43569" s="1" t="s">
        <v>122909</v>
      </c>
      <c r="C43569" s="1" t="s">
        <v>122910</v>
      </c>
      <c r="D43569">
        <v>9000043568</v>
      </c>
      <c r="E43569" s="1" t="s">
        <v>122911</v>
      </c>
      <c r="F43569">
        <v>38804.21</v>
      </c>
      <c r="G43569">
        <v>2</v>
      </c>
      <c r="H43569">
        <v>4</v>
      </c>
      <c r="I43569" s="2">
        <v>45397</v>
      </c>
      <c r="J43569">
        <v>3</v>
      </c>
      <c r="K43569" s="1" t="s">
        <v>17</v>
      </c>
      <c r="L43569" s="1" t="s">
        <v>18</v>
      </c>
      <c r="M43569" s="2">
        <v>24964</v>
      </c>
      <c r="N43569">
        <v>2.48</v>
      </c>
    </row>
    <row r="43570" spans="1:14" x14ac:dyDescent="0.3">
      <c r="A43570">
        <v>143569</v>
      </c>
      <c r="B43570" s="1" t="s">
        <v>122912</v>
      </c>
      <c r="C43570" s="1" t="s">
        <v>122913</v>
      </c>
      <c r="D43570">
        <v>9000043569</v>
      </c>
      <c r="E43570" s="1" t="s">
        <v>122914</v>
      </c>
      <c r="F43570">
        <v>68209.820000000007</v>
      </c>
      <c r="G43570">
        <v>6</v>
      </c>
      <c r="H43570">
        <v>18</v>
      </c>
      <c r="I43570" s="2">
        <v>40791</v>
      </c>
      <c r="J43570">
        <v>3</v>
      </c>
      <c r="K43570" s="1" t="s">
        <v>17</v>
      </c>
      <c r="L43570" s="1" t="s">
        <v>18</v>
      </c>
      <c r="M43570" s="2">
        <v>23519</v>
      </c>
      <c r="N43570">
        <v>4.8099999999999996</v>
      </c>
    </row>
    <row r="43571" spans="1:14" x14ac:dyDescent="0.3">
      <c r="A43571">
        <v>143570</v>
      </c>
      <c r="B43571" s="1" t="s">
        <v>122915</v>
      </c>
      <c r="C43571" s="1" t="s">
        <v>122916</v>
      </c>
      <c r="D43571">
        <v>9000043570</v>
      </c>
      <c r="E43571" s="1" t="s">
        <v>122917</v>
      </c>
      <c r="F43571">
        <v>136668.73000000001</v>
      </c>
      <c r="G43571">
        <v>4</v>
      </c>
      <c r="H43571">
        <v>10</v>
      </c>
      <c r="I43571" s="2">
        <v>44544</v>
      </c>
      <c r="K43571" s="1" t="s">
        <v>17</v>
      </c>
      <c r="L43571" s="1" t="s">
        <v>18</v>
      </c>
      <c r="M43571" s="2">
        <v>35253</v>
      </c>
      <c r="N43571">
        <v>4.7</v>
      </c>
    </row>
    <row r="43572" spans="1:14" x14ac:dyDescent="0.3">
      <c r="A43572">
        <v>143571</v>
      </c>
      <c r="B43572" s="1" t="s">
        <v>7619</v>
      </c>
      <c r="C43572" s="1" t="s">
        <v>122918</v>
      </c>
      <c r="D43572">
        <v>9000043571</v>
      </c>
      <c r="E43572" s="1" t="s">
        <v>122919</v>
      </c>
      <c r="F43572">
        <v>48708.41</v>
      </c>
      <c r="G43572">
        <v>1</v>
      </c>
      <c r="H43572">
        <v>2</v>
      </c>
      <c r="I43572" s="2">
        <v>38078</v>
      </c>
      <c r="J43572">
        <v>1</v>
      </c>
      <c r="K43572" s="1" t="s">
        <v>17</v>
      </c>
      <c r="L43572" s="1" t="s">
        <v>18</v>
      </c>
      <c r="M43572" s="2">
        <v>31411</v>
      </c>
      <c r="N43572">
        <v>2.0499999999999998</v>
      </c>
    </row>
    <row r="43573" spans="1:14" x14ac:dyDescent="0.3">
      <c r="A43573">
        <v>143572</v>
      </c>
      <c r="B43573" s="1" t="s">
        <v>122920</v>
      </c>
      <c r="C43573" s="1" t="s">
        <v>122921</v>
      </c>
      <c r="D43573">
        <v>9000043572</v>
      </c>
      <c r="E43573" s="1" t="s">
        <v>122922</v>
      </c>
      <c r="F43573">
        <v>19976.84</v>
      </c>
      <c r="G43573">
        <v>6</v>
      </c>
      <c r="H43573">
        <v>16</v>
      </c>
      <c r="I43573" s="2">
        <v>42810</v>
      </c>
      <c r="J43573">
        <v>1</v>
      </c>
      <c r="K43573" s="1" t="s">
        <v>17</v>
      </c>
      <c r="L43573" s="1" t="s">
        <v>18</v>
      </c>
      <c r="M43573" s="2">
        <v>33561</v>
      </c>
      <c r="N43573">
        <v>3.44</v>
      </c>
    </row>
    <row r="43574" spans="1:14" x14ac:dyDescent="0.3">
      <c r="A43574">
        <v>143573</v>
      </c>
      <c r="B43574" s="1" t="s">
        <v>9946</v>
      </c>
      <c r="C43574" s="1" t="s">
        <v>122923</v>
      </c>
      <c r="D43574">
        <v>9000043573</v>
      </c>
      <c r="E43574" s="1" t="s">
        <v>122924</v>
      </c>
      <c r="F43574">
        <v>35926.519999999997</v>
      </c>
      <c r="G43574">
        <v>8</v>
      </c>
      <c r="H43574">
        <v>23</v>
      </c>
      <c r="I43574" s="2">
        <v>41094</v>
      </c>
      <c r="J43574">
        <v>2</v>
      </c>
      <c r="K43574" s="1" t="s">
        <v>45</v>
      </c>
      <c r="L43574" s="1" t="s">
        <v>18</v>
      </c>
      <c r="M43574" s="2">
        <v>25167</v>
      </c>
      <c r="N43574">
        <v>1.95</v>
      </c>
    </row>
    <row r="43575" spans="1:14" x14ac:dyDescent="0.3">
      <c r="A43575">
        <v>143574</v>
      </c>
      <c r="B43575" s="1" t="s">
        <v>122925</v>
      </c>
      <c r="C43575" s="1" t="s">
        <v>122926</v>
      </c>
      <c r="D43575">
        <v>9000043574</v>
      </c>
      <c r="E43575" s="1" t="s">
        <v>122927</v>
      </c>
      <c r="F43575">
        <v>148120.95000000001</v>
      </c>
      <c r="G43575">
        <v>3</v>
      </c>
      <c r="H43575">
        <v>9</v>
      </c>
      <c r="I43575" s="2">
        <v>42620</v>
      </c>
      <c r="J43575">
        <v>1</v>
      </c>
      <c r="K43575" s="1" t="s">
        <v>17</v>
      </c>
      <c r="L43575" s="1" t="s">
        <v>18</v>
      </c>
      <c r="M43575" s="2">
        <v>34567</v>
      </c>
      <c r="N43575">
        <v>2.0499999999999998</v>
      </c>
    </row>
    <row r="43576" spans="1:14" x14ac:dyDescent="0.3">
      <c r="A43576">
        <v>143575</v>
      </c>
      <c r="B43576" s="1" t="s">
        <v>122928</v>
      </c>
      <c r="C43576" s="1" t="s">
        <v>122929</v>
      </c>
      <c r="D43576">
        <v>9000043575</v>
      </c>
      <c r="E43576" s="1" t="s">
        <v>122930</v>
      </c>
      <c r="F43576">
        <v>63286.55</v>
      </c>
      <c r="G43576">
        <v>6</v>
      </c>
      <c r="H43576">
        <v>17</v>
      </c>
      <c r="I43576" s="2">
        <v>35516</v>
      </c>
      <c r="J43576">
        <v>3</v>
      </c>
      <c r="K43576" s="1" t="s">
        <v>17</v>
      </c>
      <c r="L43576" s="1" t="s">
        <v>29</v>
      </c>
      <c r="M43576" s="2">
        <v>26149</v>
      </c>
      <c r="N43576">
        <v>3.41</v>
      </c>
    </row>
    <row r="43577" spans="1:14" x14ac:dyDescent="0.3">
      <c r="A43577">
        <v>143576</v>
      </c>
      <c r="B43577" s="1" t="s">
        <v>122931</v>
      </c>
      <c r="C43577" s="1" t="s">
        <v>122932</v>
      </c>
      <c r="D43577">
        <v>9000043576</v>
      </c>
      <c r="E43577" s="1" t="s">
        <v>122933</v>
      </c>
      <c r="F43577">
        <v>59154.79</v>
      </c>
      <c r="G43577">
        <v>3</v>
      </c>
      <c r="H43577">
        <v>8</v>
      </c>
      <c r="I43577" s="2">
        <v>44226</v>
      </c>
      <c r="J43577">
        <v>3</v>
      </c>
      <c r="K43577" s="1" t="s">
        <v>17</v>
      </c>
      <c r="L43577" s="1" t="s">
        <v>29</v>
      </c>
      <c r="M43577" s="2">
        <v>30462</v>
      </c>
      <c r="N43577">
        <v>4.55</v>
      </c>
    </row>
    <row r="43578" spans="1:14" x14ac:dyDescent="0.3">
      <c r="A43578">
        <v>143577</v>
      </c>
      <c r="B43578" s="1" t="s">
        <v>122934</v>
      </c>
      <c r="C43578" s="1" t="s">
        <v>122935</v>
      </c>
      <c r="D43578">
        <v>9000043577</v>
      </c>
      <c r="E43578" s="1" t="s">
        <v>122936</v>
      </c>
      <c r="F43578">
        <v>39267.120000000003</v>
      </c>
      <c r="G43578">
        <v>6</v>
      </c>
      <c r="H43578">
        <v>16</v>
      </c>
      <c r="I43578" s="2">
        <v>38495</v>
      </c>
      <c r="K43578" s="1" t="s">
        <v>17</v>
      </c>
      <c r="L43578" s="1" t="s">
        <v>18</v>
      </c>
      <c r="M43578" s="2">
        <v>31665</v>
      </c>
      <c r="N43578">
        <v>1.48</v>
      </c>
    </row>
    <row r="43579" spans="1:14" x14ac:dyDescent="0.3">
      <c r="A43579">
        <v>143578</v>
      </c>
      <c r="B43579" s="1" t="s">
        <v>122629</v>
      </c>
      <c r="C43579" s="1" t="s">
        <v>122937</v>
      </c>
      <c r="D43579">
        <v>9000043578</v>
      </c>
      <c r="E43579" s="1" t="s">
        <v>122938</v>
      </c>
      <c r="F43579">
        <v>112718.81</v>
      </c>
      <c r="G43579">
        <v>1</v>
      </c>
      <c r="H43579">
        <v>2</v>
      </c>
      <c r="I43579" s="2">
        <v>43728</v>
      </c>
      <c r="J43579">
        <v>3</v>
      </c>
      <c r="K43579" s="1" t="s">
        <v>17</v>
      </c>
      <c r="L43579" s="1" t="s">
        <v>18</v>
      </c>
      <c r="M43579" s="2">
        <v>35193</v>
      </c>
      <c r="N43579">
        <v>3.43</v>
      </c>
    </row>
    <row r="43580" spans="1:14" x14ac:dyDescent="0.3">
      <c r="A43580">
        <v>143579</v>
      </c>
      <c r="B43580" s="1" t="s">
        <v>122939</v>
      </c>
      <c r="C43580" s="1" t="s">
        <v>122940</v>
      </c>
      <c r="D43580">
        <v>9000043579</v>
      </c>
      <c r="E43580" s="1" t="s">
        <v>122941</v>
      </c>
      <c r="F43580">
        <v>134992.34</v>
      </c>
      <c r="G43580">
        <v>1</v>
      </c>
      <c r="H43580">
        <v>1</v>
      </c>
      <c r="I43580" s="2">
        <v>32381</v>
      </c>
      <c r="J43580">
        <v>4</v>
      </c>
      <c r="K43580" s="1" t="s">
        <v>17</v>
      </c>
      <c r="L43580" s="1" t="s">
        <v>61</v>
      </c>
      <c r="M43580" s="2">
        <v>25341</v>
      </c>
      <c r="N43580">
        <v>3.07</v>
      </c>
    </row>
    <row r="43581" spans="1:14" x14ac:dyDescent="0.3">
      <c r="A43581">
        <v>143580</v>
      </c>
      <c r="B43581" s="1" t="s">
        <v>122942</v>
      </c>
      <c r="C43581" s="1" t="s">
        <v>122943</v>
      </c>
      <c r="D43581">
        <v>9000043580</v>
      </c>
      <c r="E43581" s="1" t="s">
        <v>122944</v>
      </c>
      <c r="F43581">
        <v>193593.84</v>
      </c>
      <c r="G43581">
        <v>8</v>
      </c>
      <c r="H43581">
        <v>22</v>
      </c>
      <c r="I43581" s="2">
        <v>40457</v>
      </c>
      <c r="J43581">
        <v>2</v>
      </c>
      <c r="K43581" s="1" t="s">
        <v>17</v>
      </c>
      <c r="L43581" s="1" t="s">
        <v>29</v>
      </c>
      <c r="M43581" s="2">
        <v>24584</v>
      </c>
      <c r="N43581">
        <v>1.82</v>
      </c>
    </row>
    <row r="43582" spans="1:14" x14ac:dyDescent="0.3">
      <c r="A43582">
        <v>143581</v>
      </c>
      <c r="B43582" s="1" t="s">
        <v>122945</v>
      </c>
      <c r="C43582" s="1" t="s">
        <v>122946</v>
      </c>
      <c r="D43582">
        <v>9000043581</v>
      </c>
      <c r="E43582" s="1" t="s">
        <v>122947</v>
      </c>
      <c r="F43582">
        <v>102476.18</v>
      </c>
      <c r="G43582">
        <v>7</v>
      </c>
      <c r="H43582">
        <v>20</v>
      </c>
      <c r="I43582" s="2">
        <v>42796</v>
      </c>
      <c r="J43582">
        <v>3</v>
      </c>
      <c r="K43582" s="1" t="s">
        <v>28</v>
      </c>
      <c r="L43582" s="1" t="s">
        <v>18</v>
      </c>
      <c r="M43582" s="2">
        <v>32484</v>
      </c>
      <c r="N43582">
        <v>1.2</v>
      </c>
    </row>
    <row r="43583" spans="1:14" x14ac:dyDescent="0.3">
      <c r="A43583">
        <v>143582</v>
      </c>
      <c r="B43583" s="1" t="s">
        <v>33815</v>
      </c>
      <c r="C43583" s="1" t="s">
        <v>122948</v>
      </c>
      <c r="D43583">
        <v>9000043582</v>
      </c>
      <c r="E43583" s="1" t="s">
        <v>122949</v>
      </c>
      <c r="F43583">
        <v>112486.58</v>
      </c>
      <c r="G43583">
        <v>7</v>
      </c>
      <c r="H43583">
        <v>20</v>
      </c>
      <c r="I43583" s="2">
        <v>41586</v>
      </c>
      <c r="J43583">
        <v>1</v>
      </c>
      <c r="K43583" s="1" t="s">
        <v>17</v>
      </c>
      <c r="L43583" s="1" t="s">
        <v>29</v>
      </c>
      <c r="M43583" s="2">
        <v>29935</v>
      </c>
      <c r="N43583">
        <v>3.17</v>
      </c>
    </row>
    <row r="43584" spans="1:14" x14ac:dyDescent="0.3">
      <c r="A43584">
        <v>143583</v>
      </c>
      <c r="B43584" s="1" t="s">
        <v>122950</v>
      </c>
      <c r="C43584" s="1" t="s">
        <v>122951</v>
      </c>
      <c r="D43584">
        <v>9000043583</v>
      </c>
      <c r="E43584" s="1" t="s">
        <v>122952</v>
      </c>
      <c r="F43584">
        <v>55950.1</v>
      </c>
      <c r="G43584">
        <v>3</v>
      </c>
      <c r="H43584">
        <v>7</v>
      </c>
      <c r="I43584" s="2">
        <v>41758</v>
      </c>
      <c r="J43584">
        <v>4</v>
      </c>
      <c r="K43584" s="1" t="s">
        <v>17</v>
      </c>
      <c r="L43584" s="1" t="s">
        <v>29</v>
      </c>
      <c r="M43584" s="2">
        <v>29337</v>
      </c>
      <c r="N43584">
        <v>1.22</v>
      </c>
    </row>
    <row r="43585" spans="1:14" x14ac:dyDescent="0.3">
      <c r="A43585">
        <v>143584</v>
      </c>
      <c r="B43585" s="1" t="s">
        <v>122953</v>
      </c>
      <c r="C43585" s="1" t="s">
        <v>122954</v>
      </c>
      <c r="D43585">
        <v>9000043584</v>
      </c>
      <c r="E43585" s="1" t="s">
        <v>122955</v>
      </c>
      <c r="F43585">
        <v>84255.99</v>
      </c>
      <c r="G43585">
        <v>5</v>
      </c>
      <c r="H43585">
        <v>15</v>
      </c>
      <c r="I43585" s="2">
        <v>38938</v>
      </c>
      <c r="J43585">
        <v>4</v>
      </c>
      <c r="K43585" s="1" t="s">
        <v>17</v>
      </c>
      <c r="L43585" s="1" t="s">
        <v>18</v>
      </c>
      <c r="M43585" s="2">
        <v>28994</v>
      </c>
      <c r="N43585">
        <v>4.84</v>
      </c>
    </row>
    <row r="43586" spans="1:14" x14ac:dyDescent="0.3">
      <c r="A43586">
        <v>143585</v>
      </c>
      <c r="B43586" s="1" t="s">
        <v>122956</v>
      </c>
      <c r="C43586" s="1" t="s">
        <v>122957</v>
      </c>
      <c r="D43586">
        <v>9000043585</v>
      </c>
      <c r="E43586" s="1" t="s">
        <v>122958</v>
      </c>
      <c r="F43586">
        <v>58796.04</v>
      </c>
      <c r="G43586">
        <v>6</v>
      </c>
      <c r="H43586">
        <v>17</v>
      </c>
      <c r="I43586" s="2">
        <v>31866</v>
      </c>
      <c r="J43586">
        <v>3</v>
      </c>
      <c r="K43586" s="1" t="s">
        <v>17</v>
      </c>
      <c r="L43586" s="1" t="s">
        <v>18</v>
      </c>
      <c r="M43586" s="2">
        <v>22337</v>
      </c>
      <c r="N43586">
        <v>4.6399999999999997</v>
      </c>
    </row>
    <row r="43587" spans="1:14" x14ac:dyDescent="0.3">
      <c r="A43587">
        <v>143586</v>
      </c>
      <c r="B43587" s="1" t="s">
        <v>51519</v>
      </c>
      <c r="C43587" s="1" t="s">
        <v>122959</v>
      </c>
      <c r="D43587">
        <v>9000043586</v>
      </c>
      <c r="E43587" s="1" t="s">
        <v>122960</v>
      </c>
      <c r="F43587">
        <v>97854.86</v>
      </c>
      <c r="G43587">
        <v>8</v>
      </c>
      <c r="H43587">
        <v>23</v>
      </c>
      <c r="I43587" s="2">
        <v>40144</v>
      </c>
      <c r="J43587">
        <v>2</v>
      </c>
      <c r="K43587" s="1" t="s">
        <v>17</v>
      </c>
      <c r="L43587" s="1" t="s">
        <v>29</v>
      </c>
      <c r="M43587" s="2">
        <v>29007</v>
      </c>
      <c r="N43587">
        <v>4.1399999999999997</v>
      </c>
    </row>
    <row r="43588" spans="1:14" x14ac:dyDescent="0.3">
      <c r="A43588">
        <v>143587</v>
      </c>
      <c r="B43588" s="1" t="s">
        <v>122961</v>
      </c>
      <c r="C43588" s="1" t="s">
        <v>122962</v>
      </c>
      <c r="D43588">
        <v>9000043587</v>
      </c>
      <c r="E43588" s="1" t="s">
        <v>122963</v>
      </c>
      <c r="F43588">
        <v>57598.95</v>
      </c>
      <c r="G43588">
        <v>6</v>
      </c>
      <c r="H43588">
        <v>17</v>
      </c>
      <c r="I43588" s="2">
        <v>42777</v>
      </c>
      <c r="J43588">
        <v>2</v>
      </c>
      <c r="K43588" s="1" t="s">
        <v>45</v>
      </c>
      <c r="L43588" s="1" t="s">
        <v>29</v>
      </c>
      <c r="M43588" s="2">
        <v>29231</v>
      </c>
      <c r="N43588">
        <v>3.4</v>
      </c>
    </row>
    <row r="43589" spans="1:14" x14ac:dyDescent="0.3">
      <c r="A43589">
        <v>143588</v>
      </c>
      <c r="B43589" s="1" t="s">
        <v>122964</v>
      </c>
      <c r="C43589" s="1" t="s">
        <v>122965</v>
      </c>
      <c r="D43589">
        <v>9000043588</v>
      </c>
      <c r="E43589" s="1" t="s">
        <v>122966</v>
      </c>
      <c r="F43589">
        <v>49248.45</v>
      </c>
      <c r="G43589">
        <v>1</v>
      </c>
      <c r="H43589">
        <v>24</v>
      </c>
      <c r="I43589" s="2">
        <v>39359</v>
      </c>
      <c r="J43589">
        <v>4</v>
      </c>
      <c r="K43589" s="1" t="s">
        <v>17</v>
      </c>
      <c r="L43589" s="1" t="s">
        <v>18</v>
      </c>
      <c r="M43589" s="2">
        <v>31697</v>
      </c>
      <c r="N43589">
        <v>3.67</v>
      </c>
    </row>
    <row r="43590" spans="1:14" x14ac:dyDescent="0.3">
      <c r="A43590">
        <v>143589</v>
      </c>
      <c r="B43590" s="1" t="s">
        <v>122967</v>
      </c>
      <c r="C43590" s="1" t="s">
        <v>122968</v>
      </c>
      <c r="D43590">
        <v>9000043589</v>
      </c>
      <c r="E43590" s="1" t="s">
        <v>122969</v>
      </c>
      <c r="F43590">
        <v>62161.84</v>
      </c>
      <c r="G43590">
        <v>2</v>
      </c>
      <c r="H43590">
        <v>5</v>
      </c>
      <c r="I43590" s="2">
        <v>32941</v>
      </c>
      <c r="J43590">
        <v>2</v>
      </c>
      <c r="K43590" s="1" t="s">
        <v>17</v>
      </c>
      <c r="L43590" s="1" t="s">
        <v>18</v>
      </c>
      <c r="M43590" s="2">
        <v>26361</v>
      </c>
      <c r="N43590">
        <v>3.18</v>
      </c>
    </row>
    <row r="43591" spans="1:14" x14ac:dyDescent="0.3">
      <c r="A43591">
        <v>143590</v>
      </c>
      <c r="B43591" s="1" t="s">
        <v>29452</v>
      </c>
      <c r="C43591" s="1" t="s">
        <v>122970</v>
      </c>
      <c r="D43591">
        <v>9000043590</v>
      </c>
      <c r="E43591" s="1" t="s">
        <v>122971</v>
      </c>
      <c r="F43591">
        <v>80523.320000000007</v>
      </c>
      <c r="G43591">
        <v>3</v>
      </c>
      <c r="H43591">
        <v>8</v>
      </c>
      <c r="I43591" s="2">
        <v>32445</v>
      </c>
      <c r="J43591">
        <v>2</v>
      </c>
      <c r="K43591" s="1" t="s">
        <v>17</v>
      </c>
      <c r="L43591" s="1" t="s">
        <v>29</v>
      </c>
      <c r="M43591" s="2">
        <v>24782</v>
      </c>
      <c r="N43591">
        <v>3.99</v>
      </c>
    </row>
    <row r="43592" spans="1:14" x14ac:dyDescent="0.3">
      <c r="A43592">
        <v>143591</v>
      </c>
      <c r="B43592" s="1" t="s">
        <v>114041</v>
      </c>
      <c r="C43592" s="1" t="s">
        <v>122972</v>
      </c>
      <c r="D43592">
        <v>9000043591</v>
      </c>
      <c r="E43592" s="1" t="s">
        <v>122973</v>
      </c>
      <c r="F43592">
        <v>84126.96</v>
      </c>
      <c r="G43592">
        <v>7</v>
      </c>
      <c r="H43592">
        <v>20</v>
      </c>
      <c r="I43592" s="2">
        <v>39222</v>
      </c>
      <c r="J43592">
        <v>1</v>
      </c>
      <c r="K43592" s="1" t="s">
        <v>28</v>
      </c>
      <c r="L43592" s="1" t="s">
        <v>18</v>
      </c>
      <c r="M43592" s="2">
        <v>31449</v>
      </c>
      <c r="N43592">
        <v>4.29</v>
      </c>
    </row>
    <row r="43593" spans="1:14" x14ac:dyDescent="0.3">
      <c r="A43593">
        <v>143592</v>
      </c>
      <c r="B43593" s="1" t="s">
        <v>122974</v>
      </c>
      <c r="C43593" s="1" t="s">
        <v>122975</v>
      </c>
      <c r="D43593">
        <v>9000043592</v>
      </c>
      <c r="E43593" s="1" t="s">
        <v>122976</v>
      </c>
      <c r="F43593">
        <v>76227.149999999994</v>
      </c>
      <c r="G43593">
        <v>6</v>
      </c>
      <c r="H43593">
        <v>17</v>
      </c>
      <c r="I43593" s="2">
        <v>44239</v>
      </c>
      <c r="J43593">
        <v>2</v>
      </c>
      <c r="K43593" s="1" t="s">
        <v>17</v>
      </c>
      <c r="L43593" s="1" t="s">
        <v>29</v>
      </c>
      <c r="M43593" s="2">
        <v>29936</v>
      </c>
      <c r="N43593">
        <v>3.06</v>
      </c>
    </row>
    <row r="43594" spans="1:14" x14ac:dyDescent="0.3">
      <c r="A43594">
        <v>143593</v>
      </c>
      <c r="B43594" s="1" t="s">
        <v>15709</v>
      </c>
      <c r="C43594" s="1" t="s">
        <v>122977</v>
      </c>
      <c r="D43594">
        <v>9000043593</v>
      </c>
      <c r="E43594" s="1" t="s">
        <v>122978</v>
      </c>
      <c r="F43594">
        <v>65293.15</v>
      </c>
      <c r="G43594">
        <v>4</v>
      </c>
      <c r="H43594">
        <v>12</v>
      </c>
      <c r="I43594" s="2">
        <v>45529</v>
      </c>
      <c r="J43594">
        <v>2</v>
      </c>
      <c r="K43594" s="1" t="s">
        <v>45</v>
      </c>
      <c r="L43594" s="1" t="s">
        <v>18</v>
      </c>
      <c r="M43594" s="2">
        <v>35774</v>
      </c>
      <c r="N43594">
        <v>4.95</v>
      </c>
    </row>
    <row r="43595" spans="1:14" x14ac:dyDescent="0.3">
      <c r="A43595">
        <v>143594</v>
      </c>
      <c r="B43595" s="1" t="s">
        <v>122979</v>
      </c>
      <c r="C43595" s="1" t="s">
        <v>122980</v>
      </c>
      <c r="D43595">
        <v>9000043594</v>
      </c>
      <c r="E43595" s="1" t="s">
        <v>122981</v>
      </c>
      <c r="F43595">
        <v>157926.6</v>
      </c>
      <c r="G43595">
        <v>4</v>
      </c>
      <c r="H43595">
        <v>10</v>
      </c>
      <c r="I43595" s="2">
        <v>45754</v>
      </c>
      <c r="J43595">
        <v>4</v>
      </c>
      <c r="K43595" s="1" t="s">
        <v>17</v>
      </c>
      <c r="L43595" s="1" t="s">
        <v>61</v>
      </c>
      <c r="M43595" s="2">
        <v>35042</v>
      </c>
      <c r="N43595">
        <v>1.74</v>
      </c>
    </row>
    <row r="43596" spans="1:14" x14ac:dyDescent="0.3">
      <c r="A43596">
        <v>143595</v>
      </c>
      <c r="B43596" s="1" t="s">
        <v>53493</v>
      </c>
      <c r="C43596" s="1" t="s">
        <v>122982</v>
      </c>
      <c r="D43596">
        <v>9000043595</v>
      </c>
      <c r="E43596" s="1" t="s">
        <v>122983</v>
      </c>
      <c r="F43596">
        <v>120538.83</v>
      </c>
      <c r="G43596">
        <v>3</v>
      </c>
      <c r="H43596">
        <v>7</v>
      </c>
      <c r="I43596" s="2">
        <v>43616</v>
      </c>
      <c r="J43596">
        <v>4</v>
      </c>
      <c r="K43596" s="1" t="s">
        <v>17</v>
      </c>
      <c r="L43596" s="1" t="s">
        <v>18</v>
      </c>
      <c r="M43596" s="2">
        <v>36214</v>
      </c>
      <c r="N43596">
        <v>3.45</v>
      </c>
    </row>
    <row r="43597" spans="1:14" x14ac:dyDescent="0.3">
      <c r="A43597">
        <v>143596</v>
      </c>
      <c r="B43597" s="1" t="s">
        <v>122984</v>
      </c>
      <c r="C43597" s="1" t="s">
        <v>122985</v>
      </c>
      <c r="D43597">
        <v>9000043596</v>
      </c>
      <c r="E43597" s="1" t="s">
        <v>122986</v>
      </c>
      <c r="F43597">
        <v>72811.009999999995</v>
      </c>
      <c r="G43597">
        <v>3</v>
      </c>
      <c r="H43597">
        <v>7</v>
      </c>
      <c r="I43597" s="2">
        <v>41983</v>
      </c>
      <c r="J43597">
        <v>2</v>
      </c>
      <c r="K43597" s="1" t="s">
        <v>45</v>
      </c>
      <c r="L43597" s="1" t="s">
        <v>29</v>
      </c>
      <c r="M43597" s="2">
        <v>25278</v>
      </c>
      <c r="N43597">
        <v>2.97</v>
      </c>
    </row>
    <row r="43598" spans="1:14" x14ac:dyDescent="0.3">
      <c r="A43598">
        <v>143597</v>
      </c>
      <c r="B43598" s="1" t="s">
        <v>122987</v>
      </c>
      <c r="C43598" s="1" t="s">
        <v>122988</v>
      </c>
      <c r="D43598">
        <v>9000043597</v>
      </c>
      <c r="E43598" s="1" t="s">
        <v>122989</v>
      </c>
      <c r="F43598">
        <v>61213.66</v>
      </c>
      <c r="G43598">
        <v>6</v>
      </c>
      <c r="H43598">
        <v>18</v>
      </c>
      <c r="I43598" s="2">
        <v>45461</v>
      </c>
      <c r="J43598">
        <v>4</v>
      </c>
      <c r="K43598" s="1" t="s">
        <v>17</v>
      </c>
      <c r="L43598" s="1" t="s">
        <v>29</v>
      </c>
      <c r="M43598" s="2">
        <v>35470</v>
      </c>
      <c r="N43598">
        <v>1.62</v>
      </c>
    </row>
    <row r="43599" spans="1:14" x14ac:dyDescent="0.3">
      <c r="A43599">
        <v>143598</v>
      </c>
      <c r="B43599" s="1" t="s">
        <v>122990</v>
      </c>
      <c r="C43599" s="1" t="s">
        <v>122991</v>
      </c>
      <c r="D43599">
        <v>9000043598</v>
      </c>
      <c r="E43599" s="1" t="s">
        <v>122992</v>
      </c>
      <c r="F43599">
        <v>37945.019999999997</v>
      </c>
      <c r="G43599">
        <v>2</v>
      </c>
      <c r="H43599">
        <v>5</v>
      </c>
      <c r="I43599" s="2">
        <v>41330</v>
      </c>
      <c r="J43599">
        <v>3</v>
      </c>
      <c r="K43599" s="1" t="s">
        <v>17</v>
      </c>
      <c r="L43599" s="1" t="s">
        <v>61</v>
      </c>
      <c r="M43599" s="2">
        <v>30648</v>
      </c>
      <c r="N43599">
        <v>1.05</v>
      </c>
    </row>
    <row r="43600" spans="1:14" x14ac:dyDescent="0.3">
      <c r="A43600">
        <v>143599</v>
      </c>
      <c r="B43600" s="1" t="s">
        <v>122993</v>
      </c>
      <c r="C43600" s="1" t="s">
        <v>122994</v>
      </c>
      <c r="D43600">
        <v>9000043599</v>
      </c>
      <c r="E43600" s="1" t="s">
        <v>122995</v>
      </c>
      <c r="F43600">
        <v>63211.61</v>
      </c>
      <c r="G43600">
        <v>6</v>
      </c>
      <c r="H43600">
        <v>17</v>
      </c>
      <c r="I43600" s="2">
        <v>36679</v>
      </c>
      <c r="J43600">
        <v>2</v>
      </c>
      <c r="K43600" s="1" t="s">
        <v>17</v>
      </c>
      <c r="L43600" s="1" t="s">
        <v>29</v>
      </c>
      <c r="M43600" s="2">
        <v>22682</v>
      </c>
      <c r="N43600">
        <v>4.9800000000000004</v>
      </c>
    </row>
    <row r="43601" spans="1:14" x14ac:dyDescent="0.3">
      <c r="A43601">
        <v>143600</v>
      </c>
      <c r="B43601" s="1" t="s">
        <v>122996</v>
      </c>
      <c r="C43601" s="1" t="s">
        <v>122997</v>
      </c>
      <c r="D43601">
        <v>9000043600</v>
      </c>
      <c r="E43601" s="1" t="s">
        <v>122998</v>
      </c>
      <c r="F43601">
        <v>62616.18</v>
      </c>
      <c r="G43601">
        <v>8</v>
      </c>
      <c r="H43601">
        <v>22</v>
      </c>
      <c r="I43601" s="2">
        <v>44596</v>
      </c>
      <c r="J43601">
        <v>4</v>
      </c>
      <c r="K43601" s="1" t="s">
        <v>17</v>
      </c>
      <c r="L43601" s="1" t="s">
        <v>18</v>
      </c>
      <c r="M43601" s="2">
        <v>31567</v>
      </c>
      <c r="N43601">
        <v>3.08</v>
      </c>
    </row>
    <row r="43602" spans="1:14" x14ac:dyDescent="0.3">
      <c r="A43602">
        <v>143601</v>
      </c>
      <c r="B43602" s="1" t="s">
        <v>7670</v>
      </c>
      <c r="C43602" s="1" t="s">
        <v>122999</v>
      </c>
      <c r="D43602">
        <v>9000043601</v>
      </c>
      <c r="E43602" s="1" t="s">
        <v>123000</v>
      </c>
      <c r="F43602">
        <v>66028.639999999999</v>
      </c>
      <c r="G43602">
        <v>7</v>
      </c>
      <c r="H43602">
        <v>19</v>
      </c>
      <c r="I43602" s="2">
        <v>39131</v>
      </c>
      <c r="J43602">
        <v>3</v>
      </c>
      <c r="K43602" s="1" t="s">
        <v>17</v>
      </c>
      <c r="L43602" s="1" t="s">
        <v>18</v>
      </c>
      <c r="M43602" s="2">
        <v>29847</v>
      </c>
      <c r="N43602">
        <v>3.12</v>
      </c>
    </row>
    <row r="43603" spans="1:14" x14ac:dyDescent="0.3">
      <c r="A43603">
        <v>143602</v>
      </c>
      <c r="B43603" s="1" t="s">
        <v>123001</v>
      </c>
      <c r="C43603" s="1" t="s">
        <v>123002</v>
      </c>
      <c r="D43603">
        <v>9000043602</v>
      </c>
      <c r="E43603" s="1" t="s">
        <v>123003</v>
      </c>
      <c r="F43603">
        <v>161503.4</v>
      </c>
      <c r="G43603">
        <v>4</v>
      </c>
      <c r="H43603">
        <v>10</v>
      </c>
      <c r="I43603" s="2">
        <v>40193</v>
      </c>
      <c r="J43603">
        <v>1</v>
      </c>
      <c r="K43603" s="1" t="s">
        <v>17</v>
      </c>
      <c r="L43603" s="1" t="s">
        <v>61</v>
      </c>
      <c r="M43603" s="2">
        <v>23163</v>
      </c>
      <c r="N43603">
        <v>2.12</v>
      </c>
    </row>
    <row r="43604" spans="1:14" x14ac:dyDescent="0.3">
      <c r="A43604">
        <v>143603</v>
      </c>
      <c r="B43604" s="1" t="s">
        <v>34687</v>
      </c>
      <c r="C43604" s="1" t="s">
        <v>123004</v>
      </c>
      <c r="D43604">
        <v>9000043603</v>
      </c>
      <c r="E43604" s="1" t="s">
        <v>123005</v>
      </c>
      <c r="F43604">
        <v>143390.28</v>
      </c>
      <c r="G43604">
        <v>4</v>
      </c>
      <c r="H43604">
        <v>12</v>
      </c>
      <c r="I43604" s="2">
        <v>37489</v>
      </c>
      <c r="J43604">
        <v>2</v>
      </c>
      <c r="K43604" s="1" t="s">
        <v>17</v>
      </c>
      <c r="L43604" s="1" t="s">
        <v>29</v>
      </c>
      <c r="M43604" s="2">
        <v>30207</v>
      </c>
      <c r="N43604">
        <v>3.58</v>
      </c>
    </row>
    <row r="43605" spans="1:14" x14ac:dyDescent="0.3">
      <c r="A43605">
        <v>143604</v>
      </c>
      <c r="B43605" s="1" t="s">
        <v>46549</v>
      </c>
      <c r="C43605" s="1" t="s">
        <v>123006</v>
      </c>
      <c r="D43605">
        <v>9000043604</v>
      </c>
      <c r="E43605" s="1" t="s">
        <v>123007</v>
      </c>
      <c r="F43605">
        <v>53311.4</v>
      </c>
      <c r="G43605">
        <v>6</v>
      </c>
      <c r="H43605">
        <v>17</v>
      </c>
      <c r="I43605" s="2">
        <v>41557</v>
      </c>
      <c r="J43605">
        <v>3</v>
      </c>
      <c r="K43605" s="1" t="s">
        <v>17</v>
      </c>
      <c r="L43605" s="1" t="s">
        <v>18</v>
      </c>
      <c r="M43605" s="2">
        <v>32176</v>
      </c>
      <c r="N43605">
        <v>3.39</v>
      </c>
    </row>
    <row r="43606" spans="1:14" x14ac:dyDescent="0.3">
      <c r="A43606">
        <v>143605</v>
      </c>
      <c r="B43606" s="1" t="s">
        <v>123008</v>
      </c>
      <c r="C43606" s="1" t="s">
        <v>123009</v>
      </c>
      <c r="D43606">
        <v>9000043605</v>
      </c>
      <c r="E43606" s="1" t="s">
        <v>123010</v>
      </c>
      <c r="F43606">
        <v>156521.74</v>
      </c>
      <c r="G43606">
        <v>1</v>
      </c>
      <c r="H43606">
        <v>1</v>
      </c>
      <c r="I43606" s="2">
        <v>35004</v>
      </c>
      <c r="J43606">
        <v>3</v>
      </c>
      <c r="K43606" s="1" t="s">
        <v>17</v>
      </c>
      <c r="L43606" s="1" t="s">
        <v>29</v>
      </c>
      <c r="M43606" s="2">
        <v>27076</v>
      </c>
      <c r="N43606">
        <v>2.83</v>
      </c>
    </row>
    <row r="43607" spans="1:14" x14ac:dyDescent="0.3">
      <c r="A43607">
        <v>143606</v>
      </c>
      <c r="B43607" s="1" t="s">
        <v>30185</v>
      </c>
      <c r="C43607" s="1" t="s">
        <v>123011</v>
      </c>
      <c r="D43607">
        <v>9000043606</v>
      </c>
      <c r="E43607" s="1" t="s">
        <v>123012</v>
      </c>
      <c r="F43607">
        <v>100823.28</v>
      </c>
      <c r="G43607">
        <v>5</v>
      </c>
      <c r="H43607">
        <v>15</v>
      </c>
      <c r="I43607" s="2">
        <v>44284</v>
      </c>
      <c r="J43607">
        <v>1</v>
      </c>
      <c r="K43607" s="1" t="s">
        <v>45</v>
      </c>
      <c r="L43607" s="1" t="s">
        <v>29</v>
      </c>
      <c r="M43607" s="2">
        <v>33409</v>
      </c>
      <c r="N43607">
        <v>3.45</v>
      </c>
    </row>
    <row r="43608" spans="1:14" x14ac:dyDescent="0.3">
      <c r="A43608">
        <v>143607</v>
      </c>
      <c r="B43608" s="1" t="s">
        <v>123013</v>
      </c>
      <c r="C43608" s="1" t="s">
        <v>123014</v>
      </c>
      <c r="D43608">
        <v>9000043607</v>
      </c>
      <c r="E43608" s="1" t="s">
        <v>123015</v>
      </c>
      <c r="F43608">
        <v>73825.850000000006</v>
      </c>
      <c r="G43608">
        <v>3</v>
      </c>
      <c r="H43608">
        <v>7</v>
      </c>
      <c r="I43608" s="2">
        <v>36372</v>
      </c>
      <c r="K43608" s="1" t="s">
        <v>17</v>
      </c>
      <c r="L43608" s="1" t="s">
        <v>29</v>
      </c>
      <c r="M43608" s="2">
        <v>23814</v>
      </c>
      <c r="N43608">
        <v>4.92</v>
      </c>
    </row>
    <row r="43609" spans="1:14" x14ac:dyDescent="0.3">
      <c r="A43609">
        <v>143608</v>
      </c>
      <c r="B43609" s="1" t="s">
        <v>123016</v>
      </c>
      <c r="C43609" s="1" t="s">
        <v>123017</v>
      </c>
      <c r="D43609">
        <v>9000043608</v>
      </c>
      <c r="E43609" s="1" t="s">
        <v>123018</v>
      </c>
      <c r="F43609">
        <v>38602.400000000001</v>
      </c>
      <c r="G43609">
        <v>6</v>
      </c>
      <c r="H43609">
        <v>17</v>
      </c>
      <c r="I43609" s="2">
        <v>42794</v>
      </c>
      <c r="J43609">
        <v>4</v>
      </c>
      <c r="K43609" s="1" t="s">
        <v>17</v>
      </c>
      <c r="L43609" s="1" t="s">
        <v>18</v>
      </c>
      <c r="M43609" s="2">
        <v>32403</v>
      </c>
      <c r="N43609">
        <v>2.48</v>
      </c>
    </row>
    <row r="43610" spans="1:14" x14ac:dyDescent="0.3">
      <c r="A43610">
        <v>143609</v>
      </c>
      <c r="B43610" s="1" t="s">
        <v>123019</v>
      </c>
      <c r="C43610" s="1" t="s">
        <v>123020</v>
      </c>
      <c r="D43610">
        <v>9000043609</v>
      </c>
      <c r="E43610" s="1" t="s">
        <v>123021</v>
      </c>
      <c r="F43610">
        <v>20802.89</v>
      </c>
      <c r="G43610">
        <v>4</v>
      </c>
      <c r="H43610">
        <v>10</v>
      </c>
      <c r="I43610" s="2">
        <v>44709</v>
      </c>
      <c r="J43610">
        <v>1</v>
      </c>
      <c r="K43610" s="1" t="s">
        <v>45</v>
      </c>
      <c r="L43610" s="1" t="s">
        <v>29</v>
      </c>
      <c r="M43610" s="2">
        <v>38131</v>
      </c>
      <c r="N43610">
        <v>1.01</v>
      </c>
    </row>
    <row r="43611" spans="1:14" x14ac:dyDescent="0.3">
      <c r="A43611">
        <v>143610</v>
      </c>
      <c r="B43611" s="1" t="s">
        <v>123022</v>
      </c>
      <c r="C43611" s="1" t="s">
        <v>123023</v>
      </c>
      <c r="D43611">
        <v>9000043610</v>
      </c>
      <c r="E43611" s="1" t="s">
        <v>123024</v>
      </c>
      <c r="F43611">
        <v>151775.29</v>
      </c>
      <c r="G43611">
        <v>5</v>
      </c>
      <c r="H43611">
        <v>13</v>
      </c>
      <c r="I43611" s="2">
        <v>31893</v>
      </c>
      <c r="J43611">
        <v>1</v>
      </c>
      <c r="K43611" s="1" t="s">
        <v>17</v>
      </c>
      <c r="L43611" s="1" t="s">
        <v>18</v>
      </c>
      <c r="M43611" s="2">
        <v>23828</v>
      </c>
      <c r="N43611">
        <v>1.38</v>
      </c>
    </row>
    <row r="43612" spans="1:14" x14ac:dyDescent="0.3">
      <c r="A43612">
        <v>143611</v>
      </c>
      <c r="B43612" s="1" t="s">
        <v>123025</v>
      </c>
      <c r="C43612" s="1" t="s">
        <v>123026</v>
      </c>
      <c r="D43612">
        <v>9000043611</v>
      </c>
      <c r="E43612" s="1" t="s">
        <v>123027</v>
      </c>
      <c r="F43612">
        <v>36575.480000000003</v>
      </c>
      <c r="G43612">
        <v>4</v>
      </c>
      <c r="H43612">
        <v>10</v>
      </c>
      <c r="I43612" s="2">
        <v>44635</v>
      </c>
      <c r="J43612">
        <v>2</v>
      </c>
      <c r="K43612" s="1" t="s">
        <v>17</v>
      </c>
      <c r="L43612" s="1" t="s">
        <v>18</v>
      </c>
      <c r="M43612" s="2">
        <v>36775</v>
      </c>
      <c r="N43612">
        <v>2.4300000000000002</v>
      </c>
    </row>
    <row r="43613" spans="1:14" x14ac:dyDescent="0.3">
      <c r="A43613">
        <v>143612</v>
      </c>
      <c r="B43613" s="1" t="s">
        <v>123028</v>
      </c>
      <c r="C43613" s="1" t="s">
        <v>123029</v>
      </c>
      <c r="D43613">
        <v>9000043612</v>
      </c>
      <c r="E43613" s="1" t="s">
        <v>123030</v>
      </c>
      <c r="F43613">
        <v>105093.9</v>
      </c>
      <c r="G43613">
        <v>3</v>
      </c>
      <c r="H43613">
        <v>8</v>
      </c>
      <c r="I43613" s="2">
        <v>42639</v>
      </c>
      <c r="J43613">
        <v>1</v>
      </c>
      <c r="K43613" s="1" t="s">
        <v>17</v>
      </c>
      <c r="L43613" s="1" t="s">
        <v>18</v>
      </c>
      <c r="M43613" s="2">
        <v>35338</v>
      </c>
      <c r="N43613">
        <v>2.59</v>
      </c>
    </row>
    <row r="43614" spans="1:14" x14ac:dyDescent="0.3">
      <c r="A43614">
        <v>143613</v>
      </c>
      <c r="B43614" s="1" t="s">
        <v>123031</v>
      </c>
      <c r="C43614" s="1" t="s">
        <v>123032</v>
      </c>
      <c r="D43614">
        <v>9000043613</v>
      </c>
      <c r="E43614" s="1" t="s">
        <v>123033</v>
      </c>
      <c r="F43614">
        <v>21225.38</v>
      </c>
      <c r="G43614">
        <v>6</v>
      </c>
      <c r="H43614">
        <v>17</v>
      </c>
      <c r="I43614" s="2">
        <v>41717</v>
      </c>
      <c r="K43614" s="1" t="s">
        <v>17</v>
      </c>
      <c r="L43614" s="1" t="s">
        <v>61</v>
      </c>
      <c r="M43614" s="2">
        <v>22210</v>
      </c>
      <c r="N43614">
        <v>3.48</v>
      </c>
    </row>
    <row r="43615" spans="1:14" x14ac:dyDescent="0.3">
      <c r="A43615">
        <v>143614</v>
      </c>
      <c r="B43615" s="1" t="s">
        <v>123034</v>
      </c>
      <c r="C43615" s="1" t="s">
        <v>123035</v>
      </c>
      <c r="D43615">
        <v>9000043614</v>
      </c>
      <c r="E43615" s="1" t="s">
        <v>123036</v>
      </c>
      <c r="F43615">
        <v>37409.47</v>
      </c>
      <c r="G43615">
        <v>5</v>
      </c>
      <c r="H43615">
        <v>15</v>
      </c>
      <c r="I43615" s="2">
        <v>45428</v>
      </c>
      <c r="J43615">
        <v>3</v>
      </c>
      <c r="K43615" s="1" t="s">
        <v>45</v>
      </c>
      <c r="L43615" s="1" t="s">
        <v>18</v>
      </c>
      <c r="M43615" s="2">
        <v>33789</v>
      </c>
      <c r="N43615">
        <v>1.51</v>
      </c>
    </row>
    <row r="43616" spans="1:14" x14ac:dyDescent="0.3">
      <c r="A43616">
        <v>143615</v>
      </c>
      <c r="B43616" s="1" t="s">
        <v>123037</v>
      </c>
      <c r="C43616" s="1" t="s">
        <v>123038</v>
      </c>
      <c r="D43616">
        <v>9000043615</v>
      </c>
      <c r="E43616" s="1" t="s">
        <v>123039</v>
      </c>
      <c r="F43616">
        <v>217378.21</v>
      </c>
      <c r="G43616">
        <v>8</v>
      </c>
      <c r="H43616">
        <v>21</v>
      </c>
      <c r="I43616" s="2">
        <v>43825</v>
      </c>
      <c r="J43616">
        <v>4</v>
      </c>
      <c r="K43616" s="1" t="s">
        <v>17</v>
      </c>
      <c r="L43616" s="1" t="s">
        <v>18</v>
      </c>
      <c r="M43616" s="2">
        <v>24336</v>
      </c>
      <c r="N43616">
        <v>4.34</v>
      </c>
    </row>
    <row r="43617" spans="1:14" x14ac:dyDescent="0.3">
      <c r="A43617">
        <v>143616</v>
      </c>
      <c r="B43617" s="1" t="s">
        <v>123040</v>
      </c>
      <c r="C43617" s="1" t="s">
        <v>123041</v>
      </c>
      <c r="D43617">
        <v>9000043616</v>
      </c>
      <c r="E43617" s="1" t="s">
        <v>123042</v>
      </c>
      <c r="F43617">
        <v>82959.179999999993</v>
      </c>
      <c r="G43617">
        <v>8</v>
      </c>
      <c r="H43617">
        <v>22</v>
      </c>
      <c r="I43617" s="2">
        <v>41564</v>
      </c>
      <c r="J43617">
        <v>2</v>
      </c>
      <c r="K43617" s="1" t="s">
        <v>17</v>
      </c>
      <c r="L43617" s="1" t="s">
        <v>18</v>
      </c>
      <c r="M43617" s="2">
        <v>30274</v>
      </c>
      <c r="N43617">
        <v>1.88</v>
      </c>
    </row>
    <row r="43618" spans="1:14" x14ac:dyDescent="0.3">
      <c r="A43618">
        <v>143617</v>
      </c>
      <c r="B43618" s="1" t="s">
        <v>123043</v>
      </c>
      <c r="C43618" s="1" t="s">
        <v>123044</v>
      </c>
      <c r="D43618">
        <v>9000043617</v>
      </c>
      <c r="E43618" s="1" t="s">
        <v>123045</v>
      </c>
      <c r="F43618">
        <v>47250</v>
      </c>
      <c r="G43618">
        <v>5</v>
      </c>
      <c r="H43618">
        <v>13</v>
      </c>
      <c r="I43618" s="2">
        <v>41343</v>
      </c>
      <c r="J43618">
        <v>4</v>
      </c>
      <c r="K43618" s="1" t="s">
        <v>17</v>
      </c>
      <c r="L43618" s="1" t="s">
        <v>29</v>
      </c>
      <c r="M43618" s="2">
        <v>32515</v>
      </c>
      <c r="N43618">
        <v>3.33</v>
      </c>
    </row>
    <row r="43619" spans="1:14" x14ac:dyDescent="0.3">
      <c r="A43619">
        <v>143618</v>
      </c>
      <c r="B43619" s="1" t="s">
        <v>123046</v>
      </c>
      <c r="C43619" s="1" t="s">
        <v>123047</v>
      </c>
      <c r="D43619">
        <v>9000043618</v>
      </c>
      <c r="E43619" s="1" t="s">
        <v>123048</v>
      </c>
      <c r="F43619">
        <v>133295.31</v>
      </c>
      <c r="G43619">
        <v>5</v>
      </c>
      <c r="H43619">
        <v>13</v>
      </c>
      <c r="I43619" s="2">
        <v>45681</v>
      </c>
      <c r="J43619">
        <v>4</v>
      </c>
      <c r="K43619" s="1" t="s">
        <v>143</v>
      </c>
      <c r="L43619" s="1" t="s">
        <v>18</v>
      </c>
      <c r="M43619" s="2">
        <v>32245</v>
      </c>
      <c r="N43619">
        <v>4.8</v>
      </c>
    </row>
    <row r="43620" spans="1:14" x14ac:dyDescent="0.3">
      <c r="A43620">
        <v>143619</v>
      </c>
      <c r="B43620" s="1" t="s">
        <v>123049</v>
      </c>
      <c r="C43620" s="1" t="s">
        <v>123050</v>
      </c>
      <c r="D43620">
        <v>9000043619</v>
      </c>
      <c r="E43620" s="1" t="s">
        <v>123051</v>
      </c>
      <c r="F43620">
        <v>49139.01</v>
      </c>
      <c r="G43620">
        <v>6</v>
      </c>
      <c r="H43620">
        <v>18</v>
      </c>
      <c r="I43620" s="2">
        <v>43861</v>
      </c>
      <c r="J43620">
        <v>1</v>
      </c>
      <c r="K43620" s="1" t="s">
        <v>17</v>
      </c>
      <c r="L43620" s="1" t="s">
        <v>29</v>
      </c>
      <c r="M43620" s="2">
        <v>32481</v>
      </c>
      <c r="N43620">
        <v>2.62</v>
      </c>
    </row>
    <row r="43621" spans="1:14" x14ac:dyDescent="0.3">
      <c r="A43621">
        <v>143620</v>
      </c>
      <c r="B43621" s="1" t="s">
        <v>123052</v>
      </c>
      <c r="C43621" s="1" t="s">
        <v>123053</v>
      </c>
      <c r="D43621">
        <v>9000043620</v>
      </c>
      <c r="E43621" s="1" t="s">
        <v>123054</v>
      </c>
      <c r="F43621">
        <v>31061.23</v>
      </c>
      <c r="G43621">
        <v>5</v>
      </c>
      <c r="H43621">
        <v>14</v>
      </c>
      <c r="I43621" s="2">
        <v>36819</v>
      </c>
      <c r="J43621">
        <v>2</v>
      </c>
      <c r="K43621" s="1" t="s">
        <v>17</v>
      </c>
      <c r="L43621" s="1" t="s">
        <v>29</v>
      </c>
      <c r="M43621" s="2">
        <v>25006</v>
      </c>
      <c r="N43621">
        <v>2.2400000000000002</v>
      </c>
    </row>
    <row r="43622" spans="1:14" x14ac:dyDescent="0.3">
      <c r="A43622">
        <v>143621</v>
      </c>
      <c r="B43622" s="1" t="s">
        <v>123055</v>
      </c>
      <c r="C43622" s="1" t="s">
        <v>123056</v>
      </c>
      <c r="D43622">
        <v>9000043621</v>
      </c>
      <c r="E43622" s="1" t="s">
        <v>123057</v>
      </c>
      <c r="F43622">
        <v>64014.84</v>
      </c>
      <c r="G43622">
        <v>8</v>
      </c>
      <c r="H43622">
        <v>21</v>
      </c>
      <c r="I43622" s="2">
        <v>41778</v>
      </c>
      <c r="J43622">
        <v>3</v>
      </c>
      <c r="K43622" s="1" t="s">
        <v>17</v>
      </c>
      <c r="L43622" s="1" t="s">
        <v>29</v>
      </c>
      <c r="M43622" s="2">
        <v>27789</v>
      </c>
      <c r="N43622">
        <v>3.2</v>
      </c>
    </row>
    <row r="43623" spans="1:14" x14ac:dyDescent="0.3">
      <c r="A43623">
        <v>143622</v>
      </c>
      <c r="B43623" s="1" t="s">
        <v>106717</v>
      </c>
      <c r="C43623" s="1" t="s">
        <v>123058</v>
      </c>
      <c r="D43623">
        <v>9000043622</v>
      </c>
      <c r="E43623" s="1" t="s">
        <v>123059</v>
      </c>
      <c r="F43623">
        <v>59388.55</v>
      </c>
      <c r="G43623">
        <v>6</v>
      </c>
      <c r="H43623">
        <v>18</v>
      </c>
      <c r="I43623" s="2">
        <v>43525</v>
      </c>
      <c r="K43623" s="1" t="s">
        <v>143</v>
      </c>
      <c r="L43623" s="1" t="s">
        <v>29</v>
      </c>
      <c r="M43623" s="2">
        <v>34841</v>
      </c>
      <c r="N43623">
        <v>1.78</v>
      </c>
    </row>
    <row r="43624" spans="1:14" x14ac:dyDescent="0.3">
      <c r="A43624">
        <v>143623</v>
      </c>
      <c r="B43624" s="1" t="s">
        <v>123060</v>
      </c>
      <c r="C43624" s="1" t="s">
        <v>123061</v>
      </c>
      <c r="D43624">
        <v>9000043623</v>
      </c>
      <c r="E43624" s="1" t="s">
        <v>123062</v>
      </c>
      <c r="F43624">
        <v>53393.64</v>
      </c>
      <c r="G43624">
        <v>6</v>
      </c>
      <c r="H43624">
        <v>18</v>
      </c>
      <c r="I43624" s="2">
        <v>33807</v>
      </c>
      <c r="J43624">
        <v>2</v>
      </c>
      <c r="K43624" s="1" t="s">
        <v>17</v>
      </c>
      <c r="L43624" s="1" t="s">
        <v>29</v>
      </c>
      <c r="M43624" s="2">
        <v>23103</v>
      </c>
      <c r="N43624">
        <v>3.99</v>
      </c>
    </row>
    <row r="43625" spans="1:14" x14ac:dyDescent="0.3">
      <c r="A43625">
        <v>143624</v>
      </c>
      <c r="B43625" s="1" t="s">
        <v>123063</v>
      </c>
      <c r="C43625" s="1" t="s">
        <v>123064</v>
      </c>
      <c r="D43625">
        <v>9000043624</v>
      </c>
      <c r="E43625" s="1" t="s">
        <v>123065</v>
      </c>
      <c r="F43625">
        <v>166248.16</v>
      </c>
      <c r="G43625">
        <v>8</v>
      </c>
      <c r="H43625">
        <v>21</v>
      </c>
      <c r="I43625" s="2">
        <v>38445</v>
      </c>
      <c r="J43625">
        <v>1</v>
      </c>
      <c r="K43625" s="1" t="s">
        <v>17</v>
      </c>
      <c r="L43625" s="1" t="s">
        <v>18</v>
      </c>
      <c r="M43625" s="2">
        <v>28910</v>
      </c>
      <c r="N43625">
        <v>2.1</v>
      </c>
    </row>
    <row r="43626" spans="1:14" x14ac:dyDescent="0.3">
      <c r="A43626">
        <v>143625</v>
      </c>
      <c r="B43626" s="1" t="s">
        <v>123066</v>
      </c>
      <c r="C43626" s="1" t="s">
        <v>123067</v>
      </c>
      <c r="D43626">
        <v>9000043625</v>
      </c>
      <c r="E43626" s="1" t="s">
        <v>123068</v>
      </c>
      <c r="F43626">
        <v>61053.2</v>
      </c>
      <c r="G43626">
        <v>4</v>
      </c>
      <c r="H43626">
        <v>12</v>
      </c>
      <c r="I43626" s="2">
        <v>44746</v>
      </c>
      <c r="J43626">
        <v>3</v>
      </c>
      <c r="K43626" s="1" t="s">
        <v>17</v>
      </c>
      <c r="L43626" s="1" t="s">
        <v>29</v>
      </c>
      <c r="M43626" s="2">
        <v>34830</v>
      </c>
      <c r="N43626">
        <v>4.8600000000000003</v>
      </c>
    </row>
    <row r="43627" spans="1:14" x14ac:dyDescent="0.3">
      <c r="A43627">
        <v>143626</v>
      </c>
      <c r="B43627" s="1" t="s">
        <v>123069</v>
      </c>
      <c r="C43627" s="1" t="s">
        <v>123070</v>
      </c>
      <c r="D43627">
        <v>9000043626</v>
      </c>
      <c r="E43627" s="1" t="s">
        <v>123071</v>
      </c>
      <c r="F43627">
        <v>47231.15</v>
      </c>
      <c r="G43627">
        <v>1</v>
      </c>
      <c r="H43627">
        <v>2</v>
      </c>
      <c r="I43627" s="2">
        <v>36852</v>
      </c>
      <c r="J43627">
        <v>2</v>
      </c>
      <c r="K43627" s="1" t="s">
        <v>17</v>
      </c>
      <c r="L43627" s="1" t="s">
        <v>29</v>
      </c>
      <c r="M43627" s="2">
        <v>22733</v>
      </c>
      <c r="N43627">
        <v>1.2</v>
      </c>
    </row>
    <row r="43628" spans="1:14" x14ac:dyDescent="0.3">
      <c r="A43628">
        <v>143627</v>
      </c>
      <c r="B43628" s="1" t="s">
        <v>123072</v>
      </c>
      <c r="C43628" s="1" t="s">
        <v>123073</v>
      </c>
      <c r="D43628">
        <v>9000043627</v>
      </c>
      <c r="E43628" s="1" t="s">
        <v>123074</v>
      </c>
      <c r="F43628">
        <v>67203.62</v>
      </c>
      <c r="G43628">
        <v>2</v>
      </c>
      <c r="H43628">
        <v>5</v>
      </c>
      <c r="I43628" s="2">
        <v>44313</v>
      </c>
      <c r="J43628">
        <v>4</v>
      </c>
      <c r="K43628" s="1" t="s">
        <v>17</v>
      </c>
      <c r="L43628" s="1" t="s">
        <v>29</v>
      </c>
      <c r="M43628" s="2">
        <v>36060</v>
      </c>
      <c r="N43628">
        <v>3.4</v>
      </c>
    </row>
    <row r="43629" spans="1:14" x14ac:dyDescent="0.3">
      <c r="A43629">
        <v>143628</v>
      </c>
      <c r="B43629" s="1" t="s">
        <v>9393</v>
      </c>
      <c r="C43629" s="1" t="s">
        <v>123075</v>
      </c>
      <c r="D43629">
        <v>9000043628</v>
      </c>
      <c r="E43629" s="1" t="s">
        <v>123076</v>
      </c>
      <c r="F43629">
        <v>100460.22</v>
      </c>
      <c r="G43629">
        <v>3</v>
      </c>
      <c r="H43629">
        <v>7</v>
      </c>
      <c r="I43629" s="2">
        <v>45748</v>
      </c>
      <c r="K43629" s="1" t="s">
        <v>45</v>
      </c>
      <c r="L43629" s="1" t="s">
        <v>29</v>
      </c>
      <c r="M43629" s="2">
        <v>35213</v>
      </c>
      <c r="N43629">
        <v>3.47</v>
      </c>
    </row>
    <row r="43630" spans="1:14" x14ac:dyDescent="0.3">
      <c r="A43630">
        <v>143629</v>
      </c>
      <c r="B43630" s="1" t="s">
        <v>123077</v>
      </c>
      <c r="C43630" s="1" t="s">
        <v>123078</v>
      </c>
      <c r="D43630">
        <v>9000043629</v>
      </c>
      <c r="E43630" s="1" t="s">
        <v>123079</v>
      </c>
      <c r="F43630">
        <v>68798.34</v>
      </c>
      <c r="G43630">
        <v>4</v>
      </c>
      <c r="H43630">
        <v>11</v>
      </c>
      <c r="I43630" s="2">
        <v>32409</v>
      </c>
      <c r="J43630">
        <v>2</v>
      </c>
      <c r="K43630" s="1" t="s">
        <v>17</v>
      </c>
      <c r="L43630" s="1" t="s">
        <v>29</v>
      </c>
      <c r="M43630" s="2">
        <v>25707</v>
      </c>
      <c r="N43630">
        <v>1.92</v>
      </c>
    </row>
    <row r="43631" spans="1:14" x14ac:dyDescent="0.3">
      <c r="A43631">
        <v>143630</v>
      </c>
      <c r="B43631" s="1" t="s">
        <v>123080</v>
      </c>
      <c r="C43631" s="1" t="s">
        <v>123081</v>
      </c>
      <c r="D43631">
        <v>9000043630</v>
      </c>
      <c r="E43631" s="1" t="s">
        <v>123082</v>
      </c>
      <c r="F43631">
        <v>79511.37</v>
      </c>
      <c r="G43631">
        <v>3</v>
      </c>
      <c r="H43631">
        <v>7</v>
      </c>
      <c r="I43631" s="2">
        <v>45469</v>
      </c>
      <c r="J43631">
        <v>1</v>
      </c>
      <c r="K43631" s="1" t="s">
        <v>17</v>
      </c>
      <c r="L43631" s="1" t="s">
        <v>29</v>
      </c>
      <c r="M43631" s="2">
        <v>37959</v>
      </c>
      <c r="N43631">
        <v>4.7300000000000004</v>
      </c>
    </row>
    <row r="43632" spans="1:14" x14ac:dyDescent="0.3">
      <c r="A43632">
        <v>143631</v>
      </c>
      <c r="B43632" s="1" t="s">
        <v>123083</v>
      </c>
      <c r="C43632" s="1" t="s">
        <v>123084</v>
      </c>
      <c r="D43632">
        <v>9000043631</v>
      </c>
      <c r="E43632" s="1" t="s">
        <v>123085</v>
      </c>
      <c r="F43632">
        <v>126298.79</v>
      </c>
      <c r="G43632">
        <v>5</v>
      </c>
      <c r="H43632">
        <v>13</v>
      </c>
      <c r="I43632" s="2">
        <v>45865</v>
      </c>
      <c r="J43632">
        <v>1</v>
      </c>
      <c r="K43632" s="1" t="s">
        <v>17</v>
      </c>
      <c r="L43632" s="1" t="s">
        <v>18</v>
      </c>
      <c r="M43632" s="2">
        <v>37953</v>
      </c>
      <c r="N43632">
        <v>4.9000000000000004</v>
      </c>
    </row>
    <row r="43633" spans="1:14" x14ac:dyDescent="0.3">
      <c r="A43633">
        <v>143632</v>
      </c>
      <c r="B43633" s="1" t="s">
        <v>123086</v>
      </c>
      <c r="C43633" s="1" t="s">
        <v>123087</v>
      </c>
      <c r="D43633">
        <v>9000043632</v>
      </c>
      <c r="E43633" s="1" t="s">
        <v>123088</v>
      </c>
      <c r="F43633">
        <v>26068.45</v>
      </c>
      <c r="G43633">
        <v>4</v>
      </c>
      <c r="H43633">
        <v>10</v>
      </c>
      <c r="I43633" s="2">
        <v>37640</v>
      </c>
      <c r="J43633">
        <v>2</v>
      </c>
      <c r="K43633" s="1" t="s">
        <v>17</v>
      </c>
      <c r="L43633" s="1" t="s">
        <v>29</v>
      </c>
      <c r="M43633" s="2">
        <v>30671</v>
      </c>
      <c r="N43633">
        <v>3.89</v>
      </c>
    </row>
    <row r="43634" spans="1:14" x14ac:dyDescent="0.3">
      <c r="A43634">
        <v>143633</v>
      </c>
      <c r="B43634" s="1" t="s">
        <v>123089</v>
      </c>
      <c r="C43634" s="1" t="s">
        <v>123090</v>
      </c>
      <c r="D43634">
        <v>9000043633</v>
      </c>
      <c r="E43634" s="1" t="s">
        <v>123091</v>
      </c>
      <c r="F43634">
        <v>29681.37</v>
      </c>
      <c r="G43634">
        <v>5</v>
      </c>
      <c r="H43634">
        <v>15</v>
      </c>
      <c r="I43634" s="2">
        <v>36847</v>
      </c>
      <c r="J43634">
        <v>4</v>
      </c>
      <c r="K43634" s="1" t="s">
        <v>17</v>
      </c>
      <c r="L43634" s="1" t="s">
        <v>18</v>
      </c>
      <c r="M43634" s="2">
        <v>25485</v>
      </c>
      <c r="N43634">
        <v>3.43</v>
      </c>
    </row>
    <row r="43635" spans="1:14" x14ac:dyDescent="0.3">
      <c r="A43635">
        <v>143634</v>
      </c>
      <c r="B43635" s="1" t="s">
        <v>123092</v>
      </c>
      <c r="C43635" s="1" t="s">
        <v>123093</v>
      </c>
      <c r="D43635">
        <v>9000043634</v>
      </c>
      <c r="E43635" s="1" t="s">
        <v>123094</v>
      </c>
      <c r="F43635">
        <v>106525.22</v>
      </c>
      <c r="G43635">
        <v>1</v>
      </c>
      <c r="H43635">
        <v>3</v>
      </c>
      <c r="I43635" s="2">
        <v>42656</v>
      </c>
      <c r="J43635">
        <v>2</v>
      </c>
      <c r="K43635" s="1" t="s">
        <v>45</v>
      </c>
      <c r="L43635" s="1" t="s">
        <v>29</v>
      </c>
      <c r="M43635" s="2">
        <v>31714</v>
      </c>
      <c r="N43635">
        <v>4.05</v>
      </c>
    </row>
    <row r="43636" spans="1:14" x14ac:dyDescent="0.3">
      <c r="A43636">
        <v>143635</v>
      </c>
      <c r="B43636" s="1" t="s">
        <v>123095</v>
      </c>
      <c r="C43636" s="1" t="s">
        <v>123096</v>
      </c>
      <c r="D43636">
        <v>9000043635</v>
      </c>
      <c r="E43636" s="1" t="s">
        <v>123097</v>
      </c>
      <c r="F43636">
        <v>40171.46</v>
      </c>
      <c r="G43636">
        <v>7</v>
      </c>
      <c r="H43636">
        <v>20</v>
      </c>
      <c r="I43636" s="2">
        <v>33970</v>
      </c>
      <c r="K43636" s="1" t="s">
        <v>45</v>
      </c>
      <c r="L43636" s="1" t="s">
        <v>18</v>
      </c>
      <c r="M43636" s="2">
        <v>25902</v>
      </c>
      <c r="N43636">
        <v>1.2</v>
      </c>
    </row>
    <row r="43637" spans="1:14" x14ac:dyDescent="0.3">
      <c r="A43637">
        <v>143636</v>
      </c>
      <c r="B43637" s="1" t="s">
        <v>123098</v>
      </c>
      <c r="C43637" s="1" t="s">
        <v>123099</v>
      </c>
      <c r="D43637">
        <v>9000043636</v>
      </c>
      <c r="E43637" s="1" t="s">
        <v>123100</v>
      </c>
      <c r="F43637">
        <v>48608.07</v>
      </c>
      <c r="G43637">
        <v>3</v>
      </c>
      <c r="H43637">
        <v>7</v>
      </c>
      <c r="I43637" s="2">
        <v>39852</v>
      </c>
      <c r="J43637">
        <v>3</v>
      </c>
      <c r="K43637" s="1" t="s">
        <v>17</v>
      </c>
      <c r="L43637" s="1" t="s">
        <v>18</v>
      </c>
      <c r="M43637" s="2">
        <v>31055</v>
      </c>
      <c r="N43637">
        <v>3.33</v>
      </c>
    </row>
    <row r="43638" spans="1:14" x14ac:dyDescent="0.3">
      <c r="A43638">
        <v>143637</v>
      </c>
      <c r="B43638" s="1" t="s">
        <v>123101</v>
      </c>
      <c r="C43638" s="1" t="s">
        <v>123102</v>
      </c>
      <c r="D43638">
        <v>9000043637</v>
      </c>
      <c r="E43638" s="1" t="s">
        <v>123103</v>
      </c>
      <c r="F43638">
        <v>159601.1</v>
      </c>
      <c r="G43638">
        <v>5</v>
      </c>
      <c r="H43638">
        <v>14</v>
      </c>
      <c r="I43638" s="2">
        <v>42111</v>
      </c>
      <c r="J43638">
        <v>1</v>
      </c>
      <c r="K43638" s="1" t="s">
        <v>17</v>
      </c>
      <c r="L43638" s="1" t="s">
        <v>18</v>
      </c>
      <c r="M43638" s="2">
        <v>33805</v>
      </c>
      <c r="N43638">
        <v>2.13</v>
      </c>
    </row>
    <row r="43639" spans="1:14" x14ac:dyDescent="0.3">
      <c r="A43639">
        <v>143638</v>
      </c>
      <c r="B43639" s="1" t="s">
        <v>123104</v>
      </c>
      <c r="C43639" s="1" t="s">
        <v>123105</v>
      </c>
      <c r="D43639">
        <v>9000043638</v>
      </c>
      <c r="E43639" s="1" t="s">
        <v>123106</v>
      </c>
      <c r="F43639">
        <v>161317.9</v>
      </c>
      <c r="G43639">
        <v>4</v>
      </c>
      <c r="H43639">
        <v>10</v>
      </c>
      <c r="I43639" s="2">
        <v>35287</v>
      </c>
      <c r="J43639">
        <v>2</v>
      </c>
      <c r="K43639" s="1" t="s">
        <v>17</v>
      </c>
      <c r="L43639" s="1" t="s">
        <v>18</v>
      </c>
      <c r="M43639" s="2">
        <v>25623</v>
      </c>
      <c r="N43639">
        <v>4.25</v>
      </c>
    </row>
    <row r="43640" spans="1:14" x14ac:dyDescent="0.3">
      <c r="A43640">
        <v>143639</v>
      </c>
      <c r="B43640" s="1" t="s">
        <v>123107</v>
      </c>
      <c r="C43640" s="1" t="s">
        <v>123108</v>
      </c>
      <c r="D43640">
        <v>9000043639</v>
      </c>
      <c r="E43640" s="1" t="s">
        <v>123109</v>
      </c>
      <c r="F43640">
        <v>125002.72</v>
      </c>
      <c r="G43640">
        <v>4</v>
      </c>
      <c r="H43640">
        <v>10</v>
      </c>
      <c r="I43640" s="2">
        <v>39289</v>
      </c>
      <c r="J43640">
        <v>4</v>
      </c>
      <c r="K43640" s="1" t="s">
        <v>17</v>
      </c>
      <c r="L43640" s="1" t="s">
        <v>18</v>
      </c>
      <c r="M43640" s="2">
        <v>31298</v>
      </c>
      <c r="N43640">
        <v>3.72</v>
      </c>
    </row>
    <row r="43641" spans="1:14" x14ac:dyDescent="0.3">
      <c r="A43641">
        <v>143640</v>
      </c>
      <c r="B43641" s="1" t="s">
        <v>123110</v>
      </c>
      <c r="C43641" s="1" t="s">
        <v>123111</v>
      </c>
      <c r="D43641">
        <v>9000043640</v>
      </c>
      <c r="E43641" s="1" t="s">
        <v>123112</v>
      </c>
      <c r="F43641">
        <v>67944.81</v>
      </c>
      <c r="G43641">
        <v>7</v>
      </c>
      <c r="H43641">
        <v>20</v>
      </c>
      <c r="I43641" s="2">
        <v>43818</v>
      </c>
      <c r="J43641">
        <v>4</v>
      </c>
      <c r="K43641" s="1" t="s">
        <v>17</v>
      </c>
      <c r="L43641" s="1" t="s">
        <v>18</v>
      </c>
      <c r="M43641" s="2">
        <v>33692</v>
      </c>
      <c r="N43641">
        <v>3.74</v>
      </c>
    </row>
    <row r="43642" spans="1:14" x14ac:dyDescent="0.3">
      <c r="A43642">
        <v>143641</v>
      </c>
      <c r="B43642" s="1" t="s">
        <v>14796</v>
      </c>
      <c r="C43642" s="1" t="s">
        <v>123113</v>
      </c>
      <c r="D43642">
        <v>9000043641</v>
      </c>
      <c r="E43642" s="1" t="s">
        <v>123114</v>
      </c>
      <c r="F43642">
        <v>96240.33</v>
      </c>
      <c r="G43642">
        <v>1</v>
      </c>
      <c r="H43642">
        <v>24</v>
      </c>
      <c r="I43642" s="2">
        <v>33322</v>
      </c>
      <c r="J43642">
        <v>4</v>
      </c>
      <c r="K43642" s="1" t="s">
        <v>17</v>
      </c>
      <c r="L43642" s="1" t="s">
        <v>18</v>
      </c>
      <c r="M43642" s="2">
        <v>25218</v>
      </c>
      <c r="N43642">
        <v>2.29</v>
      </c>
    </row>
    <row r="43643" spans="1:14" x14ac:dyDescent="0.3">
      <c r="A43643">
        <v>143642</v>
      </c>
      <c r="B43643" s="1" t="s">
        <v>25020</v>
      </c>
      <c r="C43643" s="1" t="s">
        <v>123115</v>
      </c>
      <c r="D43643">
        <v>9000043642</v>
      </c>
      <c r="E43643" s="1" t="s">
        <v>123116</v>
      </c>
      <c r="F43643">
        <v>95630.29</v>
      </c>
      <c r="G43643">
        <v>4</v>
      </c>
      <c r="H43643">
        <v>12</v>
      </c>
      <c r="I43643" s="2">
        <v>42265</v>
      </c>
      <c r="J43643">
        <v>2</v>
      </c>
      <c r="K43643" s="1" t="s">
        <v>17</v>
      </c>
      <c r="L43643" s="1" t="s">
        <v>18</v>
      </c>
      <c r="M43643" s="2">
        <v>29767</v>
      </c>
      <c r="N43643">
        <v>1.44</v>
      </c>
    </row>
    <row r="43644" spans="1:14" x14ac:dyDescent="0.3">
      <c r="A43644">
        <v>143643</v>
      </c>
      <c r="B43644" s="1" t="s">
        <v>123117</v>
      </c>
      <c r="C43644" s="1" t="s">
        <v>123118</v>
      </c>
      <c r="D43644">
        <v>9000043643</v>
      </c>
      <c r="E43644" s="1" t="s">
        <v>123119</v>
      </c>
      <c r="F43644">
        <v>80129.45</v>
      </c>
      <c r="G43644">
        <v>4</v>
      </c>
      <c r="H43644">
        <v>11</v>
      </c>
      <c r="I43644" s="2">
        <v>43350</v>
      </c>
      <c r="J43644">
        <v>1</v>
      </c>
      <c r="K43644" s="1" t="s">
        <v>17</v>
      </c>
      <c r="L43644" s="1" t="s">
        <v>18</v>
      </c>
      <c r="M43644" s="2">
        <v>25500</v>
      </c>
      <c r="N43644">
        <v>4.34</v>
      </c>
    </row>
    <row r="43645" spans="1:14" x14ac:dyDescent="0.3">
      <c r="A43645">
        <v>143644</v>
      </c>
      <c r="B43645" s="1" t="s">
        <v>123120</v>
      </c>
      <c r="C43645" s="1" t="s">
        <v>123121</v>
      </c>
      <c r="D43645">
        <v>9000043644</v>
      </c>
      <c r="E43645" s="1" t="s">
        <v>123122</v>
      </c>
      <c r="F43645">
        <v>110560.38</v>
      </c>
      <c r="G43645">
        <v>3</v>
      </c>
      <c r="H43645">
        <v>8</v>
      </c>
      <c r="I43645" s="2">
        <v>41823</v>
      </c>
      <c r="K43645" s="1" t="s">
        <v>17</v>
      </c>
      <c r="L43645" s="1" t="s">
        <v>29</v>
      </c>
      <c r="M43645" s="2">
        <v>34928</v>
      </c>
      <c r="N43645">
        <v>2.0299999999999998</v>
      </c>
    </row>
    <row r="43646" spans="1:14" x14ac:dyDescent="0.3">
      <c r="A43646">
        <v>143645</v>
      </c>
      <c r="B43646" s="1" t="s">
        <v>123123</v>
      </c>
      <c r="C43646" s="1" t="s">
        <v>123124</v>
      </c>
      <c r="D43646">
        <v>9000043645</v>
      </c>
      <c r="E43646" s="1" t="s">
        <v>123125</v>
      </c>
      <c r="F43646">
        <v>19432.8</v>
      </c>
      <c r="G43646">
        <v>6</v>
      </c>
      <c r="H43646">
        <v>17</v>
      </c>
      <c r="I43646" s="2">
        <v>44194</v>
      </c>
      <c r="J43646">
        <v>1</v>
      </c>
      <c r="K43646" s="1" t="s">
        <v>17</v>
      </c>
      <c r="L43646" s="1" t="s">
        <v>29</v>
      </c>
      <c r="M43646" s="2">
        <v>28420</v>
      </c>
      <c r="N43646">
        <v>2.5499999999999998</v>
      </c>
    </row>
    <row r="43647" spans="1:14" x14ac:dyDescent="0.3">
      <c r="A43647">
        <v>143646</v>
      </c>
      <c r="B43647" s="1" t="s">
        <v>88817</v>
      </c>
      <c r="C43647" s="1" t="s">
        <v>123126</v>
      </c>
      <c r="D43647">
        <v>9000043646</v>
      </c>
      <c r="E43647" s="1" t="s">
        <v>123127</v>
      </c>
      <c r="F43647">
        <v>23156.48</v>
      </c>
      <c r="G43647">
        <v>6</v>
      </c>
      <c r="H43647">
        <v>18</v>
      </c>
      <c r="I43647" s="2">
        <v>44679</v>
      </c>
      <c r="J43647">
        <v>2</v>
      </c>
      <c r="K43647" s="1" t="s">
        <v>17</v>
      </c>
      <c r="L43647" s="1" t="s">
        <v>29</v>
      </c>
      <c r="M43647" s="2">
        <v>37962</v>
      </c>
      <c r="N43647">
        <v>3.81</v>
      </c>
    </row>
    <row r="43648" spans="1:14" x14ac:dyDescent="0.3">
      <c r="A43648">
        <v>143647</v>
      </c>
      <c r="B43648" s="1" t="s">
        <v>123128</v>
      </c>
      <c r="C43648" s="1" t="s">
        <v>123129</v>
      </c>
      <c r="D43648">
        <v>9000043647</v>
      </c>
      <c r="E43648" s="1" t="s">
        <v>123130</v>
      </c>
      <c r="F43648">
        <v>131501.44</v>
      </c>
      <c r="G43648">
        <v>8</v>
      </c>
      <c r="H43648">
        <v>22</v>
      </c>
      <c r="I43648" s="2">
        <v>41861</v>
      </c>
      <c r="J43648">
        <v>2</v>
      </c>
      <c r="K43648" s="1" t="s">
        <v>17</v>
      </c>
      <c r="L43648" s="1" t="s">
        <v>29</v>
      </c>
      <c r="M43648" s="2">
        <v>33750</v>
      </c>
      <c r="N43648">
        <v>2.66</v>
      </c>
    </row>
    <row r="43649" spans="1:14" x14ac:dyDescent="0.3">
      <c r="A43649">
        <v>143648</v>
      </c>
      <c r="B43649" s="1" t="s">
        <v>123131</v>
      </c>
      <c r="C43649" s="1" t="s">
        <v>123132</v>
      </c>
      <c r="D43649">
        <v>9000043648</v>
      </c>
      <c r="E43649" s="1" t="s">
        <v>123133</v>
      </c>
      <c r="F43649">
        <v>153330.84</v>
      </c>
      <c r="G43649">
        <v>5</v>
      </c>
      <c r="H43649">
        <v>13</v>
      </c>
      <c r="I43649" s="2">
        <v>31178</v>
      </c>
      <c r="J43649">
        <v>2</v>
      </c>
      <c r="K43649" s="1" t="s">
        <v>17</v>
      </c>
      <c r="L43649" s="1" t="s">
        <v>61</v>
      </c>
      <c r="M43649" s="2">
        <v>22743</v>
      </c>
      <c r="N43649">
        <v>4.75</v>
      </c>
    </row>
    <row r="43650" spans="1:14" x14ac:dyDescent="0.3">
      <c r="A43650">
        <v>143649</v>
      </c>
      <c r="B43650" s="1" t="s">
        <v>123134</v>
      </c>
      <c r="C43650" s="1" t="s">
        <v>123135</v>
      </c>
      <c r="D43650">
        <v>9000043649</v>
      </c>
      <c r="E43650" s="1" t="s">
        <v>123136</v>
      </c>
      <c r="F43650">
        <v>84050.75</v>
      </c>
      <c r="G43650">
        <v>5</v>
      </c>
      <c r="H43650">
        <v>14</v>
      </c>
      <c r="I43650" s="2">
        <v>45738</v>
      </c>
      <c r="J43650">
        <v>2</v>
      </c>
      <c r="K43650" s="1" t="s">
        <v>45</v>
      </c>
      <c r="L43650" s="1" t="s">
        <v>18</v>
      </c>
      <c r="M43650" s="2">
        <v>34606</v>
      </c>
      <c r="N43650">
        <v>1.08</v>
      </c>
    </row>
    <row r="43651" spans="1:14" x14ac:dyDescent="0.3">
      <c r="A43651">
        <v>143650</v>
      </c>
      <c r="B43651" s="1" t="s">
        <v>123137</v>
      </c>
      <c r="C43651" s="1" t="s">
        <v>123138</v>
      </c>
      <c r="D43651">
        <v>9000043650</v>
      </c>
      <c r="E43651" s="1" t="s">
        <v>123139</v>
      </c>
      <c r="F43651">
        <v>45244.74</v>
      </c>
      <c r="G43651">
        <v>2</v>
      </c>
      <c r="H43651">
        <v>6</v>
      </c>
      <c r="I43651" s="2">
        <v>44050</v>
      </c>
      <c r="J43651">
        <v>4</v>
      </c>
      <c r="K43651" s="1" t="s">
        <v>17</v>
      </c>
      <c r="L43651" s="1" t="s">
        <v>18</v>
      </c>
      <c r="M43651" s="2">
        <v>36896</v>
      </c>
      <c r="N43651">
        <v>3.05</v>
      </c>
    </row>
    <row r="43652" spans="1:14" x14ac:dyDescent="0.3">
      <c r="A43652">
        <v>143651</v>
      </c>
      <c r="B43652" s="1" t="s">
        <v>123140</v>
      </c>
      <c r="C43652" s="1" t="s">
        <v>123141</v>
      </c>
      <c r="D43652">
        <v>9000043651</v>
      </c>
      <c r="E43652" s="1" t="s">
        <v>123142</v>
      </c>
      <c r="F43652">
        <v>53991.43</v>
      </c>
      <c r="G43652">
        <v>2</v>
      </c>
      <c r="H43652">
        <v>5</v>
      </c>
      <c r="I43652" s="2">
        <v>36309</v>
      </c>
      <c r="J43652">
        <v>4</v>
      </c>
      <c r="K43652" s="1" t="s">
        <v>17</v>
      </c>
      <c r="L43652" s="1" t="s">
        <v>29</v>
      </c>
      <c r="M43652" s="2">
        <v>28576</v>
      </c>
      <c r="N43652">
        <v>1.84</v>
      </c>
    </row>
    <row r="43653" spans="1:14" x14ac:dyDescent="0.3">
      <c r="A43653">
        <v>143652</v>
      </c>
      <c r="B43653" s="1" t="s">
        <v>2131</v>
      </c>
      <c r="C43653" s="1" t="s">
        <v>123143</v>
      </c>
      <c r="D43653">
        <v>9000043652</v>
      </c>
      <c r="E43653" s="1" t="s">
        <v>123144</v>
      </c>
      <c r="F43653">
        <v>35593.760000000002</v>
      </c>
      <c r="G43653">
        <v>7</v>
      </c>
      <c r="H43653">
        <v>20</v>
      </c>
      <c r="I43653" s="2">
        <v>33603</v>
      </c>
      <c r="J43653">
        <v>4</v>
      </c>
      <c r="K43653" s="1" t="s">
        <v>17</v>
      </c>
      <c r="L43653" s="1" t="s">
        <v>29</v>
      </c>
      <c r="M43653" s="2">
        <v>25414</v>
      </c>
      <c r="N43653">
        <v>4.88</v>
      </c>
    </row>
    <row r="43654" spans="1:14" x14ac:dyDescent="0.3">
      <c r="A43654">
        <v>143653</v>
      </c>
      <c r="B43654" s="1" t="s">
        <v>59418</v>
      </c>
      <c r="C43654" s="1" t="s">
        <v>123145</v>
      </c>
      <c r="D43654">
        <v>9000043653</v>
      </c>
      <c r="E43654" s="1" t="s">
        <v>123146</v>
      </c>
      <c r="F43654">
        <v>39922.15</v>
      </c>
      <c r="G43654">
        <v>8</v>
      </c>
      <c r="H43654">
        <v>23</v>
      </c>
      <c r="I43654" s="2">
        <v>45046</v>
      </c>
      <c r="K43654" s="1" t="s">
        <v>17</v>
      </c>
      <c r="L43654" s="1" t="s">
        <v>18</v>
      </c>
      <c r="M43654" s="2">
        <v>30111</v>
      </c>
      <c r="N43654">
        <v>2.57</v>
      </c>
    </row>
    <row r="43655" spans="1:14" x14ac:dyDescent="0.3">
      <c r="A43655">
        <v>143654</v>
      </c>
      <c r="B43655" s="1" t="s">
        <v>45681</v>
      </c>
      <c r="C43655" s="1" t="s">
        <v>123147</v>
      </c>
      <c r="D43655">
        <v>9000043654</v>
      </c>
      <c r="E43655" s="1" t="s">
        <v>123148</v>
      </c>
      <c r="F43655">
        <v>59878.64</v>
      </c>
      <c r="G43655">
        <v>7</v>
      </c>
      <c r="H43655">
        <v>19</v>
      </c>
      <c r="I43655" s="2">
        <v>33703</v>
      </c>
      <c r="J43655">
        <v>2</v>
      </c>
      <c r="K43655" s="1" t="s">
        <v>45</v>
      </c>
      <c r="L43655" s="1" t="s">
        <v>18</v>
      </c>
      <c r="M43655" s="2">
        <v>24328</v>
      </c>
      <c r="N43655">
        <v>3.22</v>
      </c>
    </row>
    <row r="43656" spans="1:14" x14ac:dyDescent="0.3">
      <c r="A43656">
        <v>143655</v>
      </c>
      <c r="B43656" s="1" t="s">
        <v>5809</v>
      </c>
      <c r="C43656" s="1" t="s">
        <v>123149</v>
      </c>
      <c r="D43656">
        <v>9000043655</v>
      </c>
      <c r="E43656" s="1" t="s">
        <v>123150</v>
      </c>
      <c r="F43656">
        <v>84673.21</v>
      </c>
      <c r="G43656">
        <v>5</v>
      </c>
      <c r="H43656">
        <v>13</v>
      </c>
      <c r="I43656" s="2">
        <v>41745</v>
      </c>
      <c r="J43656">
        <v>1</v>
      </c>
      <c r="K43656" s="1" t="s">
        <v>17</v>
      </c>
      <c r="L43656" s="1" t="s">
        <v>29</v>
      </c>
      <c r="M43656" s="2">
        <v>24092</v>
      </c>
      <c r="N43656">
        <v>4.45</v>
      </c>
    </row>
    <row r="43657" spans="1:14" x14ac:dyDescent="0.3">
      <c r="A43657">
        <v>143656</v>
      </c>
      <c r="B43657" s="1" t="s">
        <v>123151</v>
      </c>
      <c r="C43657" s="1" t="s">
        <v>123152</v>
      </c>
      <c r="D43657">
        <v>9000043656</v>
      </c>
      <c r="E43657" s="1" t="s">
        <v>123153</v>
      </c>
      <c r="F43657">
        <v>68046.559999999998</v>
      </c>
      <c r="G43657">
        <v>2</v>
      </c>
      <c r="H43657">
        <v>4</v>
      </c>
      <c r="I43657" s="2">
        <v>38713</v>
      </c>
      <c r="J43657">
        <v>3</v>
      </c>
      <c r="K43657" s="1" t="s">
        <v>17</v>
      </c>
      <c r="L43657" s="1" t="s">
        <v>29</v>
      </c>
      <c r="M43657" s="2">
        <v>25652</v>
      </c>
      <c r="N43657">
        <v>4.0199999999999996</v>
      </c>
    </row>
    <row r="43658" spans="1:14" x14ac:dyDescent="0.3">
      <c r="A43658">
        <v>143657</v>
      </c>
      <c r="B43658" s="1" t="s">
        <v>2206</v>
      </c>
      <c r="C43658" s="1" t="s">
        <v>123154</v>
      </c>
      <c r="D43658">
        <v>9000043657</v>
      </c>
      <c r="E43658" s="1" t="s">
        <v>123155</v>
      </c>
      <c r="F43658">
        <v>62026.69</v>
      </c>
      <c r="G43658">
        <v>7</v>
      </c>
      <c r="H43658">
        <v>20</v>
      </c>
      <c r="I43658" s="2">
        <v>32594</v>
      </c>
      <c r="J43658">
        <v>3</v>
      </c>
      <c r="K43658" s="1" t="s">
        <v>17</v>
      </c>
      <c r="L43658" s="1" t="s">
        <v>18</v>
      </c>
      <c r="M43658" s="2">
        <v>22501</v>
      </c>
      <c r="N43658">
        <v>2.86</v>
      </c>
    </row>
    <row r="43659" spans="1:14" x14ac:dyDescent="0.3">
      <c r="A43659">
        <v>143658</v>
      </c>
      <c r="B43659" s="1" t="s">
        <v>123156</v>
      </c>
      <c r="C43659" s="1" t="s">
        <v>123157</v>
      </c>
      <c r="D43659">
        <v>9000043658</v>
      </c>
      <c r="E43659" s="1" t="s">
        <v>123158</v>
      </c>
      <c r="F43659">
        <v>99568.92</v>
      </c>
      <c r="G43659">
        <v>1</v>
      </c>
      <c r="H43659">
        <v>24</v>
      </c>
      <c r="I43659" s="2">
        <v>44229</v>
      </c>
      <c r="J43659">
        <v>1</v>
      </c>
      <c r="K43659" s="1" t="s">
        <v>17</v>
      </c>
      <c r="L43659" s="1" t="s">
        <v>18</v>
      </c>
      <c r="M43659" s="2">
        <v>31108</v>
      </c>
      <c r="N43659">
        <v>3.86</v>
      </c>
    </row>
    <row r="43660" spans="1:14" x14ac:dyDescent="0.3">
      <c r="A43660">
        <v>143659</v>
      </c>
      <c r="B43660" s="1" t="s">
        <v>52519</v>
      </c>
      <c r="C43660" s="1" t="s">
        <v>123159</v>
      </c>
      <c r="D43660">
        <v>9000043659</v>
      </c>
      <c r="E43660" s="1" t="s">
        <v>123160</v>
      </c>
      <c r="F43660">
        <v>180809.79</v>
      </c>
      <c r="G43660">
        <v>1</v>
      </c>
      <c r="H43660">
        <v>24</v>
      </c>
      <c r="I43660" s="2">
        <v>43820</v>
      </c>
      <c r="J43660">
        <v>3</v>
      </c>
      <c r="K43660" s="1" t="s">
        <v>17</v>
      </c>
      <c r="L43660" s="1" t="s">
        <v>18</v>
      </c>
      <c r="M43660" s="2">
        <v>31495</v>
      </c>
      <c r="N43660">
        <v>1.35</v>
      </c>
    </row>
    <row r="43661" spans="1:14" x14ac:dyDescent="0.3">
      <c r="A43661">
        <v>143660</v>
      </c>
      <c r="B43661" s="1" t="s">
        <v>123161</v>
      </c>
      <c r="C43661" s="1" t="s">
        <v>123162</v>
      </c>
      <c r="D43661">
        <v>9000043660</v>
      </c>
      <c r="E43661" s="1" t="s">
        <v>123163</v>
      </c>
      <c r="F43661">
        <v>159950.35</v>
      </c>
      <c r="G43661">
        <v>4</v>
      </c>
      <c r="H43661">
        <v>10</v>
      </c>
      <c r="I43661" s="2">
        <v>42680</v>
      </c>
      <c r="K43661" s="1" t="s">
        <v>17</v>
      </c>
      <c r="L43661" s="1" t="s">
        <v>29</v>
      </c>
      <c r="M43661" s="2">
        <v>26877</v>
      </c>
      <c r="N43661">
        <v>4.17</v>
      </c>
    </row>
    <row r="43662" spans="1:14" x14ac:dyDescent="0.3">
      <c r="A43662">
        <v>143661</v>
      </c>
      <c r="B43662" s="1" t="s">
        <v>123164</v>
      </c>
      <c r="C43662" s="1" t="s">
        <v>123165</v>
      </c>
      <c r="D43662">
        <v>9000043661</v>
      </c>
      <c r="E43662" s="1" t="s">
        <v>123166</v>
      </c>
      <c r="F43662">
        <v>23720.52</v>
      </c>
      <c r="G43662">
        <v>6</v>
      </c>
      <c r="H43662">
        <v>17</v>
      </c>
      <c r="I43662" s="2">
        <v>41703</v>
      </c>
      <c r="J43662">
        <v>4</v>
      </c>
      <c r="K43662" s="1" t="s">
        <v>17</v>
      </c>
      <c r="L43662" s="1" t="s">
        <v>29</v>
      </c>
      <c r="M43662" s="2">
        <v>31770</v>
      </c>
      <c r="N43662">
        <v>2.31</v>
      </c>
    </row>
    <row r="43663" spans="1:14" x14ac:dyDescent="0.3">
      <c r="A43663">
        <v>143662</v>
      </c>
      <c r="B43663" s="1" t="s">
        <v>123167</v>
      </c>
      <c r="C43663" s="1" t="s">
        <v>123168</v>
      </c>
      <c r="D43663">
        <v>9000043662</v>
      </c>
      <c r="E43663" s="1" t="s">
        <v>123169</v>
      </c>
      <c r="F43663">
        <v>47747.13</v>
      </c>
      <c r="G43663">
        <v>4</v>
      </c>
      <c r="H43663">
        <v>11</v>
      </c>
      <c r="I43663" s="2">
        <v>31399</v>
      </c>
      <c r="J43663">
        <v>2</v>
      </c>
      <c r="K43663" s="1" t="s">
        <v>17</v>
      </c>
      <c r="L43663" s="1" t="s">
        <v>18</v>
      </c>
      <c r="M43663" s="2">
        <v>22309</v>
      </c>
      <c r="N43663">
        <v>2.75</v>
      </c>
    </row>
    <row r="43664" spans="1:14" x14ac:dyDescent="0.3">
      <c r="A43664">
        <v>143663</v>
      </c>
      <c r="B43664" s="1" t="s">
        <v>123170</v>
      </c>
      <c r="C43664" s="1" t="s">
        <v>123171</v>
      </c>
      <c r="D43664">
        <v>9000043663</v>
      </c>
      <c r="E43664" s="1" t="s">
        <v>123172</v>
      </c>
      <c r="F43664">
        <v>164171.91</v>
      </c>
      <c r="G43664">
        <v>8</v>
      </c>
      <c r="H43664">
        <v>23</v>
      </c>
      <c r="I43664" s="2">
        <v>44221</v>
      </c>
      <c r="J43664">
        <v>2</v>
      </c>
      <c r="K43664" s="1" t="s">
        <v>17</v>
      </c>
      <c r="L43664" s="1" t="s">
        <v>18</v>
      </c>
      <c r="M43664" s="2">
        <v>37063</v>
      </c>
      <c r="N43664">
        <v>2.74</v>
      </c>
    </row>
    <row r="43665" spans="1:14" x14ac:dyDescent="0.3">
      <c r="A43665">
        <v>143664</v>
      </c>
      <c r="B43665" s="1" t="s">
        <v>123173</v>
      </c>
      <c r="C43665" s="1" t="s">
        <v>123174</v>
      </c>
      <c r="D43665">
        <v>9000043664</v>
      </c>
      <c r="E43665" s="1" t="s">
        <v>123175</v>
      </c>
      <c r="F43665">
        <v>158977.79</v>
      </c>
      <c r="G43665">
        <v>4</v>
      </c>
      <c r="H43665">
        <v>12</v>
      </c>
      <c r="I43665" s="2">
        <v>45686</v>
      </c>
      <c r="J43665">
        <v>3</v>
      </c>
      <c r="K43665" s="1" t="s">
        <v>45</v>
      </c>
      <c r="L43665" s="1" t="s">
        <v>29</v>
      </c>
      <c r="M43665" s="2">
        <v>27912</v>
      </c>
      <c r="N43665">
        <v>4.07</v>
      </c>
    </row>
    <row r="43666" spans="1:14" x14ac:dyDescent="0.3">
      <c r="A43666">
        <v>143665</v>
      </c>
      <c r="B43666" s="1" t="s">
        <v>123176</v>
      </c>
      <c r="C43666" s="1" t="s">
        <v>123177</v>
      </c>
      <c r="D43666">
        <v>9000043665</v>
      </c>
      <c r="E43666" s="1" t="s">
        <v>123178</v>
      </c>
      <c r="F43666">
        <v>70341.53</v>
      </c>
      <c r="G43666">
        <v>6</v>
      </c>
      <c r="H43666">
        <v>17</v>
      </c>
      <c r="I43666" s="2">
        <v>43064</v>
      </c>
      <c r="J43666">
        <v>2</v>
      </c>
      <c r="K43666" s="1" t="s">
        <v>17</v>
      </c>
      <c r="L43666" s="1" t="s">
        <v>29</v>
      </c>
      <c r="M43666" s="2">
        <v>23689</v>
      </c>
      <c r="N43666">
        <v>2.52</v>
      </c>
    </row>
    <row r="43667" spans="1:14" x14ac:dyDescent="0.3">
      <c r="A43667">
        <v>143666</v>
      </c>
      <c r="B43667" s="1" t="s">
        <v>123179</v>
      </c>
      <c r="C43667" s="1" t="s">
        <v>123180</v>
      </c>
      <c r="D43667">
        <v>9000043666</v>
      </c>
      <c r="E43667" s="1" t="s">
        <v>123181</v>
      </c>
      <c r="F43667">
        <v>69431.94</v>
      </c>
      <c r="G43667">
        <v>7</v>
      </c>
      <c r="H43667">
        <v>20</v>
      </c>
      <c r="I43667" s="2">
        <v>43964</v>
      </c>
      <c r="J43667">
        <v>1</v>
      </c>
      <c r="K43667" s="1" t="s">
        <v>17</v>
      </c>
      <c r="L43667" s="1" t="s">
        <v>29</v>
      </c>
      <c r="M43667" s="2">
        <v>22437</v>
      </c>
      <c r="N43667">
        <v>3.59</v>
      </c>
    </row>
    <row r="43668" spans="1:14" x14ac:dyDescent="0.3">
      <c r="A43668">
        <v>143667</v>
      </c>
      <c r="B43668" s="1" t="s">
        <v>123182</v>
      </c>
      <c r="C43668" s="1" t="s">
        <v>123183</v>
      </c>
      <c r="D43668">
        <v>9000043667</v>
      </c>
      <c r="E43668" s="1" t="s">
        <v>123184</v>
      </c>
      <c r="F43668">
        <v>62128.03</v>
      </c>
      <c r="G43668">
        <v>3</v>
      </c>
      <c r="H43668">
        <v>9</v>
      </c>
      <c r="I43668" s="2">
        <v>37660</v>
      </c>
      <c r="J43668">
        <v>3</v>
      </c>
      <c r="K43668" s="1" t="s">
        <v>17</v>
      </c>
      <c r="L43668" s="1" t="s">
        <v>29</v>
      </c>
      <c r="M43668" s="2">
        <v>29054</v>
      </c>
      <c r="N43668">
        <v>1.73</v>
      </c>
    </row>
    <row r="43669" spans="1:14" x14ac:dyDescent="0.3">
      <c r="A43669">
        <v>143668</v>
      </c>
      <c r="B43669" s="1" t="s">
        <v>6470</v>
      </c>
      <c r="C43669" s="1" t="s">
        <v>123185</v>
      </c>
      <c r="D43669">
        <v>9000043668</v>
      </c>
      <c r="E43669" s="1" t="s">
        <v>123186</v>
      </c>
      <c r="F43669">
        <v>180013.1</v>
      </c>
      <c r="G43669">
        <v>8</v>
      </c>
      <c r="H43669">
        <v>22</v>
      </c>
      <c r="I43669" s="2">
        <v>35324</v>
      </c>
      <c r="J43669">
        <v>4</v>
      </c>
      <c r="K43669" s="1" t="s">
        <v>17</v>
      </c>
      <c r="L43669" s="1" t="s">
        <v>18</v>
      </c>
      <c r="M43669" s="2">
        <v>24210</v>
      </c>
      <c r="N43669">
        <v>4.01</v>
      </c>
    </row>
    <row r="43670" spans="1:14" x14ac:dyDescent="0.3">
      <c r="A43670">
        <v>143669</v>
      </c>
      <c r="B43670" s="1" t="s">
        <v>123187</v>
      </c>
      <c r="C43670" s="1" t="s">
        <v>123188</v>
      </c>
      <c r="D43670">
        <v>9000043669</v>
      </c>
      <c r="E43670" s="1" t="s">
        <v>123189</v>
      </c>
      <c r="F43670">
        <v>128920.44</v>
      </c>
      <c r="G43670">
        <v>1</v>
      </c>
      <c r="H43670">
        <v>2</v>
      </c>
      <c r="I43670" s="2">
        <v>44219</v>
      </c>
      <c r="J43670">
        <v>3</v>
      </c>
      <c r="K43670" s="1" t="s">
        <v>17</v>
      </c>
      <c r="L43670" s="1" t="s">
        <v>18</v>
      </c>
      <c r="M43670" s="2">
        <v>30641</v>
      </c>
      <c r="N43670">
        <v>1.63</v>
      </c>
    </row>
    <row r="43671" spans="1:14" x14ac:dyDescent="0.3">
      <c r="A43671">
        <v>143670</v>
      </c>
      <c r="B43671" s="1" t="s">
        <v>123190</v>
      </c>
      <c r="C43671" s="1" t="s">
        <v>123191</v>
      </c>
      <c r="D43671">
        <v>9000043670</v>
      </c>
      <c r="E43671" s="1" t="s">
        <v>123192</v>
      </c>
      <c r="F43671">
        <v>30505.82</v>
      </c>
      <c r="G43671">
        <v>5</v>
      </c>
      <c r="H43671">
        <v>15</v>
      </c>
      <c r="I43671" s="2">
        <v>44542</v>
      </c>
      <c r="J43671">
        <v>3</v>
      </c>
      <c r="K43671" s="1" t="s">
        <v>17</v>
      </c>
      <c r="L43671" s="1" t="s">
        <v>18</v>
      </c>
      <c r="M43671" s="2">
        <v>34982</v>
      </c>
      <c r="N43671">
        <v>3.26</v>
      </c>
    </row>
    <row r="43672" spans="1:14" x14ac:dyDescent="0.3">
      <c r="A43672">
        <v>143671</v>
      </c>
      <c r="B43672" s="1" t="s">
        <v>123193</v>
      </c>
      <c r="C43672" s="1" t="s">
        <v>123194</v>
      </c>
      <c r="D43672">
        <v>9000043671</v>
      </c>
      <c r="E43672" s="1" t="s">
        <v>123195</v>
      </c>
      <c r="F43672">
        <v>112076.13</v>
      </c>
      <c r="G43672">
        <v>5</v>
      </c>
      <c r="H43672">
        <v>13</v>
      </c>
      <c r="I43672" s="2">
        <v>43921</v>
      </c>
      <c r="J43672">
        <v>1</v>
      </c>
      <c r="K43672" s="1" t="s">
        <v>17</v>
      </c>
      <c r="L43672" s="1" t="s">
        <v>18</v>
      </c>
      <c r="M43672" s="2">
        <v>23764</v>
      </c>
      <c r="N43672">
        <v>1.65</v>
      </c>
    </row>
    <row r="43673" spans="1:14" x14ac:dyDescent="0.3">
      <c r="A43673">
        <v>143672</v>
      </c>
      <c r="B43673" s="1" t="s">
        <v>123196</v>
      </c>
      <c r="C43673" s="1" t="s">
        <v>123197</v>
      </c>
      <c r="D43673">
        <v>9000043672</v>
      </c>
      <c r="E43673" s="1" t="s">
        <v>123198</v>
      </c>
      <c r="F43673">
        <v>132609.88</v>
      </c>
      <c r="G43673">
        <v>5</v>
      </c>
      <c r="H43673">
        <v>14</v>
      </c>
      <c r="I43673" s="2">
        <v>44454</v>
      </c>
      <c r="J43673">
        <v>3</v>
      </c>
      <c r="K43673" s="1" t="s">
        <v>17</v>
      </c>
      <c r="L43673" s="1" t="s">
        <v>29</v>
      </c>
      <c r="M43673" s="2">
        <v>28321</v>
      </c>
      <c r="N43673">
        <v>3.31</v>
      </c>
    </row>
    <row r="43674" spans="1:14" x14ac:dyDescent="0.3">
      <c r="A43674">
        <v>143673</v>
      </c>
      <c r="B43674" s="1" t="s">
        <v>123199</v>
      </c>
      <c r="C43674" s="1" t="s">
        <v>123200</v>
      </c>
      <c r="D43674">
        <v>9000043673</v>
      </c>
      <c r="E43674" s="1" t="s">
        <v>123201</v>
      </c>
      <c r="F43674">
        <v>49870.32</v>
      </c>
      <c r="G43674">
        <v>5</v>
      </c>
      <c r="H43674">
        <v>13</v>
      </c>
      <c r="I43674" s="2">
        <v>44581</v>
      </c>
      <c r="J43674">
        <v>1</v>
      </c>
      <c r="K43674" s="1" t="s">
        <v>45</v>
      </c>
      <c r="L43674" s="1" t="s">
        <v>29</v>
      </c>
      <c r="M43674" s="2">
        <v>37273</v>
      </c>
      <c r="N43674">
        <v>1.04</v>
      </c>
    </row>
    <row r="43675" spans="1:14" x14ac:dyDescent="0.3">
      <c r="A43675">
        <v>143674</v>
      </c>
      <c r="B43675" s="1" t="s">
        <v>123202</v>
      </c>
      <c r="C43675" s="1" t="s">
        <v>123203</v>
      </c>
      <c r="D43675">
        <v>9000043674</v>
      </c>
      <c r="E43675" s="1" t="s">
        <v>123204</v>
      </c>
      <c r="F43675">
        <v>56291.5</v>
      </c>
      <c r="G43675">
        <v>7</v>
      </c>
      <c r="H43675">
        <v>19</v>
      </c>
      <c r="I43675" s="2">
        <v>45158</v>
      </c>
      <c r="J43675">
        <v>3</v>
      </c>
      <c r="K43675" s="1" t="s">
        <v>17</v>
      </c>
      <c r="L43675" s="1" t="s">
        <v>18</v>
      </c>
      <c r="M43675" s="2">
        <v>31916</v>
      </c>
      <c r="N43675">
        <v>4.54</v>
      </c>
    </row>
    <row r="43676" spans="1:14" x14ac:dyDescent="0.3">
      <c r="A43676">
        <v>143675</v>
      </c>
      <c r="B43676" s="1" t="s">
        <v>123205</v>
      </c>
      <c r="C43676" s="1" t="s">
        <v>123206</v>
      </c>
      <c r="D43676">
        <v>9000043675</v>
      </c>
      <c r="E43676" s="1" t="s">
        <v>123207</v>
      </c>
      <c r="F43676">
        <v>106578.62</v>
      </c>
      <c r="G43676">
        <v>1</v>
      </c>
      <c r="H43676">
        <v>1</v>
      </c>
      <c r="I43676" s="2">
        <v>35232</v>
      </c>
      <c r="J43676">
        <v>4</v>
      </c>
      <c r="K43676" s="1" t="s">
        <v>17</v>
      </c>
      <c r="L43676" s="1" t="s">
        <v>29</v>
      </c>
      <c r="M43676" s="2">
        <v>24163</v>
      </c>
      <c r="N43676">
        <v>1.96</v>
      </c>
    </row>
    <row r="43677" spans="1:14" x14ac:dyDescent="0.3">
      <c r="A43677">
        <v>143676</v>
      </c>
      <c r="B43677" s="1" t="s">
        <v>11584</v>
      </c>
      <c r="C43677" s="1" t="s">
        <v>123208</v>
      </c>
      <c r="D43677">
        <v>9000043676</v>
      </c>
      <c r="E43677" s="1" t="s">
        <v>123209</v>
      </c>
      <c r="F43677">
        <v>55204.88</v>
      </c>
      <c r="G43677">
        <v>1</v>
      </c>
      <c r="H43677">
        <v>24</v>
      </c>
      <c r="I43677" s="2">
        <v>34982</v>
      </c>
      <c r="J43677">
        <v>2</v>
      </c>
      <c r="K43677" s="1" t="s">
        <v>45</v>
      </c>
      <c r="L43677" s="1" t="s">
        <v>29</v>
      </c>
      <c r="M43677" s="2">
        <v>27782</v>
      </c>
      <c r="N43677">
        <v>2.2200000000000002</v>
      </c>
    </row>
    <row r="43678" spans="1:14" x14ac:dyDescent="0.3">
      <c r="A43678">
        <v>143677</v>
      </c>
      <c r="B43678" s="1" t="s">
        <v>123210</v>
      </c>
      <c r="C43678" s="1" t="s">
        <v>123211</v>
      </c>
      <c r="D43678">
        <v>9000043677</v>
      </c>
      <c r="E43678" s="1" t="s">
        <v>123212</v>
      </c>
      <c r="F43678">
        <v>150182.39999999999</v>
      </c>
      <c r="G43678">
        <v>5</v>
      </c>
      <c r="H43678">
        <v>13</v>
      </c>
      <c r="I43678" s="2">
        <v>44223</v>
      </c>
      <c r="J43678">
        <v>4</v>
      </c>
      <c r="K43678" s="1" t="s">
        <v>17</v>
      </c>
      <c r="L43678" s="1" t="s">
        <v>29</v>
      </c>
      <c r="M43678" s="2">
        <v>30655</v>
      </c>
      <c r="N43678">
        <v>4.8099999999999996</v>
      </c>
    </row>
    <row r="43679" spans="1:14" x14ac:dyDescent="0.3">
      <c r="A43679">
        <v>143678</v>
      </c>
      <c r="B43679" s="1" t="s">
        <v>84199</v>
      </c>
      <c r="C43679" s="1" t="s">
        <v>123213</v>
      </c>
      <c r="D43679">
        <v>9000043678</v>
      </c>
      <c r="E43679" s="1" t="s">
        <v>123214</v>
      </c>
      <c r="F43679">
        <v>28980.05</v>
      </c>
      <c r="G43679">
        <v>5</v>
      </c>
      <c r="H43679">
        <v>13</v>
      </c>
      <c r="I43679" s="2">
        <v>45894</v>
      </c>
      <c r="K43679" s="1" t="s">
        <v>143</v>
      </c>
      <c r="L43679" s="1" t="s">
        <v>18</v>
      </c>
      <c r="M43679" s="2">
        <v>36855</v>
      </c>
      <c r="N43679">
        <v>4.88</v>
      </c>
    </row>
    <row r="43680" spans="1:14" x14ac:dyDescent="0.3">
      <c r="A43680">
        <v>143679</v>
      </c>
      <c r="B43680" s="1" t="s">
        <v>123215</v>
      </c>
      <c r="C43680" s="1" t="s">
        <v>123216</v>
      </c>
      <c r="D43680">
        <v>9000043679</v>
      </c>
      <c r="E43680" s="1" t="s">
        <v>123217</v>
      </c>
      <c r="F43680">
        <v>52781.86</v>
      </c>
      <c r="G43680">
        <v>7</v>
      </c>
      <c r="H43680">
        <v>19</v>
      </c>
      <c r="I43680" s="2">
        <v>40543</v>
      </c>
      <c r="J43680">
        <v>3</v>
      </c>
      <c r="K43680" s="1" t="s">
        <v>143</v>
      </c>
      <c r="L43680" s="1" t="s">
        <v>18</v>
      </c>
      <c r="M43680" s="2">
        <v>31894</v>
      </c>
      <c r="N43680">
        <v>4.8</v>
      </c>
    </row>
    <row r="43681" spans="1:14" x14ac:dyDescent="0.3">
      <c r="A43681">
        <v>143680</v>
      </c>
      <c r="B43681" s="1" t="s">
        <v>22238</v>
      </c>
      <c r="C43681" s="1" t="s">
        <v>123218</v>
      </c>
      <c r="D43681">
        <v>9000043680</v>
      </c>
      <c r="E43681" s="1" t="s">
        <v>123219</v>
      </c>
      <c r="F43681">
        <v>119152.72</v>
      </c>
      <c r="G43681">
        <v>7</v>
      </c>
      <c r="H43681">
        <v>20</v>
      </c>
      <c r="I43681" s="2">
        <v>43926</v>
      </c>
      <c r="J43681">
        <v>2</v>
      </c>
      <c r="K43681" s="1" t="s">
        <v>17</v>
      </c>
      <c r="L43681" s="1" t="s">
        <v>18</v>
      </c>
      <c r="M43681" s="2">
        <v>31315</v>
      </c>
      <c r="N43681">
        <v>4.12</v>
      </c>
    </row>
    <row r="43682" spans="1:14" x14ac:dyDescent="0.3">
      <c r="A43682">
        <v>143681</v>
      </c>
      <c r="B43682" s="1" t="s">
        <v>123220</v>
      </c>
      <c r="C43682" s="1" t="s">
        <v>123221</v>
      </c>
      <c r="D43682">
        <v>9000043681</v>
      </c>
      <c r="E43682" s="1" t="s">
        <v>123222</v>
      </c>
      <c r="F43682">
        <v>42150.82</v>
      </c>
      <c r="G43682">
        <v>2</v>
      </c>
      <c r="H43682">
        <v>6</v>
      </c>
      <c r="I43682" s="2">
        <v>42634</v>
      </c>
      <c r="K43682" s="1" t="s">
        <v>17</v>
      </c>
      <c r="L43682" s="1" t="s">
        <v>29</v>
      </c>
      <c r="M43682" s="2">
        <v>24900</v>
      </c>
      <c r="N43682">
        <v>4.8</v>
      </c>
    </row>
    <row r="43683" spans="1:14" x14ac:dyDescent="0.3">
      <c r="A43683">
        <v>143682</v>
      </c>
      <c r="B43683" s="1" t="s">
        <v>123223</v>
      </c>
      <c r="C43683" s="1" t="s">
        <v>123224</v>
      </c>
      <c r="D43683">
        <v>9000043682</v>
      </c>
      <c r="E43683" s="1" t="s">
        <v>123225</v>
      </c>
      <c r="F43683">
        <v>85546.55</v>
      </c>
      <c r="G43683">
        <v>2</v>
      </c>
      <c r="H43683">
        <v>4</v>
      </c>
      <c r="I43683" s="2">
        <v>34980</v>
      </c>
      <c r="J43683">
        <v>2</v>
      </c>
      <c r="K43683" s="1" t="s">
        <v>17</v>
      </c>
      <c r="L43683" s="1" t="s">
        <v>29</v>
      </c>
      <c r="M43683" s="2">
        <v>25926</v>
      </c>
      <c r="N43683">
        <v>4.8099999999999996</v>
      </c>
    </row>
    <row r="43684" spans="1:14" x14ac:dyDescent="0.3">
      <c r="A43684">
        <v>143683</v>
      </c>
      <c r="B43684" s="1" t="s">
        <v>18053</v>
      </c>
      <c r="C43684" s="1" t="s">
        <v>123226</v>
      </c>
      <c r="D43684">
        <v>9000043683</v>
      </c>
      <c r="E43684" s="1" t="s">
        <v>123227</v>
      </c>
      <c r="F43684">
        <v>44592.84</v>
      </c>
      <c r="G43684">
        <v>1</v>
      </c>
      <c r="H43684">
        <v>1</v>
      </c>
      <c r="I43684" s="2">
        <v>45037</v>
      </c>
      <c r="J43684">
        <v>4</v>
      </c>
      <c r="K43684" s="1" t="s">
        <v>28</v>
      </c>
      <c r="L43684" s="1" t="s">
        <v>29</v>
      </c>
      <c r="M43684" s="2">
        <v>29733</v>
      </c>
      <c r="N43684">
        <v>3.7</v>
      </c>
    </row>
    <row r="43685" spans="1:14" x14ac:dyDescent="0.3">
      <c r="A43685">
        <v>143684</v>
      </c>
      <c r="B43685" s="1" t="s">
        <v>123228</v>
      </c>
      <c r="C43685" s="1" t="s">
        <v>123229</v>
      </c>
      <c r="D43685">
        <v>9000043684</v>
      </c>
      <c r="E43685" s="1" t="s">
        <v>123230</v>
      </c>
      <c r="F43685">
        <v>81890.64</v>
      </c>
      <c r="G43685">
        <v>4</v>
      </c>
      <c r="H43685">
        <v>10</v>
      </c>
      <c r="I43685" s="2">
        <v>42324</v>
      </c>
      <c r="J43685">
        <v>1</v>
      </c>
      <c r="K43685" s="1" t="s">
        <v>45</v>
      </c>
      <c r="L43685" s="1" t="s">
        <v>18</v>
      </c>
      <c r="M43685" s="2">
        <v>31039</v>
      </c>
      <c r="N43685">
        <v>3.11</v>
      </c>
    </row>
    <row r="43686" spans="1:14" x14ac:dyDescent="0.3">
      <c r="A43686">
        <v>143685</v>
      </c>
      <c r="B43686" s="1" t="s">
        <v>97858</v>
      </c>
      <c r="C43686" s="1" t="s">
        <v>123231</v>
      </c>
      <c r="D43686">
        <v>9000043685</v>
      </c>
      <c r="E43686" s="1" t="s">
        <v>123232</v>
      </c>
      <c r="F43686">
        <v>85064.05</v>
      </c>
      <c r="G43686">
        <v>3</v>
      </c>
      <c r="H43686">
        <v>7</v>
      </c>
      <c r="I43686" s="2">
        <v>45309</v>
      </c>
      <c r="J43686">
        <v>3</v>
      </c>
      <c r="K43686" s="1" t="s">
        <v>17</v>
      </c>
      <c r="L43686" s="1" t="s">
        <v>29</v>
      </c>
      <c r="M43686" s="2">
        <v>34456</v>
      </c>
      <c r="N43686">
        <v>1.99</v>
      </c>
    </row>
    <row r="43687" spans="1:14" x14ac:dyDescent="0.3">
      <c r="A43687">
        <v>143686</v>
      </c>
      <c r="B43687" s="1" t="s">
        <v>123233</v>
      </c>
      <c r="C43687" s="1" t="s">
        <v>123234</v>
      </c>
      <c r="D43687">
        <v>9000043686</v>
      </c>
      <c r="E43687" s="1" t="s">
        <v>123235</v>
      </c>
      <c r="F43687">
        <v>33766.01</v>
      </c>
      <c r="G43687">
        <v>2</v>
      </c>
      <c r="H43687">
        <v>6</v>
      </c>
      <c r="I43687" s="2">
        <v>42833</v>
      </c>
      <c r="J43687">
        <v>1</v>
      </c>
      <c r="K43687" s="1" t="s">
        <v>17</v>
      </c>
      <c r="L43687" s="1" t="s">
        <v>18</v>
      </c>
      <c r="M43687" s="2">
        <v>32491</v>
      </c>
      <c r="N43687">
        <v>3.75</v>
      </c>
    </row>
    <row r="43688" spans="1:14" x14ac:dyDescent="0.3">
      <c r="A43688">
        <v>143687</v>
      </c>
      <c r="B43688" s="1" t="s">
        <v>123236</v>
      </c>
      <c r="C43688" s="1" t="s">
        <v>123237</v>
      </c>
      <c r="D43688">
        <v>9000043687</v>
      </c>
      <c r="E43688" s="1" t="s">
        <v>123238</v>
      </c>
      <c r="F43688">
        <v>79751.98</v>
      </c>
      <c r="G43688">
        <v>6</v>
      </c>
      <c r="H43688">
        <v>17</v>
      </c>
      <c r="I43688" s="2">
        <v>41678</v>
      </c>
      <c r="K43688" s="1" t="s">
        <v>17</v>
      </c>
      <c r="L43688" s="1" t="s">
        <v>18</v>
      </c>
      <c r="M43688" s="2">
        <v>29872</v>
      </c>
      <c r="N43688">
        <v>2.04</v>
      </c>
    </row>
    <row r="43689" spans="1:14" x14ac:dyDescent="0.3">
      <c r="A43689">
        <v>143688</v>
      </c>
      <c r="B43689" s="1" t="s">
        <v>123239</v>
      </c>
      <c r="C43689" s="1" t="s">
        <v>123240</v>
      </c>
      <c r="D43689">
        <v>9000043688</v>
      </c>
      <c r="E43689" s="1" t="s">
        <v>123241</v>
      </c>
      <c r="F43689">
        <v>150637.49</v>
      </c>
      <c r="G43689">
        <v>1</v>
      </c>
      <c r="H43689">
        <v>24</v>
      </c>
      <c r="I43689" s="2">
        <v>44055</v>
      </c>
      <c r="K43689" s="1" t="s">
        <v>17</v>
      </c>
      <c r="L43689" s="1" t="s">
        <v>18</v>
      </c>
      <c r="M43689" s="2">
        <v>37180</v>
      </c>
      <c r="N43689">
        <v>3.25</v>
      </c>
    </row>
    <row r="43690" spans="1:14" x14ac:dyDescent="0.3">
      <c r="A43690">
        <v>143689</v>
      </c>
      <c r="B43690" s="1" t="s">
        <v>114073</v>
      </c>
      <c r="C43690" s="1" t="s">
        <v>123242</v>
      </c>
      <c r="D43690">
        <v>9000043689</v>
      </c>
      <c r="E43690" s="1" t="s">
        <v>123243</v>
      </c>
      <c r="F43690">
        <v>38438.769999999997</v>
      </c>
      <c r="G43690">
        <v>6</v>
      </c>
      <c r="H43690">
        <v>17</v>
      </c>
      <c r="I43690" s="2">
        <v>42631</v>
      </c>
      <c r="J43690">
        <v>1</v>
      </c>
      <c r="K43690" s="1" t="s">
        <v>17</v>
      </c>
      <c r="L43690" s="1" t="s">
        <v>18</v>
      </c>
      <c r="M43690" s="2">
        <v>35563</v>
      </c>
      <c r="N43690">
        <v>1.44</v>
      </c>
    </row>
    <row r="43691" spans="1:14" x14ac:dyDescent="0.3">
      <c r="A43691">
        <v>143690</v>
      </c>
      <c r="B43691" s="1" t="s">
        <v>23882</v>
      </c>
      <c r="C43691" s="1" t="s">
        <v>123244</v>
      </c>
      <c r="D43691">
        <v>9000043690</v>
      </c>
      <c r="E43691" s="1" t="s">
        <v>123245</v>
      </c>
      <c r="F43691">
        <v>71519.839999999997</v>
      </c>
      <c r="G43691">
        <v>3</v>
      </c>
      <c r="H43691">
        <v>7</v>
      </c>
      <c r="I43691" s="2">
        <v>39291</v>
      </c>
      <c r="K43691" s="1" t="s">
        <v>17</v>
      </c>
      <c r="L43691" s="1" t="s">
        <v>18</v>
      </c>
      <c r="M43691" s="2">
        <v>28885</v>
      </c>
      <c r="N43691">
        <v>2.7</v>
      </c>
    </row>
    <row r="43692" spans="1:14" x14ac:dyDescent="0.3">
      <c r="A43692">
        <v>143691</v>
      </c>
      <c r="B43692" s="1" t="s">
        <v>108908</v>
      </c>
      <c r="C43692" s="1" t="s">
        <v>123246</v>
      </c>
      <c r="D43692">
        <v>9000043691</v>
      </c>
      <c r="E43692" s="1" t="s">
        <v>123247</v>
      </c>
      <c r="F43692">
        <v>84622.38</v>
      </c>
      <c r="G43692">
        <v>2</v>
      </c>
      <c r="H43692">
        <v>5</v>
      </c>
      <c r="I43692" s="2">
        <v>36056</v>
      </c>
      <c r="J43692">
        <v>2</v>
      </c>
      <c r="K43692" s="1" t="s">
        <v>17</v>
      </c>
      <c r="L43692" s="1" t="s">
        <v>61</v>
      </c>
      <c r="M43692" s="2">
        <v>28086</v>
      </c>
      <c r="N43692">
        <v>1.1499999999999999</v>
      </c>
    </row>
    <row r="43693" spans="1:14" x14ac:dyDescent="0.3">
      <c r="A43693">
        <v>143692</v>
      </c>
      <c r="B43693" s="1" t="s">
        <v>123248</v>
      </c>
      <c r="C43693" s="1" t="s">
        <v>123249</v>
      </c>
      <c r="D43693">
        <v>9000043692</v>
      </c>
      <c r="E43693" s="1" t="s">
        <v>123250</v>
      </c>
      <c r="F43693">
        <v>121674.86</v>
      </c>
      <c r="G43693">
        <v>5</v>
      </c>
      <c r="H43693">
        <v>13</v>
      </c>
      <c r="I43693" s="2">
        <v>40698</v>
      </c>
      <c r="J43693">
        <v>4</v>
      </c>
      <c r="K43693" s="1" t="s">
        <v>17</v>
      </c>
      <c r="L43693" s="1" t="s">
        <v>18</v>
      </c>
      <c r="M43693" s="2">
        <v>30223</v>
      </c>
      <c r="N43693">
        <v>4.87</v>
      </c>
    </row>
    <row r="43694" spans="1:14" x14ac:dyDescent="0.3">
      <c r="A43694">
        <v>143693</v>
      </c>
      <c r="B43694" s="1" t="s">
        <v>49098</v>
      </c>
      <c r="C43694" s="1" t="s">
        <v>123251</v>
      </c>
      <c r="D43694">
        <v>9000043693</v>
      </c>
      <c r="E43694" s="1" t="s">
        <v>123252</v>
      </c>
      <c r="F43694">
        <v>23893.52</v>
      </c>
      <c r="G43694">
        <v>6</v>
      </c>
      <c r="H43694">
        <v>16</v>
      </c>
      <c r="I43694" s="2">
        <v>44380</v>
      </c>
      <c r="J43694">
        <v>2</v>
      </c>
      <c r="K43694" s="1" t="s">
        <v>17</v>
      </c>
      <c r="L43694" s="1" t="s">
        <v>18</v>
      </c>
      <c r="M43694" s="2">
        <v>35745</v>
      </c>
      <c r="N43694">
        <v>2.74</v>
      </c>
    </row>
    <row r="43695" spans="1:14" x14ac:dyDescent="0.3">
      <c r="A43695">
        <v>143694</v>
      </c>
      <c r="B43695" s="1" t="s">
        <v>123253</v>
      </c>
      <c r="C43695" s="1" t="s">
        <v>123254</v>
      </c>
      <c r="D43695">
        <v>9000043694</v>
      </c>
      <c r="E43695" s="1" t="s">
        <v>123255</v>
      </c>
      <c r="F43695">
        <v>40104.71</v>
      </c>
      <c r="G43695">
        <v>4</v>
      </c>
      <c r="H43695">
        <v>12</v>
      </c>
      <c r="I43695" s="2">
        <v>43790</v>
      </c>
      <c r="J43695">
        <v>3</v>
      </c>
      <c r="K43695" s="1" t="s">
        <v>17</v>
      </c>
      <c r="L43695" s="1" t="s">
        <v>29</v>
      </c>
      <c r="M43695" s="2">
        <v>35629</v>
      </c>
      <c r="N43695">
        <v>4.83</v>
      </c>
    </row>
    <row r="43696" spans="1:14" x14ac:dyDescent="0.3">
      <c r="A43696">
        <v>143695</v>
      </c>
      <c r="B43696" s="1" t="s">
        <v>123256</v>
      </c>
      <c r="C43696" s="1" t="s">
        <v>123257</v>
      </c>
      <c r="D43696">
        <v>9000043695</v>
      </c>
      <c r="E43696" s="1" t="s">
        <v>123258</v>
      </c>
      <c r="F43696">
        <v>65776.53</v>
      </c>
      <c r="G43696">
        <v>5</v>
      </c>
      <c r="H43696">
        <v>15</v>
      </c>
      <c r="I43696" s="2">
        <v>42148</v>
      </c>
      <c r="J43696">
        <v>1</v>
      </c>
      <c r="K43696" s="1" t="s">
        <v>17</v>
      </c>
      <c r="L43696" s="1" t="s">
        <v>29</v>
      </c>
      <c r="M43696" s="2">
        <v>30532</v>
      </c>
      <c r="N43696">
        <v>1.98</v>
      </c>
    </row>
    <row r="43697" spans="1:14" x14ac:dyDescent="0.3">
      <c r="A43697">
        <v>143696</v>
      </c>
      <c r="B43697" s="1" t="s">
        <v>123259</v>
      </c>
      <c r="C43697" s="1" t="s">
        <v>123260</v>
      </c>
      <c r="D43697">
        <v>9000043696</v>
      </c>
      <c r="E43697" s="1" t="s">
        <v>123261</v>
      </c>
      <c r="F43697">
        <v>121072.3</v>
      </c>
      <c r="G43697">
        <v>5</v>
      </c>
      <c r="H43697">
        <v>13</v>
      </c>
      <c r="I43697" s="2">
        <v>43858</v>
      </c>
      <c r="J43697">
        <v>2</v>
      </c>
      <c r="K43697" s="1" t="s">
        <v>45</v>
      </c>
      <c r="L43697" s="1" t="s">
        <v>29</v>
      </c>
      <c r="M43697" s="2">
        <v>34265</v>
      </c>
      <c r="N43697">
        <v>1.55</v>
      </c>
    </row>
    <row r="43698" spans="1:14" x14ac:dyDescent="0.3">
      <c r="A43698">
        <v>143697</v>
      </c>
      <c r="B43698" s="1" t="s">
        <v>123262</v>
      </c>
      <c r="C43698" s="1" t="s">
        <v>123263</v>
      </c>
      <c r="D43698">
        <v>9000043697</v>
      </c>
      <c r="E43698" s="1" t="s">
        <v>123264</v>
      </c>
      <c r="F43698">
        <v>176523.3</v>
      </c>
      <c r="G43698">
        <v>8</v>
      </c>
      <c r="H43698">
        <v>22</v>
      </c>
      <c r="I43698" s="2">
        <v>33405</v>
      </c>
      <c r="K43698" s="1" t="s">
        <v>17</v>
      </c>
      <c r="L43698" s="1" t="s">
        <v>29</v>
      </c>
      <c r="M43698" s="2">
        <v>26063</v>
      </c>
      <c r="N43698">
        <v>2.15</v>
      </c>
    </row>
    <row r="43699" spans="1:14" x14ac:dyDescent="0.3">
      <c r="A43699">
        <v>143698</v>
      </c>
      <c r="B43699" s="1" t="s">
        <v>123265</v>
      </c>
      <c r="C43699" s="1" t="s">
        <v>123266</v>
      </c>
      <c r="D43699">
        <v>9000043698</v>
      </c>
      <c r="E43699" s="1" t="s">
        <v>123267</v>
      </c>
      <c r="F43699">
        <v>82131.360000000001</v>
      </c>
      <c r="G43699">
        <v>5</v>
      </c>
      <c r="H43699">
        <v>14</v>
      </c>
      <c r="I43699" s="2">
        <v>35928</v>
      </c>
      <c r="J43699">
        <v>2</v>
      </c>
      <c r="K43699" s="1" t="s">
        <v>17</v>
      </c>
      <c r="L43699" s="1" t="s">
        <v>29</v>
      </c>
      <c r="M43699" s="2">
        <v>26771</v>
      </c>
      <c r="N43699">
        <v>1.75</v>
      </c>
    </row>
    <row r="43700" spans="1:14" x14ac:dyDescent="0.3">
      <c r="A43700">
        <v>143699</v>
      </c>
      <c r="B43700" s="1" t="s">
        <v>123268</v>
      </c>
      <c r="C43700" s="1" t="s">
        <v>123269</v>
      </c>
      <c r="D43700">
        <v>9000043699</v>
      </c>
      <c r="E43700" s="1" t="s">
        <v>123270</v>
      </c>
      <c r="F43700">
        <v>76008.58</v>
      </c>
      <c r="G43700">
        <v>3</v>
      </c>
      <c r="H43700">
        <v>8</v>
      </c>
      <c r="I43700" s="2">
        <v>45504</v>
      </c>
      <c r="J43700">
        <v>1</v>
      </c>
      <c r="K43700" s="1" t="s">
        <v>45</v>
      </c>
      <c r="L43700" s="1" t="s">
        <v>18</v>
      </c>
      <c r="M43700" s="2">
        <v>29960</v>
      </c>
      <c r="N43700">
        <v>4.92</v>
      </c>
    </row>
    <row r="43701" spans="1:14" x14ac:dyDescent="0.3">
      <c r="A43701">
        <v>143700</v>
      </c>
      <c r="B43701" s="1" t="s">
        <v>99175</v>
      </c>
      <c r="C43701" s="1" t="s">
        <v>123271</v>
      </c>
      <c r="D43701">
        <v>9000043700</v>
      </c>
      <c r="E43701" s="1" t="s">
        <v>123272</v>
      </c>
      <c r="F43701">
        <v>45551.43</v>
      </c>
      <c r="G43701">
        <v>6</v>
      </c>
      <c r="H43701">
        <v>17</v>
      </c>
      <c r="I43701" s="2">
        <v>37215</v>
      </c>
      <c r="J43701">
        <v>4</v>
      </c>
      <c r="K43701" s="1" t="s">
        <v>17</v>
      </c>
      <c r="L43701" s="1" t="s">
        <v>18</v>
      </c>
      <c r="M43701" s="2">
        <v>25346</v>
      </c>
      <c r="N43701">
        <v>2.23</v>
      </c>
    </row>
    <row r="43702" spans="1:14" x14ac:dyDescent="0.3">
      <c r="A43702">
        <v>143701</v>
      </c>
      <c r="B43702" s="1" t="s">
        <v>123273</v>
      </c>
      <c r="C43702" s="1" t="s">
        <v>123274</v>
      </c>
      <c r="D43702">
        <v>9000043701</v>
      </c>
      <c r="E43702" s="1" t="s">
        <v>123275</v>
      </c>
      <c r="F43702">
        <v>113579.07</v>
      </c>
      <c r="G43702">
        <v>7</v>
      </c>
      <c r="H43702">
        <v>20</v>
      </c>
      <c r="I43702" s="2">
        <v>44586</v>
      </c>
      <c r="J43702">
        <v>3</v>
      </c>
      <c r="K43702" s="1" t="s">
        <v>17</v>
      </c>
      <c r="L43702" s="1" t="s">
        <v>29</v>
      </c>
      <c r="M43702" s="2">
        <v>35200</v>
      </c>
      <c r="N43702">
        <v>2.54</v>
      </c>
    </row>
    <row r="43703" spans="1:14" x14ac:dyDescent="0.3">
      <c r="A43703">
        <v>143702</v>
      </c>
      <c r="B43703" s="1" t="s">
        <v>73932</v>
      </c>
      <c r="C43703" s="1" t="s">
        <v>123276</v>
      </c>
      <c r="D43703">
        <v>9000043702</v>
      </c>
      <c r="E43703" s="1" t="s">
        <v>123277</v>
      </c>
      <c r="F43703">
        <v>68090.42</v>
      </c>
      <c r="G43703">
        <v>4</v>
      </c>
      <c r="H43703">
        <v>10</v>
      </c>
      <c r="I43703" s="2">
        <v>45120</v>
      </c>
      <c r="K43703" s="1" t="s">
        <v>17</v>
      </c>
      <c r="L43703" s="1" t="s">
        <v>18</v>
      </c>
      <c r="M43703" s="2">
        <v>37441</v>
      </c>
      <c r="N43703">
        <v>2.34</v>
      </c>
    </row>
    <row r="43704" spans="1:14" x14ac:dyDescent="0.3">
      <c r="A43704">
        <v>143703</v>
      </c>
      <c r="B43704" s="1" t="s">
        <v>123278</v>
      </c>
      <c r="C43704" s="1" t="s">
        <v>123279</v>
      </c>
      <c r="D43704">
        <v>9000043703</v>
      </c>
      <c r="E43704" s="1" t="s">
        <v>123280</v>
      </c>
      <c r="F43704">
        <v>63420.89</v>
      </c>
      <c r="G43704">
        <v>5</v>
      </c>
      <c r="H43704">
        <v>14</v>
      </c>
      <c r="I43704" s="2">
        <v>40531</v>
      </c>
      <c r="J43704">
        <v>1</v>
      </c>
      <c r="K43704" s="1" t="s">
        <v>17</v>
      </c>
      <c r="L43704" s="1" t="s">
        <v>29</v>
      </c>
      <c r="M43704" s="2">
        <v>26393</v>
      </c>
      <c r="N43704">
        <v>1.29</v>
      </c>
    </row>
    <row r="43705" spans="1:14" x14ac:dyDescent="0.3">
      <c r="A43705">
        <v>143704</v>
      </c>
      <c r="B43705" s="1" t="s">
        <v>15172</v>
      </c>
      <c r="C43705" s="1" t="s">
        <v>123281</v>
      </c>
      <c r="D43705">
        <v>9000043704</v>
      </c>
      <c r="E43705" s="1" t="s">
        <v>123282</v>
      </c>
      <c r="F43705">
        <v>30106.22</v>
      </c>
      <c r="G43705">
        <v>3</v>
      </c>
      <c r="H43705">
        <v>8</v>
      </c>
      <c r="I43705" s="2">
        <v>39148</v>
      </c>
      <c r="J43705">
        <v>2</v>
      </c>
      <c r="K43705" s="1" t="s">
        <v>17</v>
      </c>
      <c r="L43705" s="1" t="s">
        <v>29</v>
      </c>
      <c r="M43705" s="2">
        <v>28001</v>
      </c>
      <c r="N43705">
        <v>1.18</v>
      </c>
    </row>
    <row r="43706" spans="1:14" x14ac:dyDescent="0.3">
      <c r="A43706">
        <v>143705</v>
      </c>
      <c r="B43706" s="1" t="s">
        <v>34459</v>
      </c>
      <c r="C43706" s="1" t="s">
        <v>123283</v>
      </c>
      <c r="D43706">
        <v>9000043705</v>
      </c>
      <c r="E43706" s="1" t="s">
        <v>123284</v>
      </c>
      <c r="F43706">
        <v>108389.38</v>
      </c>
      <c r="G43706">
        <v>8</v>
      </c>
      <c r="H43706">
        <v>22</v>
      </c>
      <c r="I43706" s="2">
        <v>42163</v>
      </c>
      <c r="K43706" s="1" t="s">
        <v>17</v>
      </c>
      <c r="L43706" s="1" t="s">
        <v>29</v>
      </c>
      <c r="M43706" s="2">
        <v>32579</v>
      </c>
      <c r="N43706">
        <v>1.87</v>
      </c>
    </row>
    <row r="43707" spans="1:14" x14ac:dyDescent="0.3">
      <c r="A43707">
        <v>143706</v>
      </c>
      <c r="B43707" s="1" t="s">
        <v>99287</v>
      </c>
      <c r="C43707" s="1" t="s">
        <v>123285</v>
      </c>
      <c r="D43707">
        <v>9000043706</v>
      </c>
      <c r="E43707" s="1" t="s">
        <v>123286</v>
      </c>
      <c r="F43707">
        <v>36017.629999999997</v>
      </c>
      <c r="G43707">
        <v>4</v>
      </c>
      <c r="H43707">
        <v>10</v>
      </c>
      <c r="I43707" s="2">
        <v>41110</v>
      </c>
      <c r="K43707" s="1" t="s">
        <v>45</v>
      </c>
      <c r="L43707" s="1" t="s">
        <v>18</v>
      </c>
      <c r="M43707" s="2">
        <v>30754</v>
      </c>
      <c r="N43707">
        <v>1.46</v>
      </c>
    </row>
    <row r="43708" spans="1:14" x14ac:dyDescent="0.3">
      <c r="A43708">
        <v>143707</v>
      </c>
      <c r="B43708" s="1" t="s">
        <v>123287</v>
      </c>
      <c r="C43708" s="1" t="s">
        <v>123288</v>
      </c>
      <c r="D43708">
        <v>9000043707</v>
      </c>
      <c r="E43708" s="1" t="s">
        <v>123289</v>
      </c>
      <c r="F43708">
        <v>87660.34</v>
      </c>
      <c r="G43708">
        <v>5</v>
      </c>
      <c r="H43708">
        <v>13</v>
      </c>
      <c r="I43708" s="2">
        <v>40055</v>
      </c>
      <c r="J43708">
        <v>4</v>
      </c>
      <c r="K43708" s="1" t="s">
        <v>17</v>
      </c>
      <c r="L43708" s="1" t="s">
        <v>29</v>
      </c>
      <c r="M43708" s="2">
        <v>27176</v>
      </c>
      <c r="N43708">
        <v>1.45</v>
      </c>
    </row>
    <row r="43709" spans="1:14" x14ac:dyDescent="0.3">
      <c r="A43709">
        <v>143708</v>
      </c>
      <c r="B43709" s="1" t="s">
        <v>73952</v>
      </c>
      <c r="C43709" s="1" t="s">
        <v>123290</v>
      </c>
      <c r="D43709">
        <v>9000043708</v>
      </c>
      <c r="E43709" s="1" t="s">
        <v>123291</v>
      </c>
      <c r="F43709">
        <v>157243.88</v>
      </c>
      <c r="G43709">
        <v>5</v>
      </c>
      <c r="H43709">
        <v>15</v>
      </c>
      <c r="I43709" s="2">
        <v>37228</v>
      </c>
      <c r="K43709" s="1" t="s">
        <v>17</v>
      </c>
      <c r="L43709" s="1" t="s">
        <v>18</v>
      </c>
      <c r="M43709" s="2">
        <v>23785</v>
      </c>
      <c r="N43709">
        <v>3.05</v>
      </c>
    </row>
    <row r="43710" spans="1:14" x14ac:dyDescent="0.3">
      <c r="A43710">
        <v>143709</v>
      </c>
      <c r="B43710" s="1" t="s">
        <v>53745</v>
      </c>
      <c r="C43710" s="1" t="s">
        <v>123292</v>
      </c>
      <c r="D43710">
        <v>9000043709</v>
      </c>
      <c r="E43710" s="1" t="s">
        <v>123293</v>
      </c>
      <c r="F43710">
        <v>104383.76</v>
      </c>
      <c r="G43710">
        <v>3</v>
      </c>
      <c r="H43710">
        <v>7</v>
      </c>
      <c r="I43710" s="2">
        <v>44914</v>
      </c>
      <c r="J43710">
        <v>3</v>
      </c>
      <c r="K43710" s="1" t="s">
        <v>17</v>
      </c>
      <c r="L43710" s="1" t="s">
        <v>61</v>
      </c>
      <c r="M43710" s="2">
        <v>32862</v>
      </c>
      <c r="N43710">
        <v>1.75</v>
      </c>
    </row>
    <row r="43711" spans="1:14" x14ac:dyDescent="0.3">
      <c r="A43711">
        <v>143710</v>
      </c>
      <c r="B43711" s="1" t="s">
        <v>123294</v>
      </c>
      <c r="C43711" s="1" t="s">
        <v>123295</v>
      </c>
      <c r="D43711">
        <v>9000043710</v>
      </c>
      <c r="E43711" s="1" t="s">
        <v>123296</v>
      </c>
      <c r="F43711">
        <v>142686.29999999999</v>
      </c>
      <c r="G43711">
        <v>5</v>
      </c>
      <c r="H43711">
        <v>14</v>
      </c>
      <c r="I43711" s="2">
        <v>38783</v>
      </c>
      <c r="J43711">
        <v>4</v>
      </c>
      <c r="K43711" s="1" t="s">
        <v>17</v>
      </c>
      <c r="L43711" s="1" t="s">
        <v>29</v>
      </c>
      <c r="M43711" s="2">
        <v>29692</v>
      </c>
      <c r="N43711">
        <v>1.93</v>
      </c>
    </row>
    <row r="43712" spans="1:14" x14ac:dyDescent="0.3">
      <c r="A43712">
        <v>143711</v>
      </c>
      <c r="B43712" s="1" t="s">
        <v>80765</v>
      </c>
      <c r="C43712" s="1" t="s">
        <v>123297</v>
      </c>
      <c r="D43712">
        <v>9000043711</v>
      </c>
      <c r="E43712" s="1" t="s">
        <v>123298</v>
      </c>
      <c r="F43712">
        <v>119225.93</v>
      </c>
      <c r="G43712">
        <v>5</v>
      </c>
      <c r="H43712">
        <v>13</v>
      </c>
      <c r="I43712" s="2">
        <v>35772</v>
      </c>
      <c r="K43712" s="1" t="s">
        <v>17</v>
      </c>
      <c r="L43712" s="1" t="s">
        <v>18</v>
      </c>
      <c r="M43712" s="2">
        <v>22939</v>
      </c>
      <c r="N43712">
        <v>1.77</v>
      </c>
    </row>
    <row r="43713" spans="1:14" x14ac:dyDescent="0.3">
      <c r="A43713">
        <v>143712</v>
      </c>
      <c r="B43713" s="1" t="s">
        <v>8027</v>
      </c>
      <c r="C43713" s="1" t="s">
        <v>123299</v>
      </c>
      <c r="D43713">
        <v>9000043712</v>
      </c>
      <c r="E43713" s="1" t="s">
        <v>123300</v>
      </c>
      <c r="F43713">
        <v>128868.94</v>
      </c>
      <c r="G43713">
        <v>3</v>
      </c>
      <c r="H43713">
        <v>7</v>
      </c>
      <c r="I43713" s="2">
        <v>45238</v>
      </c>
      <c r="J43713">
        <v>4</v>
      </c>
      <c r="K43713" s="1" t="s">
        <v>17</v>
      </c>
      <c r="L43713" s="1" t="s">
        <v>29</v>
      </c>
      <c r="M43713" s="2">
        <v>27407</v>
      </c>
      <c r="N43713">
        <v>3.7</v>
      </c>
    </row>
    <row r="43714" spans="1:14" x14ac:dyDescent="0.3">
      <c r="A43714">
        <v>143713</v>
      </c>
      <c r="B43714" s="1" t="s">
        <v>30483</v>
      </c>
      <c r="C43714" s="1" t="s">
        <v>123301</v>
      </c>
      <c r="D43714">
        <v>9000043713</v>
      </c>
      <c r="E43714" s="1" t="s">
        <v>123302</v>
      </c>
      <c r="F43714">
        <v>25512.21</v>
      </c>
      <c r="G43714">
        <v>2</v>
      </c>
      <c r="H43714">
        <v>6</v>
      </c>
      <c r="I43714" s="2">
        <v>43720</v>
      </c>
      <c r="J43714">
        <v>1</v>
      </c>
      <c r="K43714" s="1" t="s">
        <v>17</v>
      </c>
      <c r="L43714" s="1" t="s">
        <v>18</v>
      </c>
      <c r="M43714" s="2">
        <v>36027</v>
      </c>
      <c r="N43714">
        <v>3.3</v>
      </c>
    </row>
    <row r="43715" spans="1:14" x14ac:dyDescent="0.3">
      <c r="A43715">
        <v>143714</v>
      </c>
      <c r="B43715" s="1" t="s">
        <v>123303</v>
      </c>
      <c r="C43715" s="1" t="s">
        <v>123304</v>
      </c>
      <c r="D43715">
        <v>9000043714</v>
      </c>
      <c r="E43715" s="1" t="s">
        <v>123305</v>
      </c>
      <c r="F43715">
        <v>106270.13</v>
      </c>
      <c r="G43715">
        <v>3</v>
      </c>
      <c r="H43715">
        <v>9</v>
      </c>
      <c r="I43715" s="2">
        <v>38211</v>
      </c>
      <c r="J43715">
        <v>3</v>
      </c>
      <c r="K43715" s="1" t="s">
        <v>17</v>
      </c>
      <c r="L43715" s="1" t="s">
        <v>18</v>
      </c>
      <c r="M43715" s="2">
        <v>24247</v>
      </c>
      <c r="N43715">
        <v>1.39</v>
      </c>
    </row>
    <row r="43716" spans="1:14" x14ac:dyDescent="0.3">
      <c r="A43716">
        <v>143715</v>
      </c>
      <c r="B43716" s="1" t="s">
        <v>123306</v>
      </c>
      <c r="C43716" s="1" t="s">
        <v>123307</v>
      </c>
      <c r="D43716">
        <v>9000043715</v>
      </c>
      <c r="E43716" s="1" t="s">
        <v>123308</v>
      </c>
      <c r="F43716">
        <v>165166.67000000001</v>
      </c>
      <c r="G43716">
        <v>1</v>
      </c>
      <c r="H43716">
        <v>1</v>
      </c>
      <c r="I43716" s="2">
        <v>45079</v>
      </c>
      <c r="J43716">
        <v>2</v>
      </c>
      <c r="K43716" s="1" t="s">
        <v>17</v>
      </c>
      <c r="L43716" s="1" t="s">
        <v>29</v>
      </c>
      <c r="M43716" s="2">
        <v>38157</v>
      </c>
      <c r="N43716">
        <v>1.94</v>
      </c>
    </row>
    <row r="43717" spans="1:14" x14ac:dyDescent="0.3">
      <c r="A43717">
        <v>143716</v>
      </c>
      <c r="B43717" s="1" t="s">
        <v>113274</v>
      </c>
      <c r="C43717" s="1" t="s">
        <v>123309</v>
      </c>
      <c r="D43717">
        <v>9000043716</v>
      </c>
      <c r="E43717" s="1" t="s">
        <v>123310</v>
      </c>
      <c r="F43717">
        <v>101956.66</v>
      </c>
      <c r="G43717">
        <v>1</v>
      </c>
      <c r="H43717">
        <v>1</v>
      </c>
      <c r="I43717" s="2">
        <v>43542</v>
      </c>
      <c r="J43717">
        <v>4</v>
      </c>
      <c r="K43717" s="1" t="s">
        <v>17</v>
      </c>
      <c r="L43717" s="1" t="s">
        <v>18</v>
      </c>
      <c r="M43717" s="2">
        <v>35085</v>
      </c>
      <c r="N43717">
        <v>1.1599999999999999</v>
      </c>
    </row>
    <row r="43718" spans="1:14" x14ac:dyDescent="0.3">
      <c r="A43718">
        <v>143717</v>
      </c>
      <c r="B43718" s="1" t="s">
        <v>123311</v>
      </c>
      <c r="C43718" s="1" t="s">
        <v>123312</v>
      </c>
      <c r="D43718">
        <v>9000043717</v>
      </c>
      <c r="E43718" s="1" t="s">
        <v>123313</v>
      </c>
      <c r="F43718">
        <v>109900.82</v>
      </c>
      <c r="G43718">
        <v>5</v>
      </c>
      <c r="H43718">
        <v>14</v>
      </c>
      <c r="I43718" s="2">
        <v>41203</v>
      </c>
      <c r="J43718">
        <v>1</v>
      </c>
      <c r="K43718" s="1" t="s">
        <v>17</v>
      </c>
      <c r="L43718" s="1" t="s">
        <v>18</v>
      </c>
      <c r="M43718" s="2">
        <v>27656</v>
      </c>
      <c r="N43718">
        <v>3.57</v>
      </c>
    </row>
    <row r="43719" spans="1:14" x14ac:dyDescent="0.3">
      <c r="A43719">
        <v>143718</v>
      </c>
      <c r="B43719" s="1" t="s">
        <v>123314</v>
      </c>
      <c r="C43719" s="1" t="s">
        <v>123315</v>
      </c>
      <c r="D43719">
        <v>9000043718</v>
      </c>
      <c r="E43719" s="1" t="s">
        <v>123316</v>
      </c>
      <c r="F43719">
        <v>59669.23</v>
      </c>
      <c r="G43719">
        <v>4</v>
      </c>
      <c r="H43719">
        <v>11</v>
      </c>
      <c r="I43719" s="2">
        <v>44333</v>
      </c>
      <c r="J43719">
        <v>4</v>
      </c>
      <c r="K43719" s="1" t="s">
        <v>143</v>
      </c>
      <c r="L43719" s="1" t="s">
        <v>18</v>
      </c>
      <c r="M43719" s="2">
        <v>34265</v>
      </c>
      <c r="N43719">
        <v>2.1</v>
      </c>
    </row>
    <row r="43720" spans="1:14" x14ac:dyDescent="0.3">
      <c r="A43720">
        <v>143719</v>
      </c>
      <c r="B43720" s="1" t="s">
        <v>123317</v>
      </c>
      <c r="C43720" s="1" t="s">
        <v>123318</v>
      </c>
      <c r="D43720">
        <v>9000043719</v>
      </c>
      <c r="E43720" s="1" t="s">
        <v>123319</v>
      </c>
      <c r="F43720">
        <v>123014</v>
      </c>
      <c r="G43720">
        <v>4</v>
      </c>
      <c r="H43720">
        <v>12</v>
      </c>
      <c r="I43720" s="2">
        <v>39834</v>
      </c>
      <c r="J43720">
        <v>1</v>
      </c>
      <c r="K43720" s="1" t="s">
        <v>17</v>
      </c>
      <c r="L43720" s="1" t="s">
        <v>29</v>
      </c>
      <c r="M43720" s="2">
        <v>28238</v>
      </c>
      <c r="N43720">
        <v>4.95</v>
      </c>
    </row>
    <row r="43721" spans="1:14" x14ac:dyDescent="0.3">
      <c r="A43721">
        <v>143720</v>
      </c>
      <c r="B43721" s="1" t="s">
        <v>123320</v>
      </c>
      <c r="C43721" s="1" t="s">
        <v>123321</v>
      </c>
      <c r="D43721">
        <v>9000043720</v>
      </c>
      <c r="E43721" s="1" t="s">
        <v>123322</v>
      </c>
      <c r="F43721">
        <v>107402.25</v>
      </c>
      <c r="G43721">
        <v>4</v>
      </c>
      <c r="H43721">
        <v>12</v>
      </c>
      <c r="I43721" s="2">
        <v>37474</v>
      </c>
      <c r="K43721" s="1" t="s">
        <v>45</v>
      </c>
      <c r="L43721" s="1" t="s">
        <v>18</v>
      </c>
      <c r="M43721" s="2">
        <v>26208</v>
      </c>
      <c r="N43721">
        <v>4.08</v>
      </c>
    </row>
    <row r="43722" spans="1:14" x14ac:dyDescent="0.3">
      <c r="A43722">
        <v>143721</v>
      </c>
      <c r="B43722" s="1" t="s">
        <v>123323</v>
      </c>
      <c r="C43722" s="1" t="s">
        <v>123324</v>
      </c>
      <c r="D43722">
        <v>9000043721</v>
      </c>
      <c r="E43722" s="1" t="s">
        <v>123325</v>
      </c>
      <c r="F43722">
        <v>40622.239999999998</v>
      </c>
      <c r="G43722">
        <v>1</v>
      </c>
      <c r="H43722">
        <v>24</v>
      </c>
      <c r="I43722" s="2">
        <v>36442</v>
      </c>
      <c r="J43722">
        <v>4</v>
      </c>
      <c r="K43722" s="1" t="s">
        <v>17</v>
      </c>
      <c r="L43722" s="1" t="s">
        <v>18</v>
      </c>
      <c r="M43722" s="2">
        <v>26530</v>
      </c>
      <c r="N43722">
        <v>4.43</v>
      </c>
    </row>
    <row r="43723" spans="1:14" x14ac:dyDescent="0.3">
      <c r="A43723">
        <v>143722</v>
      </c>
      <c r="B43723" s="1" t="s">
        <v>120027</v>
      </c>
      <c r="C43723" s="1" t="s">
        <v>123326</v>
      </c>
      <c r="D43723">
        <v>9000043722</v>
      </c>
      <c r="E43723" s="1" t="s">
        <v>123327</v>
      </c>
      <c r="F43723">
        <v>48951.56</v>
      </c>
      <c r="G43723">
        <v>2</v>
      </c>
      <c r="H43723">
        <v>4</v>
      </c>
      <c r="I43723" s="2">
        <v>42492</v>
      </c>
      <c r="J43723">
        <v>3</v>
      </c>
      <c r="K43723" s="1" t="s">
        <v>45</v>
      </c>
      <c r="L43723" s="1" t="s">
        <v>61</v>
      </c>
      <c r="M43723" s="2">
        <v>30091</v>
      </c>
      <c r="N43723">
        <v>1.87</v>
      </c>
    </row>
    <row r="43724" spans="1:14" x14ac:dyDescent="0.3">
      <c r="A43724">
        <v>143723</v>
      </c>
      <c r="B43724" s="1" t="s">
        <v>98103</v>
      </c>
      <c r="C43724" s="1" t="s">
        <v>123328</v>
      </c>
      <c r="D43724">
        <v>9000043723</v>
      </c>
      <c r="E43724" s="1" t="s">
        <v>123329</v>
      </c>
      <c r="F43724">
        <v>44444.89</v>
      </c>
      <c r="G43724">
        <v>4</v>
      </c>
      <c r="H43724">
        <v>12</v>
      </c>
      <c r="I43724" s="2">
        <v>44442</v>
      </c>
      <c r="J43724">
        <v>1</v>
      </c>
      <c r="K43724" s="1" t="s">
        <v>45</v>
      </c>
      <c r="L43724" s="1" t="s">
        <v>29</v>
      </c>
      <c r="M43724" s="2">
        <v>31550</v>
      </c>
      <c r="N43724">
        <v>4.3600000000000003</v>
      </c>
    </row>
    <row r="43725" spans="1:14" x14ac:dyDescent="0.3">
      <c r="A43725">
        <v>143724</v>
      </c>
      <c r="B43725" s="1" t="s">
        <v>101738</v>
      </c>
      <c r="C43725" s="1" t="s">
        <v>123330</v>
      </c>
      <c r="D43725">
        <v>9000043724</v>
      </c>
      <c r="E43725" s="1" t="s">
        <v>123331</v>
      </c>
      <c r="F43725">
        <v>117684.2</v>
      </c>
      <c r="G43725">
        <v>7</v>
      </c>
      <c r="H43725">
        <v>19</v>
      </c>
      <c r="I43725" s="2">
        <v>43564</v>
      </c>
      <c r="J43725">
        <v>4</v>
      </c>
      <c r="K43725" s="1" t="s">
        <v>17</v>
      </c>
      <c r="L43725" s="1" t="s">
        <v>29</v>
      </c>
      <c r="M43725" s="2">
        <v>33165</v>
      </c>
      <c r="N43725">
        <v>3.17</v>
      </c>
    </row>
    <row r="43726" spans="1:14" x14ac:dyDescent="0.3">
      <c r="A43726">
        <v>143725</v>
      </c>
      <c r="B43726" s="1" t="s">
        <v>123332</v>
      </c>
      <c r="C43726" s="1" t="s">
        <v>123333</v>
      </c>
      <c r="D43726">
        <v>9000043725</v>
      </c>
      <c r="E43726" s="1" t="s">
        <v>123334</v>
      </c>
      <c r="F43726">
        <v>96818.99</v>
      </c>
      <c r="G43726">
        <v>3</v>
      </c>
      <c r="H43726">
        <v>7</v>
      </c>
      <c r="I43726" s="2">
        <v>42701</v>
      </c>
      <c r="J43726">
        <v>4</v>
      </c>
      <c r="K43726" s="1" t="s">
        <v>45</v>
      </c>
      <c r="L43726" s="1" t="s">
        <v>18</v>
      </c>
      <c r="M43726" s="2">
        <v>34524</v>
      </c>
      <c r="N43726">
        <v>4.99</v>
      </c>
    </row>
    <row r="43727" spans="1:14" x14ac:dyDescent="0.3">
      <c r="A43727">
        <v>143726</v>
      </c>
      <c r="B43727" s="1" t="s">
        <v>123335</v>
      </c>
      <c r="C43727" s="1" t="s">
        <v>123336</v>
      </c>
      <c r="D43727">
        <v>9000043726</v>
      </c>
      <c r="E43727" s="1" t="s">
        <v>123337</v>
      </c>
      <c r="F43727">
        <v>140229.35</v>
      </c>
      <c r="G43727">
        <v>3</v>
      </c>
      <c r="H43727">
        <v>8</v>
      </c>
      <c r="I43727" s="2">
        <v>44302</v>
      </c>
      <c r="J43727">
        <v>4</v>
      </c>
      <c r="K43727" s="1" t="s">
        <v>45</v>
      </c>
      <c r="L43727" s="1" t="s">
        <v>18</v>
      </c>
      <c r="M43727" s="2">
        <v>26229</v>
      </c>
      <c r="N43727">
        <v>1.96</v>
      </c>
    </row>
    <row r="43728" spans="1:14" x14ac:dyDescent="0.3">
      <c r="A43728">
        <v>143727</v>
      </c>
      <c r="B43728" s="1" t="s">
        <v>123338</v>
      </c>
      <c r="C43728" s="1" t="s">
        <v>123339</v>
      </c>
      <c r="D43728">
        <v>9000043727</v>
      </c>
      <c r="E43728" s="1" t="s">
        <v>123340</v>
      </c>
      <c r="F43728">
        <v>65297.279999999999</v>
      </c>
      <c r="G43728">
        <v>2</v>
      </c>
      <c r="H43728">
        <v>5</v>
      </c>
      <c r="I43728" s="2">
        <v>40457</v>
      </c>
      <c r="J43728">
        <v>4</v>
      </c>
      <c r="K43728" s="1" t="s">
        <v>17</v>
      </c>
      <c r="L43728" s="1" t="s">
        <v>18</v>
      </c>
      <c r="M43728" s="2">
        <v>28773</v>
      </c>
      <c r="N43728">
        <v>4.4400000000000004</v>
      </c>
    </row>
    <row r="43729" spans="1:14" x14ac:dyDescent="0.3">
      <c r="A43729">
        <v>143728</v>
      </c>
      <c r="B43729" s="1" t="s">
        <v>5444</v>
      </c>
      <c r="C43729" s="1" t="s">
        <v>123341</v>
      </c>
      <c r="D43729">
        <v>9000043728</v>
      </c>
      <c r="E43729" s="1" t="s">
        <v>123342</v>
      </c>
      <c r="F43729">
        <v>60673.13</v>
      </c>
      <c r="G43729">
        <v>8</v>
      </c>
      <c r="H43729">
        <v>22</v>
      </c>
      <c r="I43729" s="2">
        <v>43224</v>
      </c>
      <c r="J43729">
        <v>4</v>
      </c>
      <c r="K43729" s="1" t="s">
        <v>45</v>
      </c>
      <c r="L43729" s="1" t="s">
        <v>29</v>
      </c>
      <c r="M43729" s="2">
        <v>31090</v>
      </c>
      <c r="N43729">
        <v>3.75</v>
      </c>
    </row>
    <row r="43730" spans="1:14" x14ac:dyDescent="0.3">
      <c r="A43730">
        <v>143729</v>
      </c>
      <c r="B43730" s="1" t="s">
        <v>123343</v>
      </c>
      <c r="C43730" s="1" t="s">
        <v>123344</v>
      </c>
      <c r="D43730">
        <v>9000043729</v>
      </c>
      <c r="E43730" s="1" t="s">
        <v>123345</v>
      </c>
      <c r="F43730">
        <v>68240.3</v>
      </c>
      <c r="G43730">
        <v>3</v>
      </c>
      <c r="H43730">
        <v>7</v>
      </c>
      <c r="I43730" s="2">
        <v>44136</v>
      </c>
      <c r="J43730">
        <v>1</v>
      </c>
      <c r="K43730" s="1" t="s">
        <v>143</v>
      </c>
      <c r="L43730" s="1" t="s">
        <v>29</v>
      </c>
      <c r="M43730" s="2">
        <v>37399</v>
      </c>
      <c r="N43730">
        <v>3.2</v>
      </c>
    </row>
    <row r="43731" spans="1:14" x14ac:dyDescent="0.3">
      <c r="A43731">
        <v>143730</v>
      </c>
      <c r="B43731" s="1" t="s">
        <v>123346</v>
      </c>
      <c r="C43731" s="1" t="s">
        <v>123347</v>
      </c>
      <c r="D43731">
        <v>9000043730</v>
      </c>
      <c r="E43731" s="1" t="s">
        <v>123348</v>
      </c>
      <c r="F43731">
        <v>86940.25</v>
      </c>
      <c r="G43731">
        <v>7</v>
      </c>
      <c r="H43731">
        <v>20</v>
      </c>
      <c r="I43731" s="2">
        <v>41616</v>
      </c>
      <c r="J43731">
        <v>2</v>
      </c>
      <c r="K43731" s="1" t="s">
        <v>17</v>
      </c>
      <c r="L43731" s="1" t="s">
        <v>18</v>
      </c>
      <c r="M43731" s="2">
        <v>26111</v>
      </c>
      <c r="N43731">
        <v>3.34</v>
      </c>
    </row>
    <row r="43732" spans="1:14" x14ac:dyDescent="0.3">
      <c r="A43732">
        <v>143731</v>
      </c>
      <c r="B43732" s="1" t="s">
        <v>123349</v>
      </c>
      <c r="C43732" s="1" t="s">
        <v>123350</v>
      </c>
      <c r="D43732">
        <v>9000043731</v>
      </c>
      <c r="E43732" s="1" t="s">
        <v>123351</v>
      </c>
      <c r="F43732">
        <v>58349.03</v>
      </c>
      <c r="G43732">
        <v>2</v>
      </c>
      <c r="H43732">
        <v>5</v>
      </c>
      <c r="I43732" s="2">
        <v>42840</v>
      </c>
      <c r="K43732" s="1" t="s">
        <v>17</v>
      </c>
      <c r="L43732" s="1" t="s">
        <v>29</v>
      </c>
      <c r="M43732" s="2">
        <v>28973</v>
      </c>
      <c r="N43732">
        <v>4.83</v>
      </c>
    </row>
    <row r="43733" spans="1:14" x14ac:dyDescent="0.3">
      <c r="A43733">
        <v>143732</v>
      </c>
      <c r="B43733" s="1" t="s">
        <v>123352</v>
      </c>
      <c r="C43733" s="1" t="s">
        <v>123353</v>
      </c>
      <c r="D43733">
        <v>9000043732</v>
      </c>
      <c r="E43733" s="1" t="s">
        <v>123354</v>
      </c>
      <c r="F43733">
        <v>40578.46</v>
      </c>
      <c r="G43733">
        <v>3</v>
      </c>
      <c r="H43733">
        <v>8</v>
      </c>
      <c r="I43733" s="2">
        <v>41273</v>
      </c>
      <c r="K43733" s="1" t="s">
        <v>17</v>
      </c>
      <c r="L43733" s="1" t="s">
        <v>18</v>
      </c>
      <c r="M43733" s="2">
        <v>26978</v>
      </c>
      <c r="N43733">
        <v>2.56</v>
      </c>
    </row>
    <row r="43734" spans="1:14" x14ac:dyDescent="0.3">
      <c r="A43734">
        <v>143733</v>
      </c>
      <c r="B43734" s="1" t="s">
        <v>123355</v>
      </c>
      <c r="C43734" s="1" t="s">
        <v>123356</v>
      </c>
      <c r="D43734">
        <v>9000043733</v>
      </c>
      <c r="E43734" s="1" t="s">
        <v>123357</v>
      </c>
      <c r="F43734">
        <v>162276.6</v>
      </c>
      <c r="G43734">
        <v>8</v>
      </c>
      <c r="H43734">
        <v>23</v>
      </c>
      <c r="I43734" s="2">
        <v>39245</v>
      </c>
      <c r="J43734">
        <v>3</v>
      </c>
      <c r="K43734" s="1" t="s">
        <v>17</v>
      </c>
      <c r="L43734" s="1" t="s">
        <v>29</v>
      </c>
      <c r="M43734" s="2">
        <v>31839</v>
      </c>
      <c r="N43734">
        <v>4.67</v>
      </c>
    </row>
    <row r="43735" spans="1:14" x14ac:dyDescent="0.3">
      <c r="A43735">
        <v>143734</v>
      </c>
      <c r="B43735" s="1" t="s">
        <v>123358</v>
      </c>
      <c r="C43735" s="1" t="s">
        <v>123359</v>
      </c>
      <c r="D43735">
        <v>9000043734</v>
      </c>
      <c r="E43735" s="1" t="s">
        <v>123360</v>
      </c>
      <c r="F43735">
        <v>41835.879999999997</v>
      </c>
      <c r="G43735">
        <v>1</v>
      </c>
      <c r="H43735">
        <v>3</v>
      </c>
      <c r="I43735" s="2">
        <v>34448</v>
      </c>
      <c r="J43735">
        <v>4</v>
      </c>
      <c r="K43735" s="1" t="s">
        <v>143</v>
      </c>
      <c r="L43735" s="1" t="s">
        <v>29</v>
      </c>
      <c r="M43735" s="2">
        <v>24874</v>
      </c>
      <c r="N43735">
        <v>4.2699999999999996</v>
      </c>
    </row>
    <row r="43736" spans="1:14" x14ac:dyDescent="0.3">
      <c r="A43736">
        <v>143735</v>
      </c>
      <c r="B43736" s="1" t="s">
        <v>123361</v>
      </c>
      <c r="C43736" s="1" t="s">
        <v>123362</v>
      </c>
      <c r="D43736">
        <v>9000043735</v>
      </c>
      <c r="E43736" s="1" t="s">
        <v>123363</v>
      </c>
      <c r="F43736">
        <v>113725.7</v>
      </c>
      <c r="G43736">
        <v>3</v>
      </c>
      <c r="H43736">
        <v>9</v>
      </c>
      <c r="I43736" s="2">
        <v>42558</v>
      </c>
      <c r="J43736">
        <v>4</v>
      </c>
      <c r="K43736" s="1" t="s">
        <v>17</v>
      </c>
      <c r="L43736" s="1" t="s">
        <v>18</v>
      </c>
      <c r="M43736" s="2">
        <v>35296</v>
      </c>
      <c r="N43736">
        <v>2.5</v>
      </c>
    </row>
    <row r="43737" spans="1:14" x14ac:dyDescent="0.3">
      <c r="A43737">
        <v>143736</v>
      </c>
      <c r="B43737" s="1" t="s">
        <v>65447</v>
      </c>
      <c r="C43737" s="1" t="s">
        <v>123364</v>
      </c>
      <c r="D43737">
        <v>9000043736</v>
      </c>
      <c r="E43737" s="1" t="s">
        <v>123365</v>
      </c>
      <c r="F43737">
        <v>51111.99</v>
      </c>
      <c r="G43737">
        <v>8</v>
      </c>
      <c r="H43737">
        <v>23</v>
      </c>
      <c r="I43737" s="2">
        <v>45129</v>
      </c>
      <c r="J43737">
        <v>3</v>
      </c>
      <c r="K43737" s="1" t="s">
        <v>17</v>
      </c>
      <c r="L43737" s="1" t="s">
        <v>29</v>
      </c>
      <c r="M43737" s="2">
        <v>28091</v>
      </c>
      <c r="N43737">
        <v>1.4</v>
      </c>
    </row>
    <row r="43738" spans="1:14" x14ac:dyDescent="0.3">
      <c r="A43738">
        <v>143737</v>
      </c>
      <c r="B43738" s="1" t="s">
        <v>123366</v>
      </c>
      <c r="C43738" s="1" t="s">
        <v>123367</v>
      </c>
      <c r="D43738">
        <v>9000043737</v>
      </c>
      <c r="E43738" s="1" t="s">
        <v>123368</v>
      </c>
      <c r="F43738">
        <v>128446.37</v>
      </c>
      <c r="G43738">
        <v>8</v>
      </c>
      <c r="H43738">
        <v>21</v>
      </c>
      <c r="I43738" s="2">
        <v>41331</v>
      </c>
      <c r="J43738">
        <v>3</v>
      </c>
      <c r="K43738" s="1" t="s">
        <v>45</v>
      </c>
      <c r="L43738" s="1" t="s">
        <v>18</v>
      </c>
      <c r="M43738" s="2">
        <v>34294</v>
      </c>
      <c r="N43738">
        <v>4.6100000000000003</v>
      </c>
    </row>
    <row r="43739" spans="1:14" x14ac:dyDescent="0.3">
      <c r="A43739">
        <v>143738</v>
      </c>
      <c r="B43739" s="1" t="s">
        <v>123369</v>
      </c>
      <c r="C43739" s="1" t="s">
        <v>123370</v>
      </c>
      <c r="D43739">
        <v>9000043738</v>
      </c>
      <c r="E43739" s="1" t="s">
        <v>123371</v>
      </c>
      <c r="F43739">
        <v>41433.67</v>
      </c>
      <c r="G43739">
        <v>7</v>
      </c>
      <c r="H43739">
        <v>20</v>
      </c>
      <c r="I43739" s="2">
        <v>43590</v>
      </c>
      <c r="J43739">
        <v>4</v>
      </c>
      <c r="K43739" s="1" t="s">
        <v>17</v>
      </c>
      <c r="L43739" s="1" t="s">
        <v>29</v>
      </c>
      <c r="M43739" s="2">
        <v>33654</v>
      </c>
      <c r="N43739">
        <v>2.15</v>
      </c>
    </row>
    <row r="43740" spans="1:14" x14ac:dyDescent="0.3">
      <c r="A43740">
        <v>143739</v>
      </c>
      <c r="B43740" s="1" t="s">
        <v>123372</v>
      </c>
      <c r="C43740" s="1" t="s">
        <v>123373</v>
      </c>
      <c r="D43740">
        <v>9000043739</v>
      </c>
      <c r="E43740" s="1" t="s">
        <v>123374</v>
      </c>
      <c r="F43740">
        <v>29581.24</v>
      </c>
      <c r="G43740">
        <v>6</v>
      </c>
      <c r="H43740">
        <v>18</v>
      </c>
      <c r="I43740" s="2">
        <v>33682</v>
      </c>
      <c r="K43740" s="1" t="s">
        <v>17</v>
      </c>
      <c r="L43740" s="1" t="s">
        <v>29</v>
      </c>
      <c r="M43740" s="2">
        <v>23887</v>
      </c>
      <c r="N43740">
        <v>3.49</v>
      </c>
    </row>
    <row r="43741" spans="1:14" x14ac:dyDescent="0.3">
      <c r="A43741">
        <v>143740</v>
      </c>
      <c r="B43741" s="1" t="s">
        <v>123375</v>
      </c>
      <c r="C43741" s="1" t="s">
        <v>123376</v>
      </c>
      <c r="D43741">
        <v>9000043740</v>
      </c>
      <c r="E43741" s="1" t="s">
        <v>123377</v>
      </c>
      <c r="F43741">
        <v>84958.26</v>
      </c>
      <c r="G43741">
        <v>6</v>
      </c>
      <c r="H43741">
        <v>17</v>
      </c>
      <c r="I43741" s="2">
        <v>45192</v>
      </c>
      <c r="J43741">
        <v>3</v>
      </c>
      <c r="K43741" s="1" t="s">
        <v>17</v>
      </c>
      <c r="L43741" s="1" t="s">
        <v>18</v>
      </c>
      <c r="M43741" s="2">
        <v>38075</v>
      </c>
      <c r="N43741">
        <v>3.73</v>
      </c>
    </row>
    <row r="43742" spans="1:14" x14ac:dyDescent="0.3">
      <c r="A43742">
        <v>143741</v>
      </c>
      <c r="B43742" s="1" t="s">
        <v>123378</v>
      </c>
      <c r="C43742" s="1" t="s">
        <v>123379</v>
      </c>
      <c r="D43742">
        <v>9000043741</v>
      </c>
      <c r="E43742" s="1" t="s">
        <v>123380</v>
      </c>
      <c r="F43742">
        <v>61373.45</v>
      </c>
      <c r="G43742">
        <v>3</v>
      </c>
      <c r="H43742">
        <v>9</v>
      </c>
      <c r="I43742" s="2">
        <v>39886</v>
      </c>
      <c r="J43742">
        <v>1</v>
      </c>
      <c r="K43742" s="1" t="s">
        <v>17</v>
      </c>
      <c r="L43742" s="1" t="s">
        <v>18</v>
      </c>
      <c r="M43742" s="2">
        <v>26850</v>
      </c>
      <c r="N43742">
        <v>3.07</v>
      </c>
    </row>
    <row r="43743" spans="1:14" x14ac:dyDescent="0.3">
      <c r="A43743">
        <v>143742</v>
      </c>
      <c r="B43743" s="1" t="s">
        <v>123381</v>
      </c>
      <c r="C43743" s="1" t="s">
        <v>123382</v>
      </c>
      <c r="D43743">
        <v>9000043742</v>
      </c>
      <c r="E43743" s="1" t="s">
        <v>123383</v>
      </c>
      <c r="F43743">
        <v>54823.05</v>
      </c>
      <c r="G43743">
        <v>2</v>
      </c>
      <c r="H43743">
        <v>6</v>
      </c>
      <c r="I43743" s="2">
        <v>42949</v>
      </c>
      <c r="J43743">
        <v>1</v>
      </c>
      <c r="K43743" s="1" t="s">
        <v>17</v>
      </c>
      <c r="L43743" s="1" t="s">
        <v>18</v>
      </c>
      <c r="M43743" s="2">
        <v>22871</v>
      </c>
      <c r="N43743">
        <v>4.4800000000000004</v>
      </c>
    </row>
    <row r="43744" spans="1:14" x14ac:dyDescent="0.3">
      <c r="A43744">
        <v>143743</v>
      </c>
      <c r="B43744" s="1" t="s">
        <v>123384</v>
      </c>
      <c r="C43744" s="1" t="s">
        <v>123385</v>
      </c>
      <c r="D43744">
        <v>9000043743</v>
      </c>
      <c r="E43744" s="1" t="s">
        <v>123386</v>
      </c>
      <c r="F43744">
        <v>56506.94</v>
      </c>
      <c r="G43744">
        <v>5</v>
      </c>
      <c r="H43744">
        <v>14</v>
      </c>
      <c r="I43744" s="2">
        <v>45742</v>
      </c>
      <c r="J43744">
        <v>2</v>
      </c>
      <c r="K43744" s="1" t="s">
        <v>17</v>
      </c>
      <c r="L43744" s="1" t="s">
        <v>29</v>
      </c>
      <c r="M43744" s="2">
        <v>36458</v>
      </c>
      <c r="N43744">
        <v>4.8</v>
      </c>
    </row>
    <row r="43745" spans="1:14" x14ac:dyDescent="0.3">
      <c r="A43745">
        <v>143744</v>
      </c>
      <c r="B43745" s="1" t="s">
        <v>123387</v>
      </c>
      <c r="C43745" s="1" t="s">
        <v>123388</v>
      </c>
      <c r="D43745">
        <v>9000043744</v>
      </c>
      <c r="E43745" s="1" t="s">
        <v>123389</v>
      </c>
      <c r="F43745">
        <v>121385.8</v>
      </c>
      <c r="G43745">
        <v>4</v>
      </c>
      <c r="H43745">
        <v>12</v>
      </c>
      <c r="I43745" s="2">
        <v>45437</v>
      </c>
      <c r="J43745">
        <v>3</v>
      </c>
      <c r="K43745" s="1" t="s">
        <v>17</v>
      </c>
      <c r="L43745" s="1" t="s">
        <v>18</v>
      </c>
      <c r="M43745" s="2">
        <v>37611</v>
      </c>
      <c r="N43745">
        <v>4.5999999999999996</v>
      </c>
    </row>
    <row r="43746" spans="1:14" x14ac:dyDescent="0.3">
      <c r="A43746">
        <v>143745</v>
      </c>
      <c r="B43746" s="1" t="s">
        <v>123390</v>
      </c>
      <c r="C43746" s="1" t="s">
        <v>123391</v>
      </c>
      <c r="D43746">
        <v>9000043745</v>
      </c>
      <c r="E43746" s="1" t="s">
        <v>123392</v>
      </c>
      <c r="F43746">
        <v>131607.03</v>
      </c>
      <c r="G43746">
        <v>5</v>
      </c>
      <c r="H43746">
        <v>15</v>
      </c>
      <c r="I43746" s="2">
        <v>44206</v>
      </c>
      <c r="J43746">
        <v>1</v>
      </c>
      <c r="K43746" s="1" t="s">
        <v>17</v>
      </c>
      <c r="L43746" s="1" t="s">
        <v>18</v>
      </c>
      <c r="M43746" s="2">
        <v>34574</v>
      </c>
      <c r="N43746">
        <v>3.06</v>
      </c>
    </row>
    <row r="43747" spans="1:14" x14ac:dyDescent="0.3">
      <c r="A43747">
        <v>143746</v>
      </c>
      <c r="B43747" s="1" t="s">
        <v>123393</v>
      </c>
      <c r="C43747" s="1" t="s">
        <v>123394</v>
      </c>
      <c r="D43747">
        <v>9000043746</v>
      </c>
      <c r="E43747" s="1" t="s">
        <v>123395</v>
      </c>
      <c r="F43747">
        <v>85903.72</v>
      </c>
      <c r="G43747">
        <v>1</v>
      </c>
      <c r="H43747">
        <v>3</v>
      </c>
      <c r="I43747" s="2">
        <v>41610</v>
      </c>
      <c r="J43747">
        <v>2</v>
      </c>
      <c r="K43747" s="1" t="s">
        <v>143</v>
      </c>
      <c r="L43747" s="1" t="s">
        <v>29</v>
      </c>
      <c r="M43747" s="2">
        <v>34686</v>
      </c>
      <c r="N43747">
        <v>2.2799999999999998</v>
      </c>
    </row>
    <row r="43748" spans="1:14" x14ac:dyDescent="0.3">
      <c r="A43748">
        <v>143747</v>
      </c>
      <c r="B43748" s="1" t="s">
        <v>6337</v>
      </c>
      <c r="C43748" s="1" t="s">
        <v>123396</v>
      </c>
      <c r="D43748">
        <v>9000043747</v>
      </c>
      <c r="E43748" s="1" t="s">
        <v>123397</v>
      </c>
      <c r="F43748">
        <v>108799.62</v>
      </c>
      <c r="G43748">
        <v>3</v>
      </c>
      <c r="H43748">
        <v>8</v>
      </c>
      <c r="I43748" s="2">
        <v>39048</v>
      </c>
      <c r="J43748">
        <v>2</v>
      </c>
      <c r="K43748" s="1" t="s">
        <v>17</v>
      </c>
      <c r="L43748" s="1" t="s">
        <v>61</v>
      </c>
      <c r="M43748" s="2">
        <v>24405</v>
      </c>
      <c r="N43748">
        <v>2.9</v>
      </c>
    </row>
    <row r="43749" spans="1:14" x14ac:dyDescent="0.3">
      <c r="A43749">
        <v>143748</v>
      </c>
      <c r="B43749" s="1" t="s">
        <v>33768</v>
      </c>
      <c r="C43749" s="1" t="s">
        <v>123398</v>
      </c>
      <c r="D43749">
        <v>9000043748</v>
      </c>
      <c r="E43749" s="1" t="s">
        <v>123399</v>
      </c>
      <c r="F43749">
        <v>44443.48</v>
      </c>
      <c r="G43749">
        <v>6</v>
      </c>
      <c r="H43749">
        <v>17</v>
      </c>
      <c r="I43749" s="2">
        <v>39151</v>
      </c>
      <c r="J43749">
        <v>2</v>
      </c>
      <c r="K43749" s="1" t="s">
        <v>17</v>
      </c>
      <c r="L43749" s="1" t="s">
        <v>29</v>
      </c>
      <c r="M43749" s="2">
        <v>32336</v>
      </c>
      <c r="N43749">
        <v>4.41</v>
      </c>
    </row>
    <row r="43750" spans="1:14" x14ac:dyDescent="0.3">
      <c r="A43750">
        <v>143749</v>
      </c>
      <c r="B43750" s="1" t="s">
        <v>12277</v>
      </c>
      <c r="C43750" s="1" t="s">
        <v>123400</v>
      </c>
      <c r="D43750">
        <v>9000043749</v>
      </c>
      <c r="E43750" s="1" t="s">
        <v>123401</v>
      </c>
      <c r="F43750">
        <v>98219.22</v>
      </c>
      <c r="G43750">
        <v>4</v>
      </c>
      <c r="H43750">
        <v>10</v>
      </c>
      <c r="I43750" s="2">
        <v>45223</v>
      </c>
      <c r="K43750" s="1" t="s">
        <v>17</v>
      </c>
      <c r="L43750" s="1" t="s">
        <v>29</v>
      </c>
      <c r="M43750" s="2">
        <v>31702</v>
      </c>
      <c r="N43750">
        <v>3.76</v>
      </c>
    </row>
    <row r="43751" spans="1:14" x14ac:dyDescent="0.3">
      <c r="A43751">
        <v>143750</v>
      </c>
      <c r="B43751" s="1" t="s">
        <v>123402</v>
      </c>
      <c r="C43751" s="1" t="s">
        <v>123403</v>
      </c>
      <c r="D43751">
        <v>9000043750</v>
      </c>
      <c r="E43751" s="1" t="s">
        <v>123404</v>
      </c>
      <c r="F43751">
        <v>138197.99</v>
      </c>
      <c r="G43751">
        <v>3</v>
      </c>
      <c r="H43751">
        <v>7</v>
      </c>
      <c r="I43751" s="2">
        <v>43747</v>
      </c>
      <c r="J43751">
        <v>2</v>
      </c>
      <c r="K43751" s="1" t="s">
        <v>17</v>
      </c>
      <c r="L43751" s="1" t="s">
        <v>29</v>
      </c>
      <c r="M43751" s="2">
        <v>23017</v>
      </c>
      <c r="N43751">
        <v>1.1100000000000001</v>
      </c>
    </row>
    <row r="43752" spans="1:14" x14ac:dyDescent="0.3">
      <c r="A43752">
        <v>143751</v>
      </c>
      <c r="B43752" s="1" t="s">
        <v>5725</v>
      </c>
      <c r="C43752" s="1" t="s">
        <v>123405</v>
      </c>
      <c r="D43752">
        <v>9000043751</v>
      </c>
      <c r="E43752" s="1" t="s">
        <v>123406</v>
      </c>
      <c r="F43752">
        <v>58795.78</v>
      </c>
      <c r="G43752">
        <v>3</v>
      </c>
      <c r="H43752">
        <v>7</v>
      </c>
      <c r="I43752" s="2">
        <v>45504</v>
      </c>
      <c r="J43752">
        <v>4</v>
      </c>
      <c r="K43752" s="1" t="s">
        <v>143</v>
      </c>
      <c r="L43752" s="1" t="s">
        <v>29</v>
      </c>
      <c r="M43752" s="2">
        <v>30795</v>
      </c>
      <c r="N43752">
        <v>2.7</v>
      </c>
    </row>
    <row r="43753" spans="1:14" x14ac:dyDescent="0.3">
      <c r="A43753">
        <v>143752</v>
      </c>
      <c r="B43753" s="1" t="s">
        <v>52036</v>
      </c>
      <c r="C43753" s="1" t="s">
        <v>123407</v>
      </c>
      <c r="D43753">
        <v>9000043752</v>
      </c>
      <c r="E43753" s="1" t="s">
        <v>123408</v>
      </c>
      <c r="F43753">
        <v>31660.22</v>
      </c>
      <c r="G43753">
        <v>6</v>
      </c>
      <c r="H43753">
        <v>16</v>
      </c>
      <c r="I43753" s="2">
        <v>37692</v>
      </c>
      <c r="J43753">
        <v>3</v>
      </c>
      <c r="K43753" s="1" t="s">
        <v>45</v>
      </c>
      <c r="L43753" s="1" t="s">
        <v>18</v>
      </c>
      <c r="M43753" s="2">
        <v>26732</v>
      </c>
      <c r="N43753">
        <v>2.1</v>
      </c>
    </row>
    <row r="43754" spans="1:14" x14ac:dyDescent="0.3">
      <c r="A43754">
        <v>143753</v>
      </c>
      <c r="B43754" s="1" t="s">
        <v>123409</v>
      </c>
      <c r="C43754" s="1" t="s">
        <v>123410</v>
      </c>
      <c r="D43754">
        <v>9000043753</v>
      </c>
      <c r="E43754" s="1" t="s">
        <v>123411</v>
      </c>
      <c r="F43754">
        <v>117560.19</v>
      </c>
      <c r="G43754">
        <v>4</v>
      </c>
      <c r="H43754">
        <v>10</v>
      </c>
      <c r="I43754" s="2">
        <v>45367</v>
      </c>
      <c r="J43754">
        <v>2</v>
      </c>
      <c r="K43754" s="1" t="s">
        <v>45</v>
      </c>
      <c r="L43754" s="1" t="s">
        <v>61</v>
      </c>
      <c r="M43754" s="2">
        <v>37224</v>
      </c>
      <c r="N43754">
        <v>2.17</v>
      </c>
    </row>
    <row r="43755" spans="1:14" x14ac:dyDescent="0.3">
      <c r="A43755">
        <v>143754</v>
      </c>
      <c r="B43755" s="1" t="s">
        <v>123412</v>
      </c>
      <c r="C43755" s="1" t="s">
        <v>123413</v>
      </c>
      <c r="D43755">
        <v>9000043754</v>
      </c>
      <c r="E43755" s="1" t="s">
        <v>123414</v>
      </c>
      <c r="F43755">
        <v>73804.95</v>
      </c>
      <c r="G43755">
        <v>3</v>
      </c>
      <c r="H43755">
        <v>7</v>
      </c>
      <c r="I43755" s="2">
        <v>44234</v>
      </c>
      <c r="J43755">
        <v>1</v>
      </c>
      <c r="K43755" s="1" t="s">
        <v>17</v>
      </c>
      <c r="L43755" s="1" t="s">
        <v>18</v>
      </c>
      <c r="M43755" s="2">
        <v>27809</v>
      </c>
      <c r="N43755">
        <v>3.97</v>
      </c>
    </row>
    <row r="43756" spans="1:14" x14ac:dyDescent="0.3">
      <c r="A43756">
        <v>143755</v>
      </c>
      <c r="B43756" s="1" t="s">
        <v>123415</v>
      </c>
      <c r="C43756" s="1" t="s">
        <v>123416</v>
      </c>
      <c r="D43756">
        <v>9000043755</v>
      </c>
      <c r="E43756" s="1" t="s">
        <v>123417</v>
      </c>
      <c r="F43756">
        <v>44887.38</v>
      </c>
      <c r="G43756">
        <v>2</v>
      </c>
      <c r="H43756">
        <v>5</v>
      </c>
      <c r="I43756" s="2">
        <v>43285</v>
      </c>
      <c r="J43756">
        <v>1</v>
      </c>
      <c r="K43756" s="1" t="s">
        <v>17</v>
      </c>
      <c r="L43756" s="1" t="s">
        <v>18</v>
      </c>
      <c r="M43756" s="2">
        <v>27813</v>
      </c>
      <c r="N43756">
        <v>1.6</v>
      </c>
    </row>
    <row r="43757" spans="1:14" x14ac:dyDescent="0.3">
      <c r="A43757">
        <v>143756</v>
      </c>
      <c r="B43757" s="1" t="s">
        <v>16306</v>
      </c>
      <c r="C43757" s="1" t="s">
        <v>123418</v>
      </c>
      <c r="D43757">
        <v>9000043756</v>
      </c>
      <c r="E43757" s="1" t="s">
        <v>123419</v>
      </c>
      <c r="F43757">
        <v>130541.58</v>
      </c>
      <c r="G43757">
        <v>3</v>
      </c>
      <c r="H43757">
        <v>9</v>
      </c>
      <c r="I43757" s="2">
        <v>43040</v>
      </c>
      <c r="K43757" s="1" t="s">
        <v>17</v>
      </c>
      <c r="L43757" s="1" t="s">
        <v>18</v>
      </c>
      <c r="M43757" s="2">
        <v>33460</v>
      </c>
      <c r="N43757">
        <v>3.43</v>
      </c>
    </row>
    <row r="43758" spans="1:14" x14ac:dyDescent="0.3">
      <c r="A43758">
        <v>143757</v>
      </c>
      <c r="B43758" s="1" t="s">
        <v>63274</v>
      </c>
      <c r="C43758" s="1" t="s">
        <v>123420</v>
      </c>
      <c r="D43758">
        <v>9000043757</v>
      </c>
      <c r="E43758" s="1" t="s">
        <v>123421</v>
      </c>
      <c r="F43758">
        <v>89937.919999999998</v>
      </c>
      <c r="G43758">
        <v>2</v>
      </c>
      <c r="H43758">
        <v>4</v>
      </c>
      <c r="I43758" s="2">
        <v>30654</v>
      </c>
      <c r="J43758">
        <v>1</v>
      </c>
      <c r="K43758" s="1" t="s">
        <v>17</v>
      </c>
      <c r="L43758" s="1" t="s">
        <v>18</v>
      </c>
      <c r="M43758" s="2">
        <v>23184</v>
      </c>
      <c r="N43758">
        <v>1.97</v>
      </c>
    </row>
    <row r="43759" spans="1:14" x14ac:dyDescent="0.3">
      <c r="A43759">
        <v>143758</v>
      </c>
      <c r="B43759" s="1" t="s">
        <v>123422</v>
      </c>
      <c r="C43759" s="1" t="s">
        <v>123423</v>
      </c>
      <c r="D43759">
        <v>9000043758</v>
      </c>
      <c r="E43759" s="1" t="s">
        <v>123424</v>
      </c>
      <c r="F43759">
        <v>80742.850000000006</v>
      </c>
      <c r="G43759">
        <v>6</v>
      </c>
      <c r="H43759">
        <v>17</v>
      </c>
      <c r="I43759" s="2">
        <v>40612</v>
      </c>
      <c r="J43759">
        <v>3</v>
      </c>
      <c r="K43759" s="1" t="s">
        <v>17</v>
      </c>
      <c r="L43759" s="1" t="s">
        <v>29</v>
      </c>
      <c r="M43759" s="2">
        <v>28283</v>
      </c>
      <c r="N43759">
        <v>3.7</v>
      </c>
    </row>
    <row r="43760" spans="1:14" x14ac:dyDescent="0.3">
      <c r="A43760">
        <v>143759</v>
      </c>
      <c r="B43760" s="1" t="s">
        <v>123425</v>
      </c>
      <c r="C43760" s="1" t="s">
        <v>123426</v>
      </c>
      <c r="D43760">
        <v>9000043759</v>
      </c>
      <c r="E43760" s="1" t="s">
        <v>123427</v>
      </c>
      <c r="F43760">
        <v>47559.56</v>
      </c>
      <c r="G43760">
        <v>4</v>
      </c>
      <c r="H43760">
        <v>10</v>
      </c>
      <c r="I43760" s="2">
        <v>44911</v>
      </c>
      <c r="J43760">
        <v>3</v>
      </c>
      <c r="K43760" s="1" t="s">
        <v>17</v>
      </c>
      <c r="L43760" s="1" t="s">
        <v>29</v>
      </c>
      <c r="M43760" s="2">
        <v>37223</v>
      </c>
      <c r="N43760">
        <v>3.15</v>
      </c>
    </row>
    <row r="43761" spans="1:14" x14ac:dyDescent="0.3">
      <c r="A43761">
        <v>143760</v>
      </c>
      <c r="B43761" s="1" t="s">
        <v>123428</v>
      </c>
      <c r="C43761" s="1" t="s">
        <v>123429</v>
      </c>
      <c r="D43761">
        <v>9000043760</v>
      </c>
      <c r="E43761" s="1" t="s">
        <v>123430</v>
      </c>
      <c r="F43761">
        <v>70732.52</v>
      </c>
      <c r="G43761">
        <v>5</v>
      </c>
      <c r="H43761">
        <v>14</v>
      </c>
      <c r="I43761" s="2">
        <v>38996</v>
      </c>
      <c r="J43761">
        <v>4</v>
      </c>
      <c r="K43761" s="1" t="s">
        <v>17</v>
      </c>
      <c r="L43761" s="1" t="s">
        <v>29</v>
      </c>
      <c r="M43761" s="2">
        <v>23451</v>
      </c>
      <c r="N43761">
        <v>1.8</v>
      </c>
    </row>
    <row r="43762" spans="1:14" x14ac:dyDescent="0.3">
      <c r="A43762">
        <v>143761</v>
      </c>
      <c r="B43762" s="1" t="s">
        <v>123431</v>
      </c>
      <c r="C43762" s="1" t="s">
        <v>123432</v>
      </c>
      <c r="D43762">
        <v>9000043761</v>
      </c>
      <c r="E43762" s="1" t="s">
        <v>123433</v>
      </c>
      <c r="F43762">
        <v>84971.88</v>
      </c>
      <c r="G43762">
        <v>2</v>
      </c>
      <c r="H43762">
        <v>5</v>
      </c>
      <c r="I43762" s="2">
        <v>32368</v>
      </c>
      <c r="J43762">
        <v>2</v>
      </c>
      <c r="K43762" s="1" t="s">
        <v>17</v>
      </c>
      <c r="L43762" s="1" t="s">
        <v>18</v>
      </c>
      <c r="M43762" s="2">
        <v>23597</v>
      </c>
      <c r="N43762">
        <v>4.13</v>
      </c>
    </row>
    <row r="43763" spans="1:14" x14ac:dyDescent="0.3">
      <c r="A43763">
        <v>143762</v>
      </c>
      <c r="B43763" s="1" t="s">
        <v>123434</v>
      </c>
      <c r="C43763" s="1" t="s">
        <v>123435</v>
      </c>
      <c r="D43763">
        <v>9000043762</v>
      </c>
      <c r="E43763" s="1" t="s">
        <v>123436</v>
      </c>
      <c r="F43763">
        <v>144097.06</v>
      </c>
      <c r="G43763">
        <v>1</v>
      </c>
      <c r="H43763">
        <v>3</v>
      </c>
      <c r="I43763" s="2">
        <v>41531</v>
      </c>
      <c r="J43763">
        <v>4</v>
      </c>
      <c r="K43763" s="1" t="s">
        <v>17</v>
      </c>
      <c r="L43763" s="1" t="s">
        <v>29</v>
      </c>
      <c r="M43763" s="2">
        <v>27232</v>
      </c>
      <c r="N43763">
        <v>3.12</v>
      </c>
    </row>
    <row r="43764" spans="1:14" x14ac:dyDescent="0.3">
      <c r="A43764">
        <v>143763</v>
      </c>
      <c r="B43764" s="1" t="s">
        <v>52439</v>
      </c>
      <c r="C43764" s="1" t="s">
        <v>123437</v>
      </c>
      <c r="D43764">
        <v>9000043763</v>
      </c>
      <c r="E43764" s="1" t="s">
        <v>123438</v>
      </c>
      <c r="F43764">
        <v>86416.39</v>
      </c>
      <c r="G43764">
        <v>8</v>
      </c>
      <c r="H43764">
        <v>21</v>
      </c>
      <c r="I43764" s="2">
        <v>39640</v>
      </c>
      <c r="J43764">
        <v>2</v>
      </c>
      <c r="K43764" s="1" t="s">
        <v>17</v>
      </c>
      <c r="L43764" s="1" t="s">
        <v>29</v>
      </c>
      <c r="M43764" s="2">
        <v>27815</v>
      </c>
      <c r="N43764">
        <v>4.33</v>
      </c>
    </row>
    <row r="43765" spans="1:14" x14ac:dyDescent="0.3">
      <c r="A43765">
        <v>143764</v>
      </c>
      <c r="B43765" s="1" t="s">
        <v>123439</v>
      </c>
      <c r="C43765" s="1" t="s">
        <v>123440</v>
      </c>
      <c r="D43765">
        <v>9000043764</v>
      </c>
      <c r="E43765" s="1" t="s">
        <v>123441</v>
      </c>
      <c r="F43765">
        <v>79408.210000000006</v>
      </c>
      <c r="G43765">
        <v>2</v>
      </c>
      <c r="H43765">
        <v>6</v>
      </c>
      <c r="I43765" s="2">
        <v>39394</v>
      </c>
      <c r="J43765">
        <v>2</v>
      </c>
      <c r="K43765" s="1" t="s">
        <v>28</v>
      </c>
      <c r="L43765" s="1" t="s">
        <v>29</v>
      </c>
      <c r="M43765" s="2">
        <v>31855</v>
      </c>
      <c r="N43765">
        <v>2.86</v>
      </c>
    </row>
    <row r="43766" spans="1:14" x14ac:dyDescent="0.3">
      <c r="A43766">
        <v>143765</v>
      </c>
      <c r="B43766" s="1" t="s">
        <v>3925</v>
      </c>
      <c r="C43766" s="1" t="s">
        <v>123442</v>
      </c>
      <c r="D43766">
        <v>9000043765</v>
      </c>
      <c r="E43766" s="1" t="s">
        <v>123443</v>
      </c>
      <c r="F43766">
        <v>65484.18</v>
      </c>
      <c r="G43766">
        <v>5</v>
      </c>
      <c r="H43766">
        <v>15</v>
      </c>
      <c r="I43766" s="2">
        <v>42407</v>
      </c>
      <c r="J43766">
        <v>3</v>
      </c>
      <c r="K43766" s="1" t="s">
        <v>17</v>
      </c>
      <c r="L43766" s="1" t="s">
        <v>18</v>
      </c>
      <c r="M43766" s="2">
        <v>33636</v>
      </c>
      <c r="N43766">
        <v>4.53</v>
      </c>
    </row>
    <row r="43767" spans="1:14" x14ac:dyDescent="0.3">
      <c r="A43767">
        <v>143766</v>
      </c>
      <c r="B43767" s="1" t="s">
        <v>2352</v>
      </c>
      <c r="C43767" s="1" t="s">
        <v>123444</v>
      </c>
      <c r="D43767">
        <v>9000043766</v>
      </c>
      <c r="E43767" s="1" t="s">
        <v>123445</v>
      </c>
      <c r="F43767">
        <v>52891.839999999997</v>
      </c>
      <c r="G43767">
        <v>6</v>
      </c>
      <c r="H43767">
        <v>17</v>
      </c>
      <c r="I43767" s="2">
        <v>42197</v>
      </c>
      <c r="J43767">
        <v>2</v>
      </c>
      <c r="K43767" s="1" t="s">
        <v>17</v>
      </c>
      <c r="L43767" s="1" t="s">
        <v>18</v>
      </c>
      <c r="M43767" s="2">
        <v>33637</v>
      </c>
      <c r="N43767">
        <v>3.69</v>
      </c>
    </row>
    <row r="43768" spans="1:14" x14ac:dyDescent="0.3">
      <c r="A43768">
        <v>143767</v>
      </c>
      <c r="B43768" s="1" t="s">
        <v>123446</v>
      </c>
      <c r="C43768" s="1" t="s">
        <v>123447</v>
      </c>
      <c r="D43768">
        <v>9000043767</v>
      </c>
      <c r="E43768" s="1" t="s">
        <v>123448</v>
      </c>
      <c r="F43768">
        <v>73453.81</v>
      </c>
      <c r="G43768">
        <v>7</v>
      </c>
      <c r="H43768">
        <v>19</v>
      </c>
      <c r="I43768" s="2">
        <v>44191</v>
      </c>
      <c r="K43768" s="1" t="s">
        <v>17</v>
      </c>
      <c r="L43768" s="1" t="s">
        <v>18</v>
      </c>
      <c r="M43768" s="2">
        <v>22468</v>
      </c>
      <c r="N43768">
        <v>2.2200000000000002</v>
      </c>
    </row>
    <row r="43769" spans="1:14" x14ac:dyDescent="0.3">
      <c r="A43769">
        <v>143768</v>
      </c>
      <c r="B43769" s="1" t="s">
        <v>123449</v>
      </c>
      <c r="C43769" s="1" t="s">
        <v>123450</v>
      </c>
      <c r="D43769">
        <v>9000043768</v>
      </c>
      <c r="E43769" s="1" t="s">
        <v>123451</v>
      </c>
      <c r="F43769">
        <v>155266.66</v>
      </c>
      <c r="G43769">
        <v>5</v>
      </c>
      <c r="H43769">
        <v>13</v>
      </c>
      <c r="I43769" s="2">
        <v>32193</v>
      </c>
      <c r="J43769">
        <v>2</v>
      </c>
      <c r="K43769" s="1" t="s">
        <v>17</v>
      </c>
      <c r="L43769" s="1" t="s">
        <v>18</v>
      </c>
      <c r="M43769" s="2">
        <v>22549</v>
      </c>
      <c r="N43769">
        <v>3.3</v>
      </c>
    </row>
    <row r="43770" spans="1:14" x14ac:dyDescent="0.3">
      <c r="A43770">
        <v>143769</v>
      </c>
      <c r="B43770" s="1" t="s">
        <v>123452</v>
      </c>
      <c r="C43770" s="1" t="s">
        <v>123453</v>
      </c>
      <c r="D43770">
        <v>9000043769</v>
      </c>
      <c r="E43770" s="1" t="s">
        <v>123454</v>
      </c>
      <c r="F43770">
        <v>29971.47</v>
      </c>
      <c r="G43770">
        <v>6</v>
      </c>
      <c r="H43770">
        <v>16</v>
      </c>
      <c r="I43770" s="2">
        <v>41741</v>
      </c>
      <c r="J43770">
        <v>3</v>
      </c>
      <c r="K43770" s="1" t="s">
        <v>17</v>
      </c>
      <c r="L43770" s="1" t="s">
        <v>18</v>
      </c>
      <c r="M43770" s="2">
        <v>29200</v>
      </c>
      <c r="N43770">
        <v>4.1900000000000004</v>
      </c>
    </row>
    <row r="43771" spans="1:14" x14ac:dyDescent="0.3">
      <c r="A43771">
        <v>143770</v>
      </c>
      <c r="B43771" s="1" t="s">
        <v>123455</v>
      </c>
      <c r="C43771" s="1" t="s">
        <v>123456</v>
      </c>
      <c r="D43771">
        <v>9000043770</v>
      </c>
      <c r="E43771" s="1" t="s">
        <v>123457</v>
      </c>
      <c r="F43771">
        <v>102757.23</v>
      </c>
      <c r="G43771">
        <v>1</v>
      </c>
      <c r="H43771">
        <v>24</v>
      </c>
      <c r="I43771" s="2">
        <v>45343</v>
      </c>
      <c r="J43771">
        <v>1</v>
      </c>
      <c r="K43771" s="1" t="s">
        <v>17</v>
      </c>
      <c r="L43771" s="1" t="s">
        <v>18</v>
      </c>
      <c r="M43771" s="2">
        <v>28340</v>
      </c>
      <c r="N43771">
        <v>4.4400000000000004</v>
      </c>
    </row>
    <row r="43772" spans="1:14" x14ac:dyDescent="0.3">
      <c r="A43772">
        <v>143771</v>
      </c>
      <c r="B43772" s="1" t="s">
        <v>46225</v>
      </c>
      <c r="C43772" s="1" t="s">
        <v>123458</v>
      </c>
      <c r="D43772">
        <v>9000043771</v>
      </c>
      <c r="E43772" s="1" t="s">
        <v>123459</v>
      </c>
      <c r="F43772">
        <v>52396.6</v>
      </c>
      <c r="G43772">
        <v>1</v>
      </c>
      <c r="H43772">
        <v>3</v>
      </c>
      <c r="I43772" s="2">
        <v>45883</v>
      </c>
      <c r="J43772">
        <v>2</v>
      </c>
      <c r="K43772" s="1" t="s">
        <v>17</v>
      </c>
      <c r="L43772" s="1" t="s">
        <v>29</v>
      </c>
      <c r="M43772" s="2">
        <v>29210</v>
      </c>
      <c r="N43772">
        <v>1.61</v>
      </c>
    </row>
    <row r="43773" spans="1:14" x14ac:dyDescent="0.3">
      <c r="A43773">
        <v>143772</v>
      </c>
      <c r="B43773" s="1" t="s">
        <v>123460</v>
      </c>
      <c r="C43773" s="1" t="s">
        <v>123461</v>
      </c>
      <c r="D43773">
        <v>9000043772</v>
      </c>
      <c r="E43773" s="1" t="s">
        <v>123462</v>
      </c>
      <c r="F43773">
        <v>48491.94</v>
      </c>
      <c r="G43773">
        <v>2</v>
      </c>
      <c r="H43773">
        <v>6</v>
      </c>
      <c r="I43773" s="2">
        <v>36952</v>
      </c>
      <c r="J43773">
        <v>4</v>
      </c>
      <c r="K43773" s="1" t="s">
        <v>28</v>
      </c>
      <c r="L43773" s="1" t="s">
        <v>18</v>
      </c>
      <c r="M43773" s="2">
        <v>26438</v>
      </c>
      <c r="N43773">
        <v>1.38</v>
      </c>
    </row>
    <row r="43774" spans="1:14" x14ac:dyDescent="0.3">
      <c r="A43774">
        <v>143773</v>
      </c>
      <c r="B43774" s="1" t="s">
        <v>123463</v>
      </c>
      <c r="C43774" s="1" t="s">
        <v>123464</v>
      </c>
      <c r="D43774">
        <v>9000043773</v>
      </c>
      <c r="E43774" s="1" t="s">
        <v>123465</v>
      </c>
      <c r="F43774">
        <v>22779.599999999999</v>
      </c>
      <c r="G43774">
        <v>6</v>
      </c>
      <c r="H43774">
        <v>18</v>
      </c>
      <c r="I43774" s="2">
        <v>45222</v>
      </c>
      <c r="J43774">
        <v>4</v>
      </c>
      <c r="K43774" s="1" t="s">
        <v>17</v>
      </c>
      <c r="L43774" s="1" t="s">
        <v>18</v>
      </c>
      <c r="M43774" s="2">
        <v>32587</v>
      </c>
      <c r="N43774">
        <v>1.9</v>
      </c>
    </row>
    <row r="43775" spans="1:14" x14ac:dyDescent="0.3">
      <c r="A43775">
        <v>143774</v>
      </c>
      <c r="B43775" s="1" t="s">
        <v>123466</v>
      </c>
      <c r="C43775" s="1" t="s">
        <v>123467</v>
      </c>
      <c r="D43775">
        <v>9000043774</v>
      </c>
      <c r="E43775" s="1" t="s">
        <v>123468</v>
      </c>
      <c r="F43775">
        <v>152314.18</v>
      </c>
      <c r="G43775">
        <v>1</v>
      </c>
      <c r="H43775">
        <v>24</v>
      </c>
      <c r="I43775" s="2">
        <v>39870</v>
      </c>
      <c r="K43775" s="1" t="s">
        <v>17</v>
      </c>
      <c r="L43775" s="1" t="s">
        <v>29</v>
      </c>
      <c r="M43775" s="2">
        <v>26129</v>
      </c>
      <c r="N43775">
        <v>1.02</v>
      </c>
    </row>
    <row r="43776" spans="1:14" x14ac:dyDescent="0.3">
      <c r="A43776">
        <v>143775</v>
      </c>
      <c r="B43776" s="1" t="s">
        <v>123469</v>
      </c>
      <c r="C43776" s="1" t="s">
        <v>123470</v>
      </c>
      <c r="D43776">
        <v>9000043775</v>
      </c>
      <c r="E43776" s="1" t="s">
        <v>123471</v>
      </c>
      <c r="F43776">
        <v>50912.57</v>
      </c>
      <c r="G43776">
        <v>5</v>
      </c>
      <c r="H43776">
        <v>13</v>
      </c>
      <c r="I43776" s="2">
        <v>33895</v>
      </c>
      <c r="J43776">
        <v>4</v>
      </c>
      <c r="K43776" s="1" t="s">
        <v>17</v>
      </c>
      <c r="L43776" s="1" t="s">
        <v>18</v>
      </c>
      <c r="M43776" s="2">
        <v>26446</v>
      </c>
      <c r="N43776">
        <v>4.4000000000000004</v>
      </c>
    </row>
    <row r="43777" spans="1:14" x14ac:dyDescent="0.3">
      <c r="A43777">
        <v>143776</v>
      </c>
      <c r="B43777" s="1" t="s">
        <v>123472</v>
      </c>
      <c r="C43777" s="1" t="s">
        <v>123473</v>
      </c>
      <c r="D43777">
        <v>9000043776</v>
      </c>
      <c r="E43777" s="1" t="s">
        <v>123474</v>
      </c>
      <c r="F43777">
        <v>144515.81</v>
      </c>
      <c r="G43777">
        <v>5</v>
      </c>
      <c r="H43777">
        <v>14</v>
      </c>
      <c r="I43777" s="2">
        <v>45231</v>
      </c>
      <c r="J43777">
        <v>1</v>
      </c>
      <c r="K43777" s="1" t="s">
        <v>17</v>
      </c>
      <c r="L43777" s="1" t="s">
        <v>18</v>
      </c>
      <c r="M43777" s="2">
        <v>38017</v>
      </c>
      <c r="N43777">
        <v>2.84</v>
      </c>
    </row>
    <row r="43778" spans="1:14" x14ac:dyDescent="0.3">
      <c r="A43778">
        <v>143777</v>
      </c>
      <c r="B43778" s="1" t="s">
        <v>123475</v>
      </c>
      <c r="C43778" s="1" t="s">
        <v>123476</v>
      </c>
      <c r="D43778">
        <v>9000043777</v>
      </c>
      <c r="E43778" s="1" t="s">
        <v>123477</v>
      </c>
      <c r="F43778">
        <v>185863</v>
      </c>
      <c r="G43778">
        <v>1</v>
      </c>
      <c r="H43778">
        <v>1</v>
      </c>
      <c r="I43778" s="2">
        <v>41489</v>
      </c>
      <c r="K43778" s="1" t="s">
        <v>17</v>
      </c>
      <c r="L43778" s="1" t="s">
        <v>18</v>
      </c>
      <c r="M43778" s="2">
        <v>24196</v>
      </c>
      <c r="N43778">
        <v>2.13</v>
      </c>
    </row>
    <row r="43779" spans="1:14" x14ac:dyDescent="0.3">
      <c r="A43779">
        <v>143778</v>
      </c>
      <c r="B43779" s="1" t="s">
        <v>123478</v>
      </c>
      <c r="C43779" s="1" t="s">
        <v>123479</v>
      </c>
      <c r="D43779">
        <v>9000043778</v>
      </c>
      <c r="E43779" s="1" t="s">
        <v>123480</v>
      </c>
      <c r="F43779">
        <v>147022.9</v>
      </c>
      <c r="G43779">
        <v>4</v>
      </c>
      <c r="H43779">
        <v>12</v>
      </c>
      <c r="I43779" s="2">
        <v>40509</v>
      </c>
      <c r="J43779">
        <v>3</v>
      </c>
      <c r="K43779" s="1" t="s">
        <v>17</v>
      </c>
      <c r="L43779" s="1" t="s">
        <v>61</v>
      </c>
      <c r="M43779" s="2">
        <v>32558</v>
      </c>
      <c r="N43779">
        <v>4.16</v>
      </c>
    </row>
    <row r="43780" spans="1:14" x14ac:dyDescent="0.3">
      <c r="A43780">
        <v>143779</v>
      </c>
      <c r="B43780" s="1" t="s">
        <v>96514</v>
      </c>
      <c r="C43780" s="1" t="s">
        <v>123481</v>
      </c>
      <c r="D43780">
        <v>9000043779</v>
      </c>
      <c r="E43780" s="1" t="s">
        <v>123482</v>
      </c>
      <c r="F43780">
        <v>35830.14</v>
      </c>
      <c r="G43780">
        <v>7</v>
      </c>
      <c r="H43780">
        <v>20</v>
      </c>
      <c r="I43780" s="2">
        <v>39627</v>
      </c>
      <c r="J43780">
        <v>2</v>
      </c>
      <c r="K43780" s="1" t="s">
        <v>17</v>
      </c>
      <c r="L43780" s="1" t="s">
        <v>18</v>
      </c>
      <c r="M43780" s="2">
        <v>28140</v>
      </c>
      <c r="N43780">
        <v>4.83</v>
      </c>
    </row>
    <row r="43781" spans="1:14" x14ac:dyDescent="0.3">
      <c r="A43781">
        <v>143780</v>
      </c>
      <c r="B43781" s="1" t="s">
        <v>123483</v>
      </c>
      <c r="C43781" s="1" t="s">
        <v>123484</v>
      </c>
      <c r="D43781">
        <v>9000043780</v>
      </c>
      <c r="E43781" s="1" t="s">
        <v>123485</v>
      </c>
      <c r="F43781">
        <v>172980.51</v>
      </c>
      <c r="G43781">
        <v>4</v>
      </c>
      <c r="H43781">
        <v>12</v>
      </c>
      <c r="I43781" s="2">
        <v>38133</v>
      </c>
      <c r="J43781">
        <v>4</v>
      </c>
      <c r="K43781" s="1" t="s">
        <v>17</v>
      </c>
      <c r="L43781" s="1" t="s">
        <v>29</v>
      </c>
      <c r="M43781" s="2">
        <v>22403</v>
      </c>
      <c r="N43781">
        <v>2.2999999999999998</v>
      </c>
    </row>
    <row r="43782" spans="1:14" x14ac:dyDescent="0.3">
      <c r="A43782">
        <v>143781</v>
      </c>
      <c r="B43782" s="1" t="s">
        <v>20944</v>
      </c>
      <c r="C43782" s="1" t="s">
        <v>123486</v>
      </c>
      <c r="D43782">
        <v>9000043781</v>
      </c>
      <c r="E43782" s="1" t="s">
        <v>123487</v>
      </c>
      <c r="F43782">
        <v>70895.839999999997</v>
      </c>
      <c r="G43782">
        <v>4</v>
      </c>
      <c r="H43782">
        <v>12</v>
      </c>
      <c r="I43782" s="2">
        <v>44818</v>
      </c>
      <c r="J43782">
        <v>3</v>
      </c>
      <c r="K43782" s="1" t="s">
        <v>17</v>
      </c>
      <c r="L43782" s="1" t="s">
        <v>29</v>
      </c>
      <c r="M43782" s="2">
        <v>35480</v>
      </c>
      <c r="N43782">
        <v>3.52</v>
      </c>
    </row>
    <row r="43783" spans="1:14" x14ac:dyDescent="0.3">
      <c r="A43783">
        <v>143782</v>
      </c>
      <c r="B43783" s="1" t="s">
        <v>123488</v>
      </c>
      <c r="C43783" s="1" t="s">
        <v>123489</v>
      </c>
      <c r="D43783">
        <v>9000043782</v>
      </c>
      <c r="E43783" s="1" t="s">
        <v>123490</v>
      </c>
      <c r="F43783">
        <v>52958.57</v>
      </c>
      <c r="G43783">
        <v>5</v>
      </c>
      <c r="H43783">
        <v>15</v>
      </c>
      <c r="I43783" s="2">
        <v>43978</v>
      </c>
      <c r="J43783">
        <v>3</v>
      </c>
      <c r="K43783" s="1" t="s">
        <v>28</v>
      </c>
      <c r="L43783" s="1" t="s">
        <v>18</v>
      </c>
      <c r="M43783" s="2">
        <v>35835</v>
      </c>
      <c r="N43783">
        <v>2.31</v>
      </c>
    </row>
    <row r="43784" spans="1:14" x14ac:dyDescent="0.3">
      <c r="A43784">
        <v>143783</v>
      </c>
      <c r="B43784" s="1" t="s">
        <v>123491</v>
      </c>
      <c r="C43784" s="1" t="s">
        <v>123492</v>
      </c>
      <c r="D43784">
        <v>9000043783</v>
      </c>
      <c r="E43784" s="1" t="s">
        <v>123493</v>
      </c>
      <c r="F43784">
        <v>102436.07</v>
      </c>
      <c r="G43784">
        <v>8</v>
      </c>
      <c r="H43784">
        <v>22</v>
      </c>
      <c r="I43784" s="2">
        <v>39932</v>
      </c>
      <c r="J43784">
        <v>4</v>
      </c>
      <c r="K43784" s="1" t="s">
        <v>17</v>
      </c>
      <c r="L43784" s="1" t="s">
        <v>61</v>
      </c>
      <c r="M43784" s="2">
        <v>32978</v>
      </c>
      <c r="N43784">
        <v>1.34</v>
      </c>
    </row>
    <row r="43785" spans="1:14" x14ac:dyDescent="0.3">
      <c r="A43785">
        <v>143784</v>
      </c>
      <c r="B43785" s="1" t="s">
        <v>123494</v>
      </c>
      <c r="C43785" s="1" t="s">
        <v>123495</v>
      </c>
      <c r="D43785">
        <v>9000043784</v>
      </c>
      <c r="E43785" s="1" t="s">
        <v>123496</v>
      </c>
      <c r="F43785">
        <v>25282.720000000001</v>
      </c>
      <c r="G43785">
        <v>6</v>
      </c>
      <c r="H43785">
        <v>17</v>
      </c>
      <c r="I43785" s="2">
        <v>40311</v>
      </c>
      <c r="J43785">
        <v>4</v>
      </c>
      <c r="K43785" s="1" t="s">
        <v>17</v>
      </c>
      <c r="L43785" s="1" t="s">
        <v>18</v>
      </c>
      <c r="M43785" s="2">
        <v>28019</v>
      </c>
      <c r="N43785">
        <v>2.5299999999999998</v>
      </c>
    </row>
    <row r="43786" spans="1:14" x14ac:dyDescent="0.3">
      <c r="A43786">
        <v>143785</v>
      </c>
      <c r="B43786" s="1" t="s">
        <v>123497</v>
      </c>
      <c r="C43786" s="1" t="s">
        <v>123498</v>
      </c>
      <c r="D43786">
        <v>9000043785</v>
      </c>
      <c r="E43786" s="1" t="s">
        <v>123499</v>
      </c>
      <c r="F43786">
        <v>106553.62</v>
      </c>
      <c r="G43786">
        <v>8</v>
      </c>
      <c r="H43786">
        <v>23</v>
      </c>
      <c r="I43786" s="2">
        <v>42595</v>
      </c>
      <c r="J43786">
        <v>3</v>
      </c>
      <c r="K43786" s="1" t="s">
        <v>45</v>
      </c>
      <c r="L43786" s="1" t="s">
        <v>18</v>
      </c>
      <c r="M43786" s="2">
        <v>35162</v>
      </c>
      <c r="N43786">
        <v>2</v>
      </c>
    </row>
    <row r="43787" spans="1:14" x14ac:dyDescent="0.3">
      <c r="A43787">
        <v>143786</v>
      </c>
      <c r="B43787" s="1" t="s">
        <v>123500</v>
      </c>
      <c r="C43787" s="1" t="s">
        <v>123501</v>
      </c>
      <c r="D43787">
        <v>9000043786</v>
      </c>
      <c r="E43787" s="1" t="s">
        <v>123502</v>
      </c>
      <c r="F43787">
        <v>128410.97</v>
      </c>
      <c r="G43787">
        <v>4</v>
      </c>
      <c r="H43787">
        <v>10</v>
      </c>
      <c r="I43787" s="2">
        <v>41434</v>
      </c>
      <c r="K43787" s="1" t="s">
        <v>17</v>
      </c>
      <c r="L43787" s="1" t="s">
        <v>18</v>
      </c>
      <c r="M43787" s="2">
        <v>28528</v>
      </c>
      <c r="N43787">
        <v>2.44</v>
      </c>
    </row>
    <row r="43788" spans="1:14" x14ac:dyDescent="0.3">
      <c r="A43788">
        <v>143787</v>
      </c>
      <c r="B43788" s="1" t="s">
        <v>123503</v>
      </c>
      <c r="C43788" s="1" t="s">
        <v>123504</v>
      </c>
      <c r="D43788">
        <v>9000043787</v>
      </c>
      <c r="E43788" s="1" t="s">
        <v>123505</v>
      </c>
      <c r="F43788">
        <v>194213.37</v>
      </c>
      <c r="G43788">
        <v>1</v>
      </c>
      <c r="H43788">
        <v>1</v>
      </c>
      <c r="I43788" s="2">
        <v>44884</v>
      </c>
      <c r="K43788" s="1" t="s">
        <v>17</v>
      </c>
      <c r="L43788" s="1" t="s">
        <v>29</v>
      </c>
      <c r="M43788" s="2">
        <v>34077</v>
      </c>
      <c r="N43788">
        <v>2.1800000000000002</v>
      </c>
    </row>
    <row r="43789" spans="1:14" x14ac:dyDescent="0.3">
      <c r="A43789">
        <v>143788</v>
      </c>
      <c r="B43789" s="1" t="s">
        <v>47381</v>
      </c>
      <c r="C43789" s="1" t="s">
        <v>123506</v>
      </c>
      <c r="D43789">
        <v>9000043788</v>
      </c>
      <c r="E43789" s="1" t="s">
        <v>123507</v>
      </c>
      <c r="F43789">
        <v>43878.49</v>
      </c>
      <c r="G43789">
        <v>8</v>
      </c>
      <c r="H43789">
        <v>21</v>
      </c>
      <c r="I43789" s="2">
        <v>34652</v>
      </c>
      <c r="J43789">
        <v>2</v>
      </c>
      <c r="K43789" s="1" t="s">
        <v>17</v>
      </c>
      <c r="L43789" s="1" t="s">
        <v>29</v>
      </c>
      <c r="M43789" s="2">
        <v>23760</v>
      </c>
      <c r="N43789">
        <v>4.79</v>
      </c>
    </row>
    <row r="43790" spans="1:14" x14ac:dyDescent="0.3">
      <c r="A43790">
        <v>143789</v>
      </c>
      <c r="B43790" s="1" t="s">
        <v>123508</v>
      </c>
      <c r="C43790" s="1" t="s">
        <v>123509</v>
      </c>
      <c r="D43790">
        <v>9000043789</v>
      </c>
      <c r="E43790" s="1" t="s">
        <v>123510</v>
      </c>
      <c r="F43790">
        <v>61512.24</v>
      </c>
      <c r="G43790">
        <v>3</v>
      </c>
      <c r="H43790">
        <v>9</v>
      </c>
      <c r="I43790" s="2">
        <v>44955</v>
      </c>
      <c r="J43790">
        <v>1</v>
      </c>
      <c r="K43790" s="1" t="s">
        <v>17</v>
      </c>
      <c r="L43790" s="1" t="s">
        <v>61</v>
      </c>
      <c r="M43790" s="2">
        <v>34416</v>
      </c>
      <c r="N43790">
        <v>4.9400000000000004</v>
      </c>
    </row>
    <row r="43791" spans="1:14" x14ac:dyDescent="0.3">
      <c r="A43791">
        <v>143790</v>
      </c>
      <c r="B43791" s="1" t="s">
        <v>123511</v>
      </c>
      <c r="C43791" s="1" t="s">
        <v>123512</v>
      </c>
      <c r="D43791">
        <v>9000043790</v>
      </c>
      <c r="E43791" s="1" t="s">
        <v>123513</v>
      </c>
      <c r="F43791">
        <v>61961.279999999999</v>
      </c>
      <c r="G43791">
        <v>6</v>
      </c>
      <c r="H43791">
        <v>16</v>
      </c>
      <c r="I43791" s="2">
        <v>39301</v>
      </c>
      <c r="J43791">
        <v>3</v>
      </c>
      <c r="K43791" s="1" t="s">
        <v>17</v>
      </c>
      <c r="L43791" s="1" t="s">
        <v>29</v>
      </c>
      <c r="M43791" s="2">
        <v>30449</v>
      </c>
      <c r="N43791">
        <v>1.78</v>
      </c>
    </row>
    <row r="43792" spans="1:14" x14ac:dyDescent="0.3">
      <c r="A43792">
        <v>143791</v>
      </c>
      <c r="B43792" s="1" t="s">
        <v>123514</v>
      </c>
      <c r="C43792" s="1" t="s">
        <v>123515</v>
      </c>
      <c r="D43792">
        <v>9000043791</v>
      </c>
      <c r="E43792" s="1" t="s">
        <v>123516</v>
      </c>
      <c r="F43792">
        <v>50539.68</v>
      </c>
      <c r="G43792">
        <v>5</v>
      </c>
      <c r="H43792">
        <v>15</v>
      </c>
      <c r="I43792" s="2">
        <v>36305</v>
      </c>
      <c r="J43792">
        <v>4</v>
      </c>
      <c r="K43792" s="1" t="s">
        <v>28</v>
      </c>
      <c r="L43792" s="1" t="s">
        <v>29</v>
      </c>
      <c r="M43792" s="2">
        <v>24027</v>
      </c>
      <c r="N43792">
        <v>2.72</v>
      </c>
    </row>
    <row r="43793" spans="1:14" x14ac:dyDescent="0.3">
      <c r="A43793">
        <v>143792</v>
      </c>
      <c r="B43793" s="1" t="s">
        <v>123517</v>
      </c>
      <c r="C43793" s="1" t="s">
        <v>123518</v>
      </c>
      <c r="D43793">
        <v>9000043792</v>
      </c>
      <c r="E43793" s="1" t="s">
        <v>123519</v>
      </c>
      <c r="F43793">
        <v>91867</v>
      </c>
      <c r="G43793">
        <v>7</v>
      </c>
      <c r="H43793">
        <v>20</v>
      </c>
      <c r="I43793" s="2">
        <v>45603</v>
      </c>
      <c r="J43793">
        <v>1</v>
      </c>
      <c r="K43793" s="1" t="s">
        <v>17</v>
      </c>
      <c r="L43793" s="1" t="s">
        <v>18</v>
      </c>
      <c r="M43793" s="2">
        <v>37464</v>
      </c>
      <c r="N43793">
        <v>2.56</v>
      </c>
    </row>
    <row r="43794" spans="1:14" x14ac:dyDescent="0.3">
      <c r="A43794">
        <v>143793</v>
      </c>
      <c r="B43794" s="1" t="s">
        <v>85404</v>
      </c>
      <c r="C43794" s="1" t="s">
        <v>123520</v>
      </c>
      <c r="D43794">
        <v>9000043793</v>
      </c>
      <c r="E43794" s="1" t="s">
        <v>123521</v>
      </c>
      <c r="F43794">
        <v>44517.79</v>
      </c>
      <c r="G43794">
        <v>5</v>
      </c>
      <c r="H43794">
        <v>13</v>
      </c>
      <c r="I43794" s="2">
        <v>44251</v>
      </c>
      <c r="J43794">
        <v>2</v>
      </c>
      <c r="K43794" s="1" t="s">
        <v>17</v>
      </c>
      <c r="L43794" s="1" t="s">
        <v>18</v>
      </c>
      <c r="M43794" s="2">
        <v>36777</v>
      </c>
      <c r="N43794">
        <v>4.1399999999999997</v>
      </c>
    </row>
    <row r="43795" spans="1:14" x14ac:dyDescent="0.3">
      <c r="A43795">
        <v>143794</v>
      </c>
      <c r="B43795" s="1" t="s">
        <v>123522</v>
      </c>
      <c r="C43795" s="1" t="s">
        <v>123523</v>
      </c>
      <c r="D43795">
        <v>9000043794</v>
      </c>
      <c r="E43795" s="1" t="s">
        <v>123524</v>
      </c>
      <c r="F43795">
        <v>65091.97</v>
      </c>
      <c r="G43795">
        <v>6</v>
      </c>
      <c r="H43795">
        <v>16</v>
      </c>
      <c r="I43795" s="2">
        <v>35394</v>
      </c>
      <c r="J43795">
        <v>1</v>
      </c>
      <c r="K43795" s="1" t="s">
        <v>17</v>
      </c>
      <c r="L43795" s="1" t="s">
        <v>29</v>
      </c>
      <c r="M43795" s="2">
        <v>26128</v>
      </c>
      <c r="N43795">
        <v>2.41</v>
      </c>
    </row>
    <row r="43796" spans="1:14" x14ac:dyDescent="0.3">
      <c r="A43796">
        <v>143795</v>
      </c>
      <c r="B43796" s="1" t="s">
        <v>123525</v>
      </c>
      <c r="C43796" s="1" t="s">
        <v>123526</v>
      </c>
      <c r="D43796">
        <v>9000043795</v>
      </c>
      <c r="E43796" s="1" t="s">
        <v>123527</v>
      </c>
      <c r="F43796">
        <v>103058.91</v>
      </c>
      <c r="G43796">
        <v>5</v>
      </c>
      <c r="H43796">
        <v>13</v>
      </c>
      <c r="I43796" s="2">
        <v>43425</v>
      </c>
      <c r="J43796">
        <v>2</v>
      </c>
      <c r="K43796" s="1" t="s">
        <v>17</v>
      </c>
      <c r="L43796" s="1" t="s">
        <v>29</v>
      </c>
      <c r="M43796" s="2">
        <v>26440</v>
      </c>
      <c r="N43796">
        <v>3.13</v>
      </c>
    </row>
    <row r="43797" spans="1:14" x14ac:dyDescent="0.3">
      <c r="A43797">
        <v>143796</v>
      </c>
      <c r="B43797" s="1" t="s">
        <v>66688</v>
      </c>
      <c r="C43797" s="1" t="s">
        <v>123528</v>
      </c>
      <c r="D43797">
        <v>9000043796</v>
      </c>
      <c r="E43797" s="1" t="s">
        <v>123529</v>
      </c>
      <c r="F43797">
        <v>131184.5</v>
      </c>
      <c r="G43797">
        <v>1</v>
      </c>
      <c r="H43797">
        <v>1</v>
      </c>
      <c r="I43797" s="2">
        <v>40209</v>
      </c>
      <c r="J43797">
        <v>1</v>
      </c>
      <c r="K43797" s="1" t="s">
        <v>17</v>
      </c>
      <c r="L43797" s="1" t="s">
        <v>29</v>
      </c>
      <c r="M43797" s="2">
        <v>29121</v>
      </c>
      <c r="N43797">
        <v>3.87</v>
      </c>
    </row>
    <row r="43798" spans="1:14" x14ac:dyDescent="0.3">
      <c r="A43798">
        <v>143797</v>
      </c>
      <c r="B43798" s="1" t="s">
        <v>123530</v>
      </c>
      <c r="C43798" s="1" t="s">
        <v>123531</v>
      </c>
      <c r="D43798">
        <v>9000043797</v>
      </c>
      <c r="E43798" s="1" t="s">
        <v>123532</v>
      </c>
      <c r="F43798">
        <v>132860.70000000001</v>
      </c>
      <c r="G43798">
        <v>5</v>
      </c>
      <c r="H43798">
        <v>15</v>
      </c>
      <c r="I43798" s="2">
        <v>36111</v>
      </c>
      <c r="J43798">
        <v>3</v>
      </c>
      <c r="K43798" s="1" t="s">
        <v>17</v>
      </c>
      <c r="L43798" s="1" t="s">
        <v>29</v>
      </c>
      <c r="M43798" s="2">
        <v>22360</v>
      </c>
      <c r="N43798">
        <v>3.92</v>
      </c>
    </row>
    <row r="43799" spans="1:14" x14ac:dyDescent="0.3">
      <c r="A43799">
        <v>143798</v>
      </c>
      <c r="B43799" s="1" t="s">
        <v>123533</v>
      </c>
      <c r="C43799" s="1" t="s">
        <v>123534</v>
      </c>
      <c r="D43799">
        <v>9000043798</v>
      </c>
      <c r="E43799" s="1" t="s">
        <v>123535</v>
      </c>
      <c r="F43799">
        <v>51518.42</v>
      </c>
      <c r="G43799">
        <v>3</v>
      </c>
      <c r="H43799">
        <v>8</v>
      </c>
      <c r="I43799" s="2">
        <v>45919</v>
      </c>
      <c r="J43799">
        <v>2</v>
      </c>
      <c r="K43799" s="1" t="s">
        <v>28</v>
      </c>
      <c r="L43799" s="1" t="s">
        <v>18</v>
      </c>
      <c r="M43799" s="2">
        <v>35418</v>
      </c>
      <c r="N43799">
        <v>3.7</v>
      </c>
    </row>
    <row r="43800" spans="1:14" x14ac:dyDescent="0.3">
      <c r="A43800">
        <v>143799</v>
      </c>
      <c r="B43800" s="1" t="s">
        <v>39940</v>
      </c>
      <c r="C43800" s="1" t="s">
        <v>123536</v>
      </c>
      <c r="D43800">
        <v>9000043799</v>
      </c>
      <c r="E43800" s="1" t="s">
        <v>123537</v>
      </c>
      <c r="F43800">
        <v>36920.31</v>
      </c>
      <c r="G43800">
        <v>6</v>
      </c>
      <c r="H43800">
        <v>17</v>
      </c>
      <c r="I43800" s="2">
        <v>29715</v>
      </c>
      <c r="J43800">
        <v>4</v>
      </c>
      <c r="K43800" s="1" t="s">
        <v>17</v>
      </c>
      <c r="L43800" s="1" t="s">
        <v>18</v>
      </c>
      <c r="M43800" s="2">
        <v>22481</v>
      </c>
      <c r="N43800">
        <v>2.0099999999999998</v>
      </c>
    </row>
    <row r="43801" spans="1:14" x14ac:dyDescent="0.3">
      <c r="A43801">
        <v>143800</v>
      </c>
      <c r="B43801" s="1" t="s">
        <v>123538</v>
      </c>
      <c r="C43801" s="1" t="s">
        <v>123539</v>
      </c>
      <c r="D43801">
        <v>9000043800</v>
      </c>
      <c r="E43801" s="1" t="s">
        <v>123540</v>
      </c>
      <c r="F43801">
        <v>38057.74</v>
      </c>
      <c r="G43801">
        <v>4</v>
      </c>
      <c r="H43801">
        <v>12</v>
      </c>
      <c r="I43801" s="2">
        <v>44907</v>
      </c>
      <c r="J43801">
        <v>2</v>
      </c>
      <c r="K43801" s="1" t="s">
        <v>28</v>
      </c>
      <c r="L43801" s="1" t="s">
        <v>18</v>
      </c>
      <c r="M43801" s="2">
        <v>37841</v>
      </c>
      <c r="N43801">
        <v>3.16</v>
      </c>
    </row>
    <row r="43802" spans="1:14" x14ac:dyDescent="0.3">
      <c r="A43802">
        <v>143801</v>
      </c>
      <c r="B43802" s="1" t="s">
        <v>123541</v>
      </c>
      <c r="C43802" s="1" t="s">
        <v>123542</v>
      </c>
      <c r="D43802">
        <v>9000043801</v>
      </c>
      <c r="E43802" s="1" t="s">
        <v>123543</v>
      </c>
      <c r="F43802">
        <v>77256.11</v>
      </c>
      <c r="G43802">
        <v>2</v>
      </c>
      <c r="H43802">
        <v>5</v>
      </c>
      <c r="I43802" s="2">
        <v>40000</v>
      </c>
      <c r="J43802">
        <v>1</v>
      </c>
      <c r="K43802" s="1" t="s">
        <v>45</v>
      </c>
      <c r="L43802" s="1" t="s">
        <v>29</v>
      </c>
      <c r="M43802" s="2">
        <v>27866</v>
      </c>
      <c r="N43802">
        <v>3.15</v>
      </c>
    </row>
    <row r="43803" spans="1:14" x14ac:dyDescent="0.3">
      <c r="A43803">
        <v>143802</v>
      </c>
      <c r="B43803" s="1" t="s">
        <v>123544</v>
      </c>
      <c r="C43803" s="1" t="s">
        <v>123545</v>
      </c>
      <c r="D43803">
        <v>9000043802</v>
      </c>
      <c r="E43803" s="1" t="s">
        <v>123546</v>
      </c>
      <c r="F43803">
        <v>33915.410000000003</v>
      </c>
      <c r="G43803">
        <v>2</v>
      </c>
      <c r="H43803">
        <v>5</v>
      </c>
      <c r="I43803" s="2">
        <v>30841</v>
      </c>
      <c r="J43803">
        <v>2</v>
      </c>
      <c r="K43803" s="1" t="s">
        <v>17</v>
      </c>
      <c r="L43803" s="1" t="s">
        <v>18</v>
      </c>
      <c r="M43803" s="2">
        <v>22271</v>
      </c>
      <c r="N43803">
        <v>2.4</v>
      </c>
    </row>
    <row r="43804" spans="1:14" x14ac:dyDescent="0.3">
      <c r="A43804">
        <v>143803</v>
      </c>
      <c r="B43804" s="1" t="s">
        <v>80985</v>
      </c>
      <c r="C43804" s="1" t="s">
        <v>123547</v>
      </c>
      <c r="D43804">
        <v>9000043803</v>
      </c>
      <c r="E43804" s="1" t="s">
        <v>123548</v>
      </c>
      <c r="F43804">
        <v>46336.89</v>
      </c>
      <c r="G43804">
        <v>2</v>
      </c>
      <c r="H43804">
        <v>6</v>
      </c>
      <c r="I43804" s="2">
        <v>34940</v>
      </c>
      <c r="J43804">
        <v>4</v>
      </c>
      <c r="K43804" s="1" t="s">
        <v>17</v>
      </c>
      <c r="L43804" s="1" t="s">
        <v>29</v>
      </c>
      <c r="M43804" s="2">
        <v>24405</v>
      </c>
      <c r="N43804">
        <v>2.23</v>
      </c>
    </row>
    <row r="43805" spans="1:14" x14ac:dyDescent="0.3">
      <c r="A43805">
        <v>143804</v>
      </c>
      <c r="B43805" s="1" t="s">
        <v>69157</v>
      </c>
      <c r="C43805" s="1" t="s">
        <v>123549</v>
      </c>
      <c r="D43805">
        <v>9000043804</v>
      </c>
      <c r="E43805" s="1" t="s">
        <v>123550</v>
      </c>
      <c r="F43805">
        <v>83046.320000000007</v>
      </c>
      <c r="G43805">
        <v>2</v>
      </c>
      <c r="H43805">
        <v>6</v>
      </c>
      <c r="I43805" s="2">
        <v>36174</v>
      </c>
      <c r="J43805">
        <v>3</v>
      </c>
      <c r="K43805" s="1" t="s">
        <v>143</v>
      </c>
      <c r="L43805" s="1" t="s">
        <v>61</v>
      </c>
      <c r="M43805" s="2">
        <v>23679</v>
      </c>
      <c r="N43805">
        <v>4.38</v>
      </c>
    </row>
    <row r="43806" spans="1:14" x14ac:dyDescent="0.3">
      <c r="A43806">
        <v>143805</v>
      </c>
      <c r="B43806" s="1" t="s">
        <v>123551</v>
      </c>
      <c r="C43806" s="1" t="s">
        <v>123552</v>
      </c>
      <c r="D43806">
        <v>9000043805</v>
      </c>
      <c r="E43806" s="1" t="s">
        <v>123553</v>
      </c>
      <c r="F43806">
        <v>29991.02</v>
      </c>
      <c r="G43806">
        <v>5</v>
      </c>
      <c r="H43806">
        <v>14</v>
      </c>
      <c r="I43806" s="2">
        <v>32044</v>
      </c>
      <c r="J43806">
        <v>1</v>
      </c>
      <c r="K43806" s="1" t="s">
        <v>17</v>
      </c>
      <c r="L43806" s="1" t="s">
        <v>29</v>
      </c>
      <c r="M43806" s="2">
        <v>24637</v>
      </c>
      <c r="N43806">
        <v>4.05</v>
      </c>
    </row>
    <row r="43807" spans="1:14" x14ac:dyDescent="0.3">
      <c r="A43807">
        <v>143806</v>
      </c>
      <c r="B43807" s="1" t="s">
        <v>123554</v>
      </c>
      <c r="C43807" s="1" t="s">
        <v>123555</v>
      </c>
      <c r="D43807">
        <v>9000043806</v>
      </c>
      <c r="E43807" s="1" t="s">
        <v>123556</v>
      </c>
      <c r="F43807">
        <v>137379.38</v>
      </c>
      <c r="G43807">
        <v>1</v>
      </c>
      <c r="H43807">
        <v>3</v>
      </c>
      <c r="I43807" s="2">
        <v>37734</v>
      </c>
      <c r="J43807">
        <v>2</v>
      </c>
      <c r="K43807" s="1" t="s">
        <v>45</v>
      </c>
      <c r="L43807" s="1" t="s">
        <v>29</v>
      </c>
      <c r="M43807" s="2">
        <v>29014</v>
      </c>
      <c r="N43807">
        <v>1.18</v>
      </c>
    </row>
    <row r="43808" spans="1:14" x14ac:dyDescent="0.3">
      <c r="A43808">
        <v>143807</v>
      </c>
      <c r="B43808" s="1" t="s">
        <v>123557</v>
      </c>
      <c r="C43808" s="1" t="s">
        <v>123558</v>
      </c>
      <c r="D43808">
        <v>9000043807</v>
      </c>
      <c r="E43808" s="1" t="s">
        <v>123559</v>
      </c>
      <c r="F43808">
        <v>204368.26</v>
      </c>
      <c r="G43808">
        <v>8</v>
      </c>
      <c r="H43808">
        <v>21</v>
      </c>
      <c r="I43808" s="2">
        <v>44516</v>
      </c>
      <c r="J43808">
        <v>2</v>
      </c>
      <c r="K43808" s="1" t="s">
        <v>45</v>
      </c>
      <c r="L43808" s="1" t="s">
        <v>18</v>
      </c>
      <c r="M43808" s="2">
        <v>31771</v>
      </c>
      <c r="N43808">
        <v>1.29</v>
      </c>
    </row>
    <row r="43809" spans="1:14" x14ac:dyDescent="0.3">
      <c r="A43809">
        <v>143808</v>
      </c>
      <c r="B43809" s="1" t="s">
        <v>123560</v>
      </c>
      <c r="C43809" s="1" t="s">
        <v>123561</v>
      </c>
      <c r="D43809">
        <v>9000043808</v>
      </c>
      <c r="E43809" s="1" t="s">
        <v>123562</v>
      </c>
      <c r="F43809">
        <v>77260.639999999999</v>
      </c>
      <c r="G43809">
        <v>6</v>
      </c>
      <c r="H43809">
        <v>17</v>
      </c>
      <c r="I43809" s="2">
        <v>44469</v>
      </c>
      <c r="J43809">
        <v>1</v>
      </c>
      <c r="K43809" s="1" t="s">
        <v>17</v>
      </c>
      <c r="L43809" s="1" t="s">
        <v>18</v>
      </c>
      <c r="M43809" s="2">
        <v>31314</v>
      </c>
      <c r="N43809">
        <v>1.19</v>
      </c>
    </row>
    <row r="43810" spans="1:14" x14ac:dyDescent="0.3">
      <c r="A43810">
        <v>143809</v>
      </c>
      <c r="B43810" s="1" t="s">
        <v>123563</v>
      </c>
      <c r="C43810" s="1" t="s">
        <v>123564</v>
      </c>
      <c r="D43810">
        <v>9000043809</v>
      </c>
      <c r="E43810" s="1" t="s">
        <v>123565</v>
      </c>
      <c r="F43810">
        <v>50289.85</v>
      </c>
      <c r="G43810">
        <v>7</v>
      </c>
      <c r="H43810">
        <v>20</v>
      </c>
      <c r="I43810" s="2">
        <v>44620</v>
      </c>
      <c r="K43810" s="1" t="s">
        <v>17</v>
      </c>
      <c r="L43810" s="1" t="s">
        <v>18</v>
      </c>
      <c r="M43810" s="2">
        <v>37310</v>
      </c>
      <c r="N43810">
        <v>4.3099999999999996</v>
      </c>
    </row>
    <row r="43811" spans="1:14" x14ac:dyDescent="0.3">
      <c r="A43811">
        <v>143810</v>
      </c>
      <c r="B43811" s="1" t="s">
        <v>123566</v>
      </c>
      <c r="C43811" s="1" t="s">
        <v>123567</v>
      </c>
      <c r="D43811">
        <v>9000043810</v>
      </c>
      <c r="E43811" s="1" t="s">
        <v>123568</v>
      </c>
      <c r="F43811">
        <v>111809.27</v>
      </c>
      <c r="G43811">
        <v>8</v>
      </c>
      <c r="H43811">
        <v>23</v>
      </c>
      <c r="I43811" s="2">
        <v>32134</v>
      </c>
      <c r="K43811" s="1" t="s">
        <v>17</v>
      </c>
      <c r="L43811" s="1" t="s">
        <v>18</v>
      </c>
      <c r="M43811" s="2">
        <v>23351</v>
      </c>
      <c r="N43811">
        <v>3.77</v>
      </c>
    </row>
    <row r="43812" spans="1:14" x14ac:dyDescent="0.3">
      <c r="A43812">
        <v>143811</v>
      </c>
      <c r="B43812" s="1" t="s">
        <v>123569</v>
      </c>
      <c r="C43812" s="1" t="s">
        <v>123570</v>
      </c>
      <c r="D43812">
        <v>9000043811</v>
      </c>
      <c r="E43812" s="1" t="s">
        <v>123571</v>
      </c>
      <c r="F43812">
        <v>154318.89000000001</v>
      </c>
      <c r="G43812">
        <v>4</v>
      </c>
      <c r="H43812">
        <v>11</v>
      </c>
      <c r="I43812" s="2">
        <v>43791</v>
      </c>
      <c r="J43812">
        <v>2</v>
      </c>
      <c r="K43812" s="1" t="s">
        <v>17</v>
      </c>
      <c r="L43812" s="1" t="s">
        <v>18</v>
      </c>
      <c r="M43812" s="2">
        <v>33541</v>
      </c>
      <c r="N43812">
        <v>3.79</v>
      </c>
    </row>
    <row r="43813" spans="1:14" x14ac:dyDescent="0.3">
      <c r="A43813">
        <v>143812</v>
      </c>
      <c r="B43813" s="1" t="s">
        <v>123572</v>
      </c>
      <c r="C43813" s="1" t="s">
        <v>123573</v>
      </c>
      <c r="D43813">
        <v>9000043812</v>
      </c>
      <c r="E43813" s="1" t="s">
        <v>123574</v>
      </c>
      <c r="F43813">
        <v>101850.05</v>
      </c>
      <c r="G43813">
        <v>3</v>
      </c>
      <c r="H43813">
        <v>7</v>
      </c>
      <c r="I43813" s="2">
        <v>43447</v>
      </c>
      <c r="J43813">
        <v>4</v>
      </c>
      <c r="K43813" s="1" t="s">
        <v>17</v>
      </c>
      <c r="L43813" s="1" t="s">
        <v>29</v>
      </c>
      <c r="M43813" s="2">
        <v>36353</v>
      </c>
      <c r="N43813">
        <v>4.04</v>
      </c>
    </row>
    <row r="43814" spans="1:14" x14ac:dyDescent="0.3">
      <c r="A43814">
        <v>143813</v>
      </c>
      <c r="B43814" s="1" t="s">
        <v>8753</v>
      </c>
      <c r="C43814" s="1" t="s">
        <v>123575</v>
      </c>
      <c r="D43814">
        <v>9000043813</v>
      </c>
      <c r="E43814" s="1" t="s">
        <v>123576</v>
      </c>
      <c r="F43814">
        <v>64685.68</v>
      </c>
      <c r="G43814">
        <v>5</v>
      </c>
      <c r="H43814">
        <v>15</v>
      </c>
      <c r="I43814" s="2">
        <v>41858</v>
      </c>
      <c r="K43814" s="1" t="s">
        <v>17</v>
      </c>
      <c r="L43814" s="1" t="s">
        <v>18</v>
      </c>
      <c r="M43814" s="2">
        <v>26351</v>
      </c>
      <c r="N43814">
        <v>4.1399999999999997</v>
      </c>
    </row>
    <row r="43815" spans="1:14" x14ac:dyDescent="0.3">
      <c r="A43815">
        <v>143814</v>
      </c>
      <c r="B43815" s="1" t="s">
        <v>123577</v>
      </c>
      <c r="C43815" s="1" t="s">
        <v>123578</v>
      </c>
      <c r="D43815">
        <v>9000043814</v>
      </c>
      <c r="E43815" s="1" t="s">
        <v>123579</v>
      </c>
      <c r="F43815">
        <v>77469.89</v>
      </c>
      <c r="G43815">
        <v>5</v>
      </c>
      <c r="H43815">
        <v>13</v>
      </c>
      <c r="I43815" s="2">
        <v>45514</v>
      </c>
      <c r="J43815">
        <v>2</v>
      </c>
      <c r="K43815" s="1" t="s">
        <v>17</v>
      </c>
      <c r="L43815" s="1" t="s">
        <v>29</v>
      </c>
      <c r="M43815" s="2">
        <v>31002</v>
      </c>
      <c r="N43815">
        <v>3.9</v>
      </c>
    </row>
    <row r="43816" spans="1:14" x14ac:dyDescent="0.3">
      <c r="A43816">
        <v>143815</v>
      </c>
      <c r="B43816" s="1" t="s">
        <v>33610</v>
      </c>
      <c r="C43816" s="1" t="s">
        <v>123580</v>
      </c>
      <c r="D43816">
        <v>9000043815</v>
      </c>
      <c r="E43816" s="1" t="s">
        <v>123581</v>
      </c>
      <c r="F43816">
        <v>64151.81</v>
      </c>
      <c r="G43816">
        <v>2</v>
      </c>
      <c r="H43816">
        <v>4</v>
      </c>
      <c r="I43816" s="2">
        <v>44652</v>
      </c>
      <c r="J43816">
        <v>4</v>
      </c>
      <c r="K43816" s="1" t="s">
        <v>17</v>
      </c>
      <c r="L43816" s="1" t="s">
        <v>29</v>
      </c>
      <c r="M43816" s="2">
        <v>24103</v>
      </c>
      <c r="N43816">
        <v>4.54</v>
      </c>
    </row>
    <row r="43817" spans="1:14" x14ac:dyDescent="0.3">
      <c r="A43817">
        <v>143816</v>
      </c>
      <c r="B43817" s="1" t="s">
        <v>123582</v>
      </c>
      <c r="C43817" s="1" t="s">
        <v>123583</v>
      </c>
      <c r="D43817">
        <v>9000043816</v>
      </c>
      <c r="E43817" s="1" t="s">
        <v>123584</v>
      </c>
      <c r="F43817">
        <v>46233.03</v>
      </c>
      <c r="G43817">
        <v>5</v>
      </c>
      <c r="H43817">
        <v>15</v>
      </c>
      <c r="I43817" s="2">
        <v>38542</v>
      </c>
      <c r="K43817" s="1" t="s">
        <v>17</v>
      </c>
      <c r="L43817" s="1" t="s">
        <v>18</v>
      </c>
      <c r="M43817" s="2">
        <v>27695</v>
      </c>
      <c r="N43817">
        <v>4.8600000000000003</v>
      </c>
    </row>
    <row r="43818" spans="1:14" x14ac:dyDescent="0.3">
      <c r="A43818">
        <v>143817</v>
      </c>
      <c r="B43818" s="1" t="s">
        <v>6865</v>
      </c>
      <c r="C43818" s="1" t="s">
        <v>123585</v>
      </c>
      <c r="D43818">
        <v>9000043817</v>
      </c>
      <c r="E43818" s="1" t="s">
        <v>123586</v>
      </c>
      <c r="F43818">
        <v>41152.080000000002</v>
      </c>
      <c r="G43818">
        <v>2</v>
      </c>
      <c r="H43818">
        <v>5</v>
      </c>
      <c r="I43818" s="2">
        <v>34360</v>
      </c>
      <c r="J43818">
        <v>3</v>
      </c>
      <c r="K43818" s="1" t="s">
        <v>17</v>
      </c>
      <c r="L43818" s="1" t="s">
        <v>29</v>
      </c>
      <c r="M43818" s="2">
        <v>24536</v>
      </c>
      <c r="N43818">
        <v>2.64</v>
      </c>
    </row>
    <row r="43819" spans="1:14" x14ac:dyDescent="0.3">
      <c r="A43819">
        <v>143818</v>
      </c>
      <c r="B43819" s="1" t="s">
        <v>123587</v>
      </c>
      <c r="C43819" s="1" t="s">
        <v>123588</v>
      </c>
      <c r="D43819">
        <v>9000043818</v>
      </c>
      <c r="E43819" s="1" t="s">
        <v>123589</v>
      </c>
      <c r="F43819">
        <v>60090.14</v>
      </c>
      <c r="G43819">
        <v>2</v>
      </c>
      <c r="H43819">
        <v>4</v>
      </c>
      <c r="I43819" s="2">
        <v>42092</v>
      </c>
      <c r="J43819">
        <v>2</v>
      </c>
      <c r="K43819" s="1" t="s">
        <v>17</v>
      </c>
      <c r="L43819" s="1" t="s">
        <v>29</v>
      </c>
      <c r="M43819" s="2">
        <v>33805</v>
      </c>
      <c r="N43819">
        <v>2.48</v>
      </c>
    </row>
    <row r="43820" spans="1:14" x14ac:dyDescent="0.3">
      <c r="A43820">
        <v>143819</v>
      </c>
      <c r="B43820" s="1" t="s">
        <v>123590</v>
      </c>
      <c r="C43820" s="1" t="s">
        <v>123591</v>
      </c>
      <c r="D43820">
        <v>9000043819</v>
      </c>
      <c r="E43820" s="1" t="s">
        <v>123592</v>
      </c>
      <c r="F43820">
        <v>72593.119999999995</v>
      </c>
      <c r="G43820">
        <v>8</v>
      </c>
      <c r="H43820">
        <v>23</v>
      </c>
      <c r="I43820" s="2">
        <v>34019</v>
      </c>
      <c r="J43820">
        <v>1</v>
      </c>
      <c r="K43820" s="1" t="s">
        <v>28</v>
      </c>
      <c r="L43820" s="1" t="s">
        <v>18</v>
      </c>
      <c r="M43820" s="2">
        <v>27322</v>
      </c>
      <c r="N43820">
        <v>1.67</v>
      </c>
    </row>
    <row r="43821" spans="1:14" x14ac:dyDescent="0.3">
      <c r="A43821">
        <v>143820</v>
      </c>
      <c r="B43821" s="1" t="s">
        <v>35424</v>
      </c>
      <c r="C43821" s="1" t="s">
        <v>123593</v>
      </c>
      <c r="D43821">
        <v>9000043820</v>
      </c>
      <c r="E43821" s="1" t="s">
        <v>123594</v>
      </c>
      <c r="F43821">
        <v>104352.56</v>
      </c>
      <c r="G43821">
        <v>5</v>
      </c>
      <c r="H43821">
        <v>13</v>
      </c>
      <c r="I43821" s="2">
        <v>40520</v>
      </c>
      <c r="J43821">
        <v>4</v>
      </c>
      <c r="K43821" s="1" t="s">
        <v>17</v>
      </c>
      <c r="L43821" s="1" t="s">
        <v>29</v>
      </c>
      <c r="M43821" s="2">
        <v>29983</v>
      </c>
      <c r="N43821">
        <v>1.58</v>
      </c>
    </row>
    <row r="43822" spans="1:14" x14ac:dyDescent="0.3">
      <c r="A43822">
        <v>143821</v>
      </c>
      <c r="B43822" s="1" t="s">
        <v>123595</v>
      </c>
      <c r="C43822" s="1" t="s">
        <v>123596</v>
      </c>
      <c r="D43822">
        <v>9000043821</v>
      </c>
      <c r="E43822" s="1" t="s">
        <v>123597</v>
      </c>
      <c r="F43822">
        <v>87554.47</v>
      </c>
      <c r="G43822">
        <v>3</v>
      </c>
      <c r="H43822">
        <v>9</v>
      </c>
      <c r="I43822" s="2">
        <v>42659</v>
      </c>
      <c r="J43822">
        <v>2</v>
      </c>
      <c r="K43822" s="1" t="s">
        <v>17</v>
      </c>
      <c r="L43822" s="1" t="s">
        <v>18</v>
      </c>
      <c r="M43822" s="2">
        <v>27029</v>
      </c>
      <c r="N43822">
        <v>1.1499999999999999</v>
      </c>
    </row>
    <row r="43823" spans="1:14" x14ac:dyDescent="0.3">
      <c r="A43823">
        <v>143822</v>
      </c>
      <c r="B43823" s="1" t="s">
        <v>123598</v>
      </c>
      <c r="C43823" s="1" t="s">
        <v>123599</v>
      </c>
      <c r="D43823">
        <v>9000043822</v>
      </c>
      <c r="E43823" s="1" t="s">
        <v>123600</v>
      </c>
      <c r="F43823">
        <v>74961.5</v>
      </c>
      <c r="G43823">
        <v>4</v>
      </c>
      <c r="H43823">
        <v>11</v>
      </c>
      <c r="I43823" s="2">
        <v>44451</v>
      </c>
      <c r="J43823">
        <v>3</v>
      </c>
      <c r="K43823" s="1" t="s">
        <v>17</v>
      </c>
      <c r="L43823" s="1" t="s">
        <v>61</v>
      </c>
      <c r="M43823" s="2">
        <v>37346</v>
      </c>
      <c r="N43823">
        <v>3.75</v>
      </c>
    </row>
    <row r="43824" spans="1:14" x14ac:dyDescent="0.3">
      <c r="A43824">
        <v>143823</v>
      </c>
      <c r="B43824" s="1" t="s">
        <v>46240</v>
      </c>
      <c r="C43824" s="1" t="s">
        <v>123601</v>
      </c>
      <c r="D43824">
        <v>9000043823</v>
      </c>
      <c r="E43824" s="1" t="s">
        <v>123602</v>
      </c>
      <c r="F43824">
        <v>112128.38</v>
      </c>
      <c r="G43824">
        <v>3</v>
      </c>
      <c r="H43824">
        <v>7</v>
      </c>
      <c r="I43824" s="2">
        <v>45793</v>
      </c>
      <c r="J43824">
        <v>1</v>
      </c>
      <c r="K43824" s="1" t="s">
        <v>17</v>
      </c>
      <c r="L43824" s="1" t="s">
        <v>61</v>
      </c>
      <c r="M43824" s="2">
        <v>35191</v>
      </c>
      <c r="N43824">
        <v>4.16</v>
      </c>
    </row>
    <row r="43825" spans="1:14" x14ac:dyDescent="0.3">
      <c r="A43825">
        <v>143824</v>
      </c>
      <c r="B43825" s="1" t="s">
        <v>123603</v>
      </c>
      <c r="C43825" s="1" t="s">
        <v>123604</v>
      </c>
      <c r="D43825">
        <v>9000043824</v>
      </c>
      <c r="E43825" s="1" t="s">
        <v>123605</v>
      </c>
      <c r="F43825">
        <v>20408.66</v>
      </c>
      <c r="G43825">
        <v>6</v>
      </c>
      <c r="H43825">
        <v>17</v>
      </c>
      <c r="I43825" s="2">
        <v>42021</v>
      </c>
      <c r="K43825" s="1" t="s">
        <v>17</v>
      </c>
      <c r="L43825" s="1" t="s">
        <v>18</v>
      </c>
      <c r="M43825" s="2">
        <v>29514</v>
      </c>
      <c r="N43825">
        <v>3.08</v>
      </c>
    </row>
    <row r="43826" spans="1:14" x14ac:dyDescent="0.3">
      <c r="A43826">
        <v>143825</v>
      </c>
      <c r="B43826" s="1" t="s">
        <v>123606</v>
      </c>
      <c r="C43826" s="1" t="s">
        <v>123607</v>
      </c>
      <c r="D43826">
        <v>9000043825</v>
      </c>
      <c r="E43826" s="1" t="s">
        <v>123608</v>
      </c>
      <c r="F43826">
        <v>115007.82</v>
      </c>
      <c r="G43826">
        <v>8</v>
      </c>
      <c r="H43826">
        <v>23</v>
      </c>
      <c r="I43826" s="2">
        <v>44753</v>
      </c>
      <c r="J43826">
        <v>1</v>
      </c>
      <c r="K43826" s="1" t="s">
        <v>17</v>
      </c>
      <c r="L43826" s="1" t="s">
        <v>29</v>
      </c>
      <c r="M43826" s="2">
        <v>25586</v>
      </c>
      <c r="N43826">
        <v>3.45</v>
      </c>
    </row>
    <row r="43827" spans="1:14" x14ac:dyDescent="0.3">
      <c r="A43827">
        <v>143826</v>
      </c>
      <c r="B43827" s="1" t="s">
        <v>123609</v>
      </c>
      <c r="C43827" s="1" t="s">
        <v>123610</v>
      </c>
      <c r="D43827">
        <v>9000043826</v>
      </c>
      <c r="E43827" s="1" t="s">
        <v>123611</v>
      </c>
      <c r="F43827">
        <v>61103.93</v>
      </c>
      <c r="G43827">
        <v>2</v>
      </c>
      <c r="H43827">
        <v>4</v>
      </c>
      <c r="I43827" s="2">
        <v>45208</v>
      </c>
      <c r="J43827">
        <v>2</v>
      </c>
      <c r="K43827" s="1" t="s">
        <v>45</v>
      </c>
      <c r="L43827" s="1" t="s">
        <v>29</v>
      </c>
      <c r="M43827" s="2">
        <v>27166</v>
      </c>
      <c r="N43827">
        <v>4.47</v>
      </c>
    </row>
    <row r="43828" spans="1:14" x14ac:dyDescent="0.3">
      <c r="A43828">
        <v>143827</v>
      </c>
      <c r="B43828" s="1" t="s">
        <v>123612</v>
      </c>
      <c r="C43828" s="1" t="s">
        <v>123613</v>
      </c>
      <c r="D43828">
        <v>9000043827</v>
      </c>
      <c r="E43828" s="1" t="s">
        <v>123614</v>
      </c>
      <c r="F43828">
        <v>79288.679999999993</v>
      </c>
      <c r="G43828">
        <v>4</v>
      </c>
      <c r="H43828">
        <v>10</v>
      </c>
      <c r="I43828" s="2">
        <v>45293</v>
      </c>
      <c r="J43828">
        <v>2</v>
      </c>
      <c r="K43828" s="1" t="s">
        <v>28</v>
      </c>
      <c r="L43828" s="1" t="s">
        <v>29</v>
      </c>
      <c r="M43828" s="2">
        <v>37867</v>
      </c>
      <c r="N43828">
        <v>3.01</v>
      </c>
    </row>
    <row r="43829" spans="1:14" x14ac:dyDescent="0.3">
      <c r="A43829">
        <v>143828</v>
      </c>
      <c r="B43829" s="1" t="s">
        <v>123615</v>
      </c>
      <c r="C43829" s="1" t="s">
        <v>123616</v>
      </c>
      <c r="D43829">
        <v>9000043828</v>
      </c>
      <c r="E43829" s="1" t="s">
        <v>123617</v>
      </c>
      <c r="F43829">
        <v>61246.58</v>
      </c>
      <c r="G43829">
        <v>2</v>
      </c>
      <c r="H43829">
        <v>4</v>
      </c>
      <c r="I43829" s="2">
        <v>41161</v>
      </c>
      <c r="J43829">
        <v>1</v>
      </c>
      <c r="K43829" s="1" t="s">
        <v>143</v>
      </c>
      <c r="L43829" s="1" t="s">
        <v>18</v>
      </c>
      <c r="M43829" s="2">
        <v>34300</v>
      </c>
      <c r="N43829">
        <v>2.57</v>
      </c>
    </row>
    <row r="43830" spans="1:14" x14ac:dyDescent="0.3">
      <c r="A43830">
        <v>143829</v>
      </c>
      <c r="B43830" s="1" t="s">
        <v>123618</v>
      </c>
      <c r="C43830" s="1" t="s">
        <v>123619</v>
      </c>
      <c r="D43830">
        <v>9000043829</v>
      </c>
      <c r="E43830" s="1" t="s">
        <v>123620</v>
      </c>
      <c r="F43830">
        <v>70836.33</v>
      </c>
      <c r="G43830">
        <v>1</v>
      </c>
      <c r="H43830">
        <v>24</v>
      </c>
      <c r="I43830" s="2">
        <v>36405</v>
      </c>
      <c r="J43830">
        <v>1</v>
      </c>
      <c r="K43830" s="1" t="s">
        <v>45</v>
      </c>
      <c r="L43830" s="1" t="s">
        <v>18</v>
      </c>
      <c r="M43830" s="2">
        <v>25570</v>
      </c>
      <c r="N43830">
        <v>4.26</v>
      </c>
    </row>
    <row r="43831" spans="1:14" x14ac:dyDescent="0.3">
      <c r="A43831">
        <v>143830</v>
      </c>
      <c r="B43831" s="1" t="s">
        <v>123621</v>
      </c>
      <c r="C43831" s="1" t="s">
        <v>123622</v>
      </c>
      <c r="D43831">
        <v>9000043830</v>
      </c>
      <c r="E43831" s="1" t="s">
        <v>123623</v>
      </c>
      <c r="F43831">
        <v>79460.259999999995</v>
      </c>
      <c r="G43831">
        <v>3</v>
      </c>
      <c r="H43831">
        <v>9</v>
      </c>
      <c r="I43831" s="2">
        <v>42964</v>
      </c>
      <c r="J43831">
        <v>1</v>
      </c>
      <c r="K43831" s="1" t="s">
        <v>45</v>
      </c>
      <c r="L43831" s="1" t="s">
        <v>29</v>
      </c>
      <c r="M43831" s="2">
        <v>32403</v>
      </c>
      <c r="N43831">
        <v>4.66</v>
      </c>
    </row>
    <row r="43832" spans="1:14" x14ac:dyDescent="0.3">
      <c r="A43832">
        <v>143831</v>
      </c>
      <c r="B43832" s="1" t="s">
        <v>9242</v>
      </c>
      <c r="C43832" s="1" t="s">
        <v>123624</v>
      </c>
      <c r="D43832">
        <v>9000043831</v>
      </c>
      <c r="E43832" s="1" t="s">
        <v>123625</v>
      </c>
      <c r="F43832">
        <v>55668.56</v>
      </c>
      <c r="G43832">
        <v>2</v>
      </c>
      <c r="H43832">
        <v>5</v>
      </c>
      <c r="I43832" s="2">
        <v>32119</v>
      </c>
      <c r="J43832">
        <v>4</v>
      </c>
      <c r="K43832" s="1" t="s">
        <v>17</v>
      </c>
      <c r="L43832" s="1" t="s">
        <v>18</v>
      </c>
      <c r="M43832" s="2">
        <v>25374</v>
      </c>
      <c r="N43832">
        <v>4.79</v>
      </c>
    </row>
    <row r="43833" spans="1:14" x14ac:dyDescent="0.3">
      <c r="A43833">
        <v>143832</v>
      </c>
      <c r="B43833" s="1" t="s">
        <v>123626</v>
      </c>
      <c r="C43833" s="1" t="s">
        <v>123627</v>
      </c>
      <c r="D43833">
        <v>9000043832</v>
      </c>
      <c r="E43833" s="1" t="s">
        <v>123628</v>
      </c>
      <c r="F43833">
        <v>77055.570000000007</v>
      </c>
      <c r="G43833">
        <v>6</v>
      </c>
      <c r="H43833">
        <v>16</v>
      </c>
      <c r="I43833" s="2">
        <v>41987</v>
      </c>
      <c r="J43833">
        <v>2</v>
      </c>
      <c r="K43833" s="1" t="s">
        <v>17</v>
      </c>
      <c r="L43833" s="1" t="s">
        <v>18</v>
      </c>
      <c r="M43833" s="2">
        <v>29590</v>
      </c>
      <c r="N43833">
        <v>4.93</v>
      </c>
    </row>
    <row r="43834" spans="1:14" x14ac:dyDescent="0.3">
      <c r="A43834">
        <v>143833</v>
      </c>
      <c r="B43834" s="1" t="s">
        <v>123629</v>
      </c>
      <c r="C43834" s="1" t="s">
        <v>123630</v>
      </c>
      <c r="D43834">
        <v>9000043833</v>
      </c>
      <c r="E43834" s="1" t="s">
        <v>123631</v>
      </c>
      <c r="F43834">
        <v>50783.16</v>
      </c>
      <c r="G43834">
        <v>2</v>
      </c>
      <c r="H43834">
        <v>5</v>
      </c>
      <c r="I43834" s="2">
        <v>41847</v>
      </c>
      <c r="J43834">
        <v>4</v>
      </c>
      <c r="K43834" s="1" t="s">
        <v>17</v>
      </c>
      <c r="L43834" s="1" t="s">
        <v>18</v>
      </c>
      <c r="M43834" s="2">
        <v>35173</v>
      </c>
      <c r="N43834">
        <v>4.2699999999999996</v>
      </c>
    </row>
    <row r="43835" spans="1:14" x14ac:dyDescent="0.3">
      <c r="A43835">
        <v>143834</v>
      </c>
      <c r="B43835" s="1" t="s">
        <v>123632</v>
      </c>
      <c r="C43835" s="1" t="s">
        <v>123633</v>
      </c>
      <c r="D43835">
        <v>9000043834</v>
      </c>
      <c r="E43835" s="1" t="s">
        <v>123634</v>
      </c>
      <c r="F43835">
        <v>55239.07</v>
      </c>
      <c r="G43835">
        <v>2</v>
      </c>
      <c r="H43835">
        <v>6</v>
      </c>
      <c r="I43835" s="2">
        <v>30167</v>
      </c>
      <c r="J43835">
        <v>1</v>
      </c>
      <c r="K43835" s="1" t="s">
        <v>17</v>
      </c>
      <c r="L43835" s="1" t="s">
        <v>18</v>
      </c>
      <c r="M43835" s="2">
        <v>22455</v>
      </c>
      <c r="N43835">
        <v>3.58</v>
      </c>
    </row>
    <row r="43836" spans="1:14" x14ac:dyDescent="0.3">
      <c r="A43836">
        <v>143835</v>
      </c>
      <c r="B43836" s="1" t="s">
        <v>123635</v>
      </c>
      <c r="C43836" s="1" t="s">
        <v>123636</v>
      </c>
      <c r="D43836">
        <v>9000043835</v>
      </c>
      <c r="E43836" s="1" t="s">
        <v>123637</v>
      </c>
      <c r="F43836">
        <v>26337.85</v>
      </c>
      <c r="G43836">
        <v>6</v>
      </c>
      <c r="H43836">
        <v>18</v>
      </c>
      <c r="I43836" s="2">
        <v>45563</v>
      </c>
      <c r="J43836">
        <v>3</v>
      </c>
      <c r="K43836" s="1" t="s">
        <v>17</v>
      </c>
      <c r="L43836" s="1" t="s">
        <v>61</v>
      </c>
      <c r="M43836" s="2">
        <v>37290</v>
      </c>
      <c r="N43836">
        <v>1.33</v>
      </c>
    </row>
    <row r="43837" spans="1:14" x14ac:dyDescent="0.3">
      <c r="A43837">
        <v>143836</v>
      </c>
      <c r="B43837" s="1" t="s">
        <v>123638</v>
      </c>
      <c r="C43837" s="1" t="s">
        <v>123639</v>
      </c>
      <c r="D43837">
        <v>9000043836</v>
      </c>
      <c r="E43837" s="1" t="s">
        <v>123640</v>
      </c>
      <c r="F43837">
        <v>86238.76</v>
      </c>
      <c r="G43837">
        <v>7</v>
      </c>
      <c r="H43837">
        <v>20</v>
      </c>
      <c r="I43837" s="2">
        <v>32894</v>
      </c>
      <c r="J43837">
        <v>2</v>
      </c>
      <c r="K43837" s="1" t="s">
        <v>17</v>
      </c>
      <c r="L43837" s="1" t="s">
        <v>18</v>
      </c>
      <c r="M43837" s="2">
        <v>26059</v>
      </c>
      <c r="N43837">
        <v>2.04</v>
      </c>
    </row>
    <row r="43838" spans="1:14" x14ac:dyDescent="0.3">
      <c r="A43838">
        <v>143837</v>
      </c>
      <c r="B43838" s="1" t="s">
        <v>123641</v>
      </c>
      <c r="C43838" s="1" t="s">
        <v>123642</v>
      </c>
      <c r="D43838">
        <v>9000043837</v>
      </c>
      <c r="E43838" s="1" t="s">
        <v>123643</v>
      </c>
      <c r="F43838">
        <v>58934.080000000002</v>
      </c>
      <c r="G43838">
        <v>2</v>
      </c>
      <c r="H43838">
        <v>4</v>
      </c>
      <c r="I43838" s="2">
        <v>32386</v>
      </c>
      <c r="J43838">
        <v>4</v>
      </c>
      <c r="K43838" s="1" t="s">
        <v>17</v>
      </c>
      <c r="L43838" s="1" t="s">
        <v>29</v>
      </c>
      <c r="M43838" s="2">
        <v>25518</v>
      </c>
      <c r="N43838">
        <v>2.0099999999999998</v>
      </c>
    </row>
    <row r="43839" spans="1:14" x14ac:dyDescent="0.3">
      <c r="A43839">
        <v>143838</v>
      </c>
      <c r="B43839" s="1" t="s">
        <v>123644</v>
      </c>
      <c r="C43839" s="1" t="s">
        <v>123645</v>
      </c>
      <c r="D43839">
        <v>9000043838</v>
      </c>
      <c r="E43839" s="1" t="s">
        <v>123646</v>
      </c>
      <c r="F43839">
        <v>211808.34</v>
      </c>
      <c r="G43839">
        <v>8</v>
      </c>
      <c r="H43839">
        <v>22</v>
      </c>
      <c r="I43839" s="2">
        <v>43472</v>
      </c>
      <c r="J43839">
        <v>4</v>
      </c>
      <c r="K43839" s="1" t="s">
        <v>17</v>
      </c>
      <c r="L43839" s="1" t="s">
        <v>29</v>
      </c>
      <c r="M43839" s="2">
        <v>34877</v>
      </c>
      <c r="N43839">
        <v>2.37</v>
      </c>
    </row>
    <row r="43840" spans="1:14" x14ac:dyDescent="0.3">
      <c r="A43840">
        <v>143839</v>
      </c>
      <c r="B43840" s="1" t="s">
        <v>729</v>
      </c>
      <c r="C43840" s="1" t="s">
        <v>123647</v>
      </c>
      <c r="D43840">
        <v>9000043839</v>
      </c>
      <c r="E43840" s="1" t="s">
        <v>123648</v>
      </c>
      <c r="F43840">
        <v>53372.63</v>
      </c>
      <c r="G43840">
        <v>5</v>
      </c>
      <c r="H43840">
        <v>13</v>
      </c>
      <c r="I43840" s="2">
        <v>45926</v>
      </c>
      <c r="J43840">
        <v>2</v>
      </c>
      <c r="K43840" s="1" t="s">
        <v>17</v>
      </c>
      <c r="L43840" s="1" t="s">
        <v>18</v>
      </c>
      <c r="M43840" s="2">
        <v>36438</v>
      </c>
      <c r="N43840">
        <v>1.42</v>
      </c>
    </row>
    <row r="43841" spans="1:14" x14ac:dyDescent="0.3">
      <c r="A43841">
        <v>143840</v>
      </c>
      <c r="B43841" s="1" t="s">
        <v>121112</v>
      </c>
      <c r="C43841" s="1" t="s">
        <v>123649</v>
      </c>
      <c r="D43841">
        <v>9000043840</v>
      </c>
      <c r="E43841" s="1" t="s">
        <v>123650</v>
      </c>
      <c r="F43841">
        <v>76322.78</v>
      </c>
      <c r="G43841">
        <v>2</v>
      </c>
      <c r="H43841">
        <v>5</v>
      </c>
      <c r="I43841" s="2">
        <v>45427</v>
      </c>
      <c r="J43841">
        <v>2</v>
      </c>
      <c r="K43841" s="1" t="s">
        <v>17</v>
      </c>
      <c r="L43841" s="1" t="s">
        <v>18</v>
      </c>
      <c r="M43841" s="2">
        <v>33747</v>
      </c>
      <c r="N43841">
        <v>4.9000000000000004</v>
      </c>
    </row>
    <row r="43842" spans="1:14" x14ac:dyDescent="0.3">
      <c r="A43842">
        <v>143841</v>
      </c>
      <c r="B43842" s="1" t="s">
        <v>36103</v>
      </c>
      <c r="C43842" s="1" t="s">
        <v>123651</v>
      </c>
      <c r="D43842">
        <v>9000043841</v>
      </c>
      <c r="E43842" s="1" t="s">
        <v>123652</v>
      </c>
      <c r="F43842">
        <v>173639.12</v>
      </c>
      <c r="G43842">
        <v>4</v>
      </c>
      <c r="H43842">
        <v>11</v>
      </c>
      <c r="I43842" s="2">
        <v>44535</v>
      </c>
      <c r="J43842">
        <v>4</v>
      </c>
      <c r="K43842" s="1" t="s">
        <v>17</v>
      </c>
      <c r="L43842" s="1" t="s">
        <v>18</v>
      </c>
      <c r="M43842" s="2">
        <v>32218</v>
      </c>
      <c r="N43842">
        <v>4.5199999999999996</v>
      </c>
    </row>
    <row r="43843" spans="1:14" x14ac:dyDescent="0.3">
      <c r="A43843">
        <v>143842</v>
      </c>
      <c r="B43843" s="1" t="s">
        <v>123653</v>
      </c>
      <c r="C43843" s="1" t="s">
        <v>123654</v>
      </c>
      <c r="D43843">
        <v>9000043842</v>
      </c>
      <c r="E43843" s="1" t="s">
        <v>123655</v>
      </c>
      <c r="F43843">
        <v>152468.24</v>
      </c>
      <c r="G43843">
        <v>5</v>
      </c>
      <c r="H43843">
        <v>13</v>
      </c>
      <c r="I43843" s="2">
        <v>43236</v>
      </c>
      <c r="J43843">
        <v>2</v>
      </c>
      <c r="K43843" s="1" t="s">
        <v>17</v>
      </c>
      <c r="L43843" s="1" t="s">
        <v>29</v>
      </c>
      <c r="M43843" s="2">
        <v>34784</v>
      </c>
      <c r="N43843">
        <v>4.13</v>
      </c>
    </row>
    <row r="43844" spans="1:14" x14ac:dyDescent="0.3">
      <c r="A43844">
        <v>143843</v>
      </c>
      <c r="B43844" s="1" t="s">
        <v>22717</v>
      </c>
      <c r="C43844" s="1" t="s">
        <v>123656</v>
      </c>
      <c r="D43844">
        <v>9000043843</v>
      </c>
      <c r="E43844" s="1" t="s">
        <v>123657</v>
      </c>
      <c r="F43844">
        <v>104147.99</v>
      </c>
      <c r="G43844">
        <v>4</v>
      </c>
      <c r="H43844">
        <v>12</v>
      </c>
      <c r="I43844" s="2">
        <v>43486</v>
      </c>
      <c r="J43844">
        <v>1</v>
      </c>
      <c r="K43844" s="1" t="s">
        <v>17</v>
      </c>
      <c r="L43844" s="1" t="s">
        <v>29</v>
      </c>
      <c r="M43844" s="2">
        <v>28894</v>
      </c>
      <c r="N43844">
        <v>2.63</v>
      </c>
    </row>
    <row r="43845" spans="1:14" x14ac:dyDescent="0.3">
      <c r="A43845">
        <v>143844</v>
      </c>
      <c r="B43845" s="1" t="s">
        <v>70028</v>
      </c>
      <c r="C43845" s="1" t="s">
        <v>123658</v>
      </c>
      <c r="D43845">
        <v>9000043844</v>
      </c>
      <c r="E43845" s="1" t="s">
        <v>123659</v>
      </c>
      <c r="F43845">
        <v>110636.2</v>
      </c>
      <c r="G43845">
        <v>8</v>
      </c>
      <c r="H43845">
        <v>23</v>
      </c>
      <c r="I43845" s="2">
        <v>39826</v>
      </c>
      <c r="K43845" s="1" t="s">
        <v>17</v>
      </c>
      <c r="L43845" s="1" t="s">
        <v>29</v>
      </c>
      <c r="M43845" s="2">
        <v>25959</v>
      </c>
      <c r="N43845">
        <v>4.4800000000000004</v>
      </c>
    </row>
    <row r="43846" spans="1:14" x14ac:dyDescent="0.3">
      <c r="A43846">
        <v>143845</v>
      </c>
      <c r="B43846" s="1" t="s">
        <v>123660</v>
      </c>
      <c r="C43846" s="1" t="s">
        <v>123661</v>
      </c>
      <c r="D43846">
        <v>9000043845</v>
      </c>
      <c r="E43846" s="1" t="s">
        <v>123662</v>
      </c>
      <c r="F43846">
        <v>85298.47</v>
      </c>
      <c r="G43846">
        <v>7</v>
      </c>
      <c r="H43846">
        <v>20</v>
      </c>
      <c r="I43846" s="2">
        <v>40302</v>
      </c>
      <c r="J43846">
        <v>2</v>
      </c>
      <c r="K43846" s="1" t="s">
        <v>17</v>
      </c>
      <c r="L43846" s="1" t="s">
        <v>29</v>
      </c>
      <c r="M43846" s="2">
        <v>31254</v>
      </c>
      <c r="N43846">
        <v>3.52</v>
      </c>
    </row>
    <row r="43847" spans="1:14" x14ac:dyDescent="0.3">
      <c r="A43847">
        <v>143846</v>
      </c>
      <c r="B43847" s="1" t="s">
        <v>123663</v>
      </c>
      <c r="C43847" s="1" t="s">
        <v>123664</v>
      </c>
      <c r="D43847">
        <v>9000043846</v>
      </c>
      <c r="E43847" s="1" t="s">
        <v>123665</v>
      </c>
      <c r="F43847">
        <v>105685.94</v>
      </c>
      <c r="G43847">
        <v>1</v>
      </c>
      <c r="H43847">
        <v>2</v>
      </c>
      <c r="I43847" s="2">
        <v>45331</v>
      </c>
      <c r="J43847">
        <v>2</v>
      </c>
      <c r="K43847" s="1" t="s">
        <v>17</v>
      </c>
      <c r="L43847" s="1" t="s">
        <v>29</v>
      </c>
      <c r="M43847" s="2">
        <v>37326</v>
      </c>
      <c r="N43847">
        <v>3.64</v>
      </c>
    </row>
    <row r="43848" spans="1:14" x14ac:dyDescent="0.3">
      <c r="A43848">
        <v>143847</v>
      </c>
      <c r="B43848" s="1" t="s">
        <v>23896</v>
      </c>
      <c r="C43848" s="1" t="s">
        <v>123666</v>
      </c>
      <c r="D43848">
        <v>9000043847</v>
      </c>
      <c r="E43848" s="1" t="s">
        <v>123667</v>
      </c>
      <c r="F43848">
        <v>179549.58</v>
      </c>
      <c r="G43848">
        <v>8</v>
      </c>
      <c r="H43848">
        <v>23</v>
      </c>
      <c r="I43848" s="2">
        <v>40061</v>
      </c>
      <c r="J43848">
        <v>2</v>
      </c>
      <c r="K43848" s="1" t="s">
        <v>17</v>
      </c>
      <c r="L43848" s="1" t="s">
        <v>18</v>
      </c>
      <c r="M43848" s="2">
        <v>25475</v>
      </c>
      <c r="N43848">
        <v>3.05</v>
      </c>
    </row>
    <row r="43849" spans="1:14" x14ac:dyDescent="0.3">
      <c r="A43849">
        <v>143848</v>
      </c>
      <c r="B43849" s="1" t="s">
        <v>123668</v>
      </c>
      <c r="C43849" s="1" t="s">
        <v>123669</v>
      </c>
      <c r="D43849">
        <v>9000043848</v>
      </c>
      <c r="E43849" s="1" t="s">
        <v>123670</v>
      </c>
      <c r="F43849">
        <v>175101.78</v>
      </c>
      <c r="G43849">
        <v>4</v>
      </c>
      <c r="H43849">
        <v>11</v>
      </c>
      <c r="I43849" s="2">
        <v>44940</v>
      </c>
      <c r="J43849">
        <v>1</v>
      </c>
      <c r="K43849" s="1" t="s">
        <v>17</v>
      </c>
      <c r="L43849" s="1" t="s">
        <v>18</v>
      </c>
      <c r="M43849" s="2">
        <v>25425</v>
      </c>
      <c r="N43849">
        <v>4.05</v>
      </c>
    </row>
    <row r="43850" spans="1:14" x14ac:dyDescent="0.3">
      <c r="A43850">
        <v>143849</v>
      </c>
      <c r="B43850" s="1" t="s">
        <v>123671</v>
      </c>
      <c r="C43850" s="1" t="s">
        <v>123672</v>
      </c>
      <c r="D43850">
        <v>9000043849</v>
      </c>
      <c r="E43850" s="1" t="s">
        <v>123673</v>
      </c>
      <c r="F43850">
        <v>66670.19</v>
      </c>
      <c r="G43850">
        <v>7</v>
      </c>
      <c r="H43850">
        <v>19</v>
      </c>
      <c r="I43850" s="2">
        <v>39002</v>
      </c>
      <c r="J43850">
        <v>1</v>
      </c>
      <c r="K43850" s="1" t="s">
        <v>17</v>
      </c>
      <c r="L43850" s="1" t="s">
        <v>29</v>
      </c>
      <c r="M43850" s="2">
        <v>26722</v>
      </c>
      <c r="N43850">
        <v>1.96</v>
      </c>
    </row>
    <row r="43851" spans="1:14" x14ac:dyDescent="0.3">
      <c r="A43851">
        <v>143850</v>
      </c>
      <c r="B43851" s="1" t="s">
        <v>123674</v>
      </c>
      <c r="C43851" s="1" t="s">
        <v>123675</v>
      </c>
      <c r="D43851">
        <v>9000043850</v>
      </c>
      <c r="E43851" s="1" t="s">
        <v>123676</v>
      </c>
      <c r="F43851">
        <v>138583.92000000001</v>
      </c>
      <c r="G43851">
        <v>4</v>
      </c>
      <c r="H43851">
        <v>10</v>
      </c>
      <c r="I43851" s="2">
        <v>42570</v>
      </c>
      <c r="K43851" s="1" t="s">
        <v>17</v>
      </c>
      <c r="L43851" s="1" t="s">
        <v>29</v>
      </c>
      <c r="M43851" s="2">
        <v>34407</v>
      </c>
      <c r="N43851">
        <v>3.43</v>
      </c>
    </row>
    <row r="43852" spans="1:14" x14ac:dyDescent="0.3">
      <c r="A43852">
        <v>143851</v>
      </c>
      <c r="B43852" s="1" t="s">
        <v>123677</v>
      </c>
      <c r="C43852" s="1" t="s">
        <v>123678</v>
      </c>
      <c r="D43852">
        <v>9000043851</v>
      </c>
      <c r="E43852" s="1" t="s">
        <v>123679</v>
      </c>
      <c r="F43852">
        <v>82225.91</v>
      </c>
      <c r="G43852">
        <v>1</v>
      </c>
      <c r="H43852">
        <v>24</v>
      </c>
      <c r="I43852" s="2">
        <v>43144</v>
      </c>
      <c r="J43852">
        <v>1</v>
      </c>
      <c r="K43852" s="1" t="s">
        <v>17</v>
      </c>
      <c r="L43852" s="1" t="s">
        <v>29</v>
      </c>
      <c r="M43852" s="2">
        <v>33746</v>
      </c>
      <c r="N43852">
        <v>4.2300000000000004</v>
      </c>
    </row>
    <row r="43853" spans="1:14" x14ac:dyDescent="0.3">
      <c r="A43853">
        <v>143852</v>
      </c>
      <c r="B43853" s="1" t="s">
        <v>123680</v>
      </c>
      <c r="C43853" s="1" t="s">
        <v>123681</v>
      </c>
      <c r="D43853">
        <v>9000043852</v>
      </c>
      <c r="E43853" s="1" t="s">
        <v>123682</v>
      </c>
      <c r="F43853">
        <v>77654.289999999994</v>
      </c>
      <c r="G43853">
        <v>5</v>
      </c>
      <c r="H43853">
        <v>14</v>
      </c>
      <c r="I43853" s="2">
        <v>41774</v>
      </c>
      <c r="J43853">
        <v>4</v>
      </c>
      <c r="K43853" s="1" t="s">
        <v>17</v>
      </c>
      <c r="L43853" s="1" t="s">
        <v>29</v>
      </c>
      <c r="M43853" s="2">
        <v>32967</v>
      </c>
      <c r="N43853">
        <v>3.09</v>
      </c>
    </row>
    <row r="43854" spans="1:14" x14ac:dyDescent="0.3">
      <c r="A43854">
        <v>143853</v>
      </c>
      <c r="B43854" s="1" t="s">
        <v>31184</v>
      </c>
      <c r="C43854" s="1" t="s">
        <v>123683</v>
      </c>
      <c r="D43854">
        <v>9000043853</v>
      </c>
      <c r="E43854" s="1" t="s">
        <v>123684</v>
      </c>
      <c r="F43854">
        <v>67740.78</v>
      </c>
      <c r="G43854">
        <v>5</v>
      </c>
      <c r="H43854">
        <v>13</v>
      </c>
      <c r="I43854" s="2">
        <v>44095</v>
      </c>
      <c r="K43854" s="1" t="s">
        <v>17</v>
      </c>
      <c r="L43854" s="1" t="s">
        <v>29</v>
      </c>
      <c r="M43854" s="2">
        <v>35290</v>
      </c>
      <c r="N43854">
        <v>3.5</v>
      </c>
    </row>
    <row r="43855" spans="1:14" x14ac:dyDescent="0.3">
      <c r="A43855">
        <v>143854</v>
      </c>
      <c r="B43855" s="1" t="s">
        <v>123685</v>
      </c>
      <c r="C43855" s="1" t="s">
        <v>123686</v>
      </c>
      <c r="D43855">
        <v>9000043854</v>
      </c>
      <c r="E43855" s="1" t="s">
        <v>123687</v>
      </c>
      <c r="F43855">
        <v>80739.520000000004</v>
      </c>
      <c r="G43855">
        <v>5</v>
      </c>
      <c r="H43855">
        <v>14</v>
      </c>
      <c r="I43855" s="2">
        <v>45793</v>
      </c>
      <c r="J43855">
        <v>4</v>
      </c>
      <c r="K43855" s="1" t="s">
        <v>17</v>
      </c>
      <c r="L43855" s="1" t="s">
        <v>18</v>
      </c>
      <c r="M43855" s="2">
        <v>34986</v>
      </c>
      <c r="N43855">
        <v>1.7</v>
      </c>
    </row>
    <row r="43856" spans="1:14" x14ac:dyDescent="0.3">
      <c r="A43856">
        <v>143855</v>
      </c>
      <c r="B43856" s="1" t="s">
        <v>123688</v>
      </c>
      <c r="C43856" s="1" t="s">
        <v>123689</v>
      </c>
      <c r="D43856">
        <v>9000043855</v>
      </c>
      <c r="E43856" s="1" t="s">
        <v>123690</v>
      </c>
      <c r="F43856">
        <v>56586.27</v>
      </c>
      <c r="G43856">
        <v>6</v>
      </c>
      <c r="H43856">
        <v>17</v>
      </c>
      <c r="I43856" s="2">
        <v>39054</v>
      </c>
      <c r="J43856">
        <v>2</v>
      </c>
      <c r="K43856" s="1" t="s">
        <v>17</v>
      </c>
      <c r="L43856" s="1" t="s">
        <v>29</v>
      </c>
      <c r="M43856" s="2">
        <v>31667</v>
      </c>
      <c r="N43856">
        <v>1.76</v>
      </c>
    </row>
    <row r="43857" spans="1:14" x14ac:dyDescent="0.3">
      <c r="A43857">
        <v>143856</v>
      </c>
      <c r="B43857" s="1" t="s">
        <v>123691</v>
      </c>
      <c r="C43857" s="1" t="s">
        <v>123692</v>
      </c>
      <c r="D43857">
        <v>9000043856</v>
      </c>
      <c r="E43857" s="1" t="s">
        <v>123693</v>
      </c>
      <c r="F43857">
        <v>95452.05</v>
      </c>
      <c r="G43857">
        <v>3</v>
      </c>
      <c r="H43857">
        <v>8</v>
      </c>
      <c r="I43857" s="2">
        <v>32577</v>
      </c>
      <c r="J43857">
        <v>1</v>
      </c>
      <c r="K43857" s="1" t="s">
        <v>28</v>
      </c>
      <c r="L43857" s="1" t="s">
        <v>18</v>
      </c>
      <c r="M43857" s="2">
        <v>22566</v>
      </c>
      <c r="N43857">
        <v>1.2</v>
      </c>
    </row>
    <row r="43858" spans="1:14" x14ac:dyDescent="0.3">
      <c r="A43858">
        <v>143857</v>
      </c>
      <c r="B43858" s="1" t="s">
        <v>123694</v>
      </c>
      <c r="C43858" s="1" t="s">
        <v>123695</v>
      </c>
      <c r="D43858">
        <v>9000043857</v>
      </c>
      <c r="E43858" s="1" t="s">
        <v>123696</v>
      </c>
      <c r="F43858">
        <v>165589.29999999999</v>
      </c>
      <c r="G43858">
        <v>4</v>
      </c>
      <c r="H43858">
        <v>10</v>
      </c>
      <c r="I43858" s="2">
        <v>44852</v>
      </c>
      <c r="J43858">
        <v>2</v>
      </c>
      <c r="K43858" s="1" t="s">
        <v>17</v>
      </c>
      <c r="L43858" s="1" t="s">
        <v>18</v>
      </c>
      <c r="M43858" s="2">
        <v>35511</v>
      </c>
      <c r="N43858">
        <v>1.5</v>
      </c>
    </row>
    <row r="43859" spans="1:14" x14ac:dyDescent="0.3">
      <c r="A43859">
        <v>143858</v>
      </c>
      <c r="B43859" s="1" t="s">
        <v>123697</v>
      </c>
      <c r="C43859" s="1" t="s">
        <v>123698</v>
      </c>
      <c r="D43859">
        <v>9000043858</v>
      </c>
      <c r="E43859" s="1" t="s">
        <v>123699</v>
      </c>
      <c r="F43859">
        <v>36242.160000000003</v>
      </c>
      <c r="G43859">
        <v>7</v>
      </c>
      <c r="H43859">
        <v>20</v>
      </c>
      <c r="I43859" s="2">
        <v>42234</v>
      </c>
      <c r="J43859">
        <v>2</v>
      </c>
      <c r="K43859" s="1" t="s">
        <v>17</v>
      </c>
      <c r="L43859" s="1" t="s">
        <v>29</v>
      </c>
      <c r="M43859" s="2">
        <v>35412</v>
      </c>
      <c r="N43859">
        <v>3.93</v>
      </c>
    </row>
    <row r="43860" spans="1:14" x14ac:dyDescent="0.3">
      <c r="A43860">
        <v>143859</v>
      </c>
      <c r="B43860" s="1" t="s">
        <v>123700</v>
      </c>
      <c r="C43860" s="1" t="s">
        <v>123701</v>
      </c>
      <c r="D43860">
        <v>9000043859</v>
      </c>
      <c r="E43860" s="1" t="s">
        <v>123702</v>
      </c>
      <c r="F43860">
        <v>122739.23</v>
      </c>
      <c r="G43860">
        <v>4</v>
      </c>
      <c r="H43860">
        <v>11</v>
      </c>
      <c r="I43860" s="2">
        <v>41892</v>
      </c>
      <c r="J43860">
        <v>3</v>
      </c>
      <c r="K43860" s="1" t="s">
        <v>17</v>
      </c>
      <c r="L43860" s="1" t="s">
        <v>61</v>
      </c>
      <c r="M43860" s="2">
        <v>29015</v>
      </c>
      <c r="N43860">
        <v>2.0499999999999998</v>
      </c>
    </row>
    <row r="43861" spans="1:14" x14ac:dyDescent="0.3">
      <c r="A43861">
        <v>143860</v>
      </c>
      <c r="B43861" s="1" t="s">
        <v>123703</v>
      </c>
      <c r="C43861" s="1" t="s">
        <v>123704</v>
      </c>
      <c r="D43861">
        <v>9000043860</v>
      </c>
      <c r="E43861" s="1" t="s">
        <v>123705</v>
      </c>
      <c r="F43861">
        <v>67568.09</v>
      </c>
      <c r="G43861">
        <v>1</v>
      </c>
      <c r="H43861">
        <v>2</v>
      </c>
      <c r="I43861" s="2">
        <v>40163</v>
      </c>
      <c r="J43861">
        <v>4</v>
      </c>
      <c r="K43861" s="1" t="s">
        <v>45</v>
      </c>
      <c r="L43861" s="1" t="s">
        <v>29</v>
      </c>
      <c r="M43861" s="2">
        <v>28210</v>
      </c>
      <c r="N43861">
        <v>2.2999999999999998</v>
      </c>
    </row>
    <row r="43862" spans="1:14" x14ac:dyDescent="0.3">
      <c r="A43862">
        <v>143861</v>
      </c>
      <c r="B43862" s="1" t="s">
        <v>80988</v>
      </c>
      <c r="C43862" s="1" t="s">
        <v>123706</v>
      </c>
      <c r="D43862">
        <v>9000043861</v>
      </c>
      <c r="E43862" s="1" t="s">
        <v>123707</v>
      </c>
      <c r="F43862">
        <v>68329.87</v>
      </c>
      <c r="G43862">
        <v>3</v>
      </c>
      <c r="H43862">
        <v>9</v>
      </c>
      <c r="I43862" s="2">
        <v>45382</v>
      </c>
      <c r="J43862">
        <v>1</v>
      </c>
      <c r="K43862" s="1" t="s">
        <v>17</v>
      </c>
      <c r="L43862" s="1" t="s">
        <v>18</v>
      </c>
      <c r="M43862" s="2">
        <v>35247</v>
      </c>
      <c r="N43862">
        <v>3.52</v>
      </c>
    </row>
    <row r="43863" spans="1:14" x14ac:dyDescent="0.3">
      <c r="A43863">
        <v>143862</v>
      </c>
      <c r="B43863" s="1" t="s">
        <v>51498</v>
      </c>
      <c r="C43863" s="1" t="s">
        <v>123708</v>
      </c>
      <c r="D43863">
        <v>9000043862</v>
      </c>
      <c r="E43863" s="1" t="s">
        <v>123709</v>
      </c>
      <c r="F43863">
        <v>170397.11</v>
      </c>
      <c r="G43863">
        <v>4</v>
      </c>
      <c r="H43863">
        <v>10</v>
      </c>
      <c r="I43863" s="2">
        <v>39169</v>
      </c>
      <c r="J43863">
        <v>4</v>
      </c>
      <c r="K43863" s="1" t="s">
        <v>17</v>
      </c>
      <c r="L43863" s="1" t="s">
        <v>29</v>
      </c>
      <c r="M43863" s="2">
        <v>30987</v>
      </c>
      <c r="N43863">
        <v>3.82</v>
      </c>
    </row>
    <row r="43864" spans="1:14" x14ac:dyDescent="0.3">
      <c r="A43864">
        <v>143863</v>
      </c>
      <c r="B43864" s="1" t="s">
        <v>123710</v>
      </c>
      <c r="C43864" s="1" t="s">
        <v>123711</v>
      </c>
      <c r="D43864">
        <v>9000043863</v>
      </c>
      <c r="E43864" s="1" t="s">
        <v>123712</v>
      </c>
      <c r="F43864">
        <v>80110.649999999994</v>
      </c>
      <c r="G43864">
        <v>8</v>
      </c>
      <c r="H43864">
        <v>21</v>
      </c>
      <c r="I43864" s="2">
        <v>39013</v>
      </c>
      <c r="K43864" s="1" t="s">
        <v>17</v>
      </c>
      <c r="L43864" s="1" t="s">
        <v>18</v>
      </c>
      <c r="M43864" s="2">
        <v>31394</v>
      </c>
      <c r="N43864">
        <v>1.45</v>
      </c>
    </row>
    <row r="43865" spans="1:14" x14ac:dyDescent="0.3">
      <c r="A43865">
        <v>143864</v>
      </c>
      <c r="B43865" s="1" t="s">
        <v>1230</v>
      </c>
      <c r="C43865" s="1" t="s">
        <v>123713</v>
      </c>
      <c r="D43865">
        <v>9000043864</v>
      </c>
      <c r="E43865" s="1" t="s">
        <v>123714</v>
      </c>
      <c r="F43865">
        <v>46282.64</v>
      </c>
      <c r="G43865">
        <v>5</v>
      </c>
      <c r="H43865">
        <v>14</v>
      </c>
      <c r="I43865" s="2">
        <v>42187</v>
      </c>
      <c r="J43865">
        <v>4</v>
      </c>
      <c r="K43865" s="1" t="s">
        <v>17</v>
      </c>
      <c r="L43865" s="1" t="s">
        <v>61</v>
      </c>
      <c r="M43865" s="2">
        <v>30752</v>
      </c>
      <c r="N43865">
        <v>2.68</v>
      </c>
    </row>
    <row r="43866" spans="1:14" x14ac:dyDescent="0.3">
      <c r="A43866">
        <v>143865</v>
      </c>
      <c r="B43866" s="1" t="s">
        <v>20350</v>
      </c>
      <c r="C43866" s="1" t="s">
        <v>123715</v>
      </c>
      <c r="D43866">
        <v>9000043865</v>
      </c>
      <c r="E43866" s="1" t="s">
        <v>123716</v>
      </c>
      <c r="F43866">
        <v>57909.78</v>
      </c>
      <c r="G43866">
        <v>6</v>
      </c>
      <c r="H43866">
        <v>17</v>
      </c>
      <c r="I43866" s="2">
        <v>36716</v>
      </c>
      <c r="J43866">
        <v>1</v>
      </c>
      <c r="K43866" s="1" t="s">
        <v>45</v>
      </c>
      <c r="L43866" s="1" t="s">
        <v>18</v>
      </c>
      <c r="M43866" s="2">
        <v>26568</v>
      </c>
      <c r="N43866">
        <v>4.8899999999999997</v>
      </c>
    </row>
    <row r="43867" spans="1:14" x14ac:dyDescent="0.3">
      <c r="A43867">
        <v>143866</v>
      </c>
      <c r="B43867" s="1" t="s">
        <v>6935</v>
      </c>
      <c r="C43867" s="1" t="s">
        <v>123717</v>
      </c>
      <c r="D43867">
        <v>9000043866</v>
      </c>
      <c r="E43867" s="1" t="s">
        <v>123718</v>
      </c>
      <c r="F43867">
        <v>33576.29</v>
      </c>
      <c r="G43867">
        <v>2</v>
      </c>
      <c r="H43867">
        <v>6</v>
      </c>
      <c r="I43867" s="2">
        <v>45258</v>
      </c>
      <c r="J43867">
        <v>1</v>
      </c>
      <c r="K43867" s="1" t="s">
        <v>17</v>
      </c>
      <c r="L43867" s="1" t="s">
        <v>18</v>
      </c>
      <c r="M43867" s="2">
        <v>38280</v>
      </c>
      <c r="N43867">
        <v>3.8</v>
      </c>
    </row>
    <row r="43868" spans="1:14" x14ac:dyDescent="0.3">
      <c r="A43868">
        <v>143867</v>
      </c>
      <c r="B43868" s="1" t="s">
        <v>123719</v>
      </c>
      <c r="C43868" s="1" t="s">
        <v>123720</v>
      </c>
      <c r="D43868">
        <v>9000043867</v>
      </c>
      <c r="E43868" s="1" t="s">
        <v>123721</v>
      </c>
      <c r="F43868">
        <v>61946.61</v>
      </c>
      <c r="G43868">
        <v>4</v>
      </c>
      <c r="H43868">
        <v>11</v>
      </c>
      <c r="I43868" s="2">
        <v>41251</v>
      </c>
      <c r="J43868">
        <v>1</v>
      </c>
      <c r="K43868" s="1" t="s">
        <v>28</v>
      </c>
      <c r="L43868" s="1" t="s">
        <v>18</v>
      </c>
      <c r="M43868" s="2">
        <v>34180</v>
      </c>
      <c r="N43868">
        <v>3.85</v>
      </c>
    </row>
    <row r="43869" spans="1:14" x14ac:dyDescent="0.3">
      <c r="A43869">
        <v>143868</v>
      </c>
      <c r="B43869" s="1" t="s">
        <v>44730</v>
      </c>
      <c r="C43869" s="1" t="s">
        <v>123722</v>
      </c>
      <c r="D43869">
        <v>9000043868</v>
      </c>
      <c r="E43869" s="1" t="s">
        <v>123723</v>
      </c>
      <c r="F43869">
        <v>150879.35</v>
      </c>
      <c r="G43869">
        <v>8</v>
      </c>
      <c r="H43869">
        <v>21</v>
      </c>
      <c r="I43869" s="2">
        <v>35667</v>
      </c>
      <c r="J43869">
        <v>4</v>
      </c>
      <c r="K43869" s="1" t="s">
        <v>17</v>
      </c>
      <c r="L43869" s="1" t="s">
        <v>18</v>
      </c>
      <c r="M43869" s="2">
        <v>25351</v>
      </c>
      <c r="N43869">
        <v>3.63</v>
      </c>
    </row>
    <row r="43870" spans="1:14" x14ac:dyDescent="0.3">
      <c r="A43870">
        <v>143869</v>
      </c>
      <c r="B43870" s="1" t="s">
        <v>123724</v>
      </c>
      <c r="C43870" s="1" t="s">
        <v>123725</v>
      </c>
      <c r="D43870">
        <v>9000043869</v>
      </c>
      <c r="E43870" s="1" t="s">
        <v>123726</v>
      </c>
      <c r="F43870">
        <v>25546.58</v>
      </c>
      <c r="G43870">
        <v>2</v>
      </c>
      <c r="H43870">
        <v>4</v>
      </c>
      <c r="I43870" s="2">
        <v>44068</v>
      </c>
      <c r="J43870">
        <v>2</v>
      </c>
      <c r="K43870" s="1" t="s">
        <v>17</v>
      </c>
      <c r="L43870" s="1" t="s">
        <v>29</v>
      </c>
      <c r="M43870" s="2">
        <v>23729</v>
      </c>
      <c r="N43870">
        <v>3.02</v>
      </c>
    </row>
    <row r="43871" spans="1:14" x14ac:dyDescent="0.3">
      <c r="A43871">
        <v>143870</v>
      </c>
      <c r="B43871" s="1" t="s">
        <v>123727</v>
      </c>
      <c r="C43871" s="1" t="s">
        <v>123728</v>
      </c>
      <c r="D43871">
        <v>9000043870</v>
      </c>
      <c r="E43871" s="1" t="s">
        <v>123729</v>
      </c>
      <c r="F43871">
        <v>130481.68</v>
      </c>
      <c r="G43871">
        <v>5</v>
      </c>
      <c r="H43871">
        <v>15</v>
      </c>
      <c r="I43871" s="2">
        <v>38898</v>
      </c>
      <c r="J43871">
        <v>1</v>
      </c>
      <c r="K43871" s="1" t="s">
        <v>17</v>
      </c>
      <c r="L43871" s="1" t="s">
        <v>29</v>
      </c>
      <c r="M43871" s="2">
        <v>25314</v>
      </c>
      <c r="N43871">
        <v>3.43</v>
      </c>
    </row>
    <row r="43872" spans="1:14" x14ac:dyDescent="0.3">
      <c r="A43872">
        <v>143871</v>
      </c>
      <c r="B43872" s="1" t="s">
        <v>123730</v>
      </c>
      <c r="C43872" s="1" t="s">
        <v>123731</v>
      </c>
      <c r="D43872">
        <v>9000043871</v>
      </c>
      <c r="E43872" s="1" t="s">
        <v>123732</v>
      </c>
      <c r="F43872">
        <v>148636.65</v>
      </c>
      <c r="G43872">
        <v>8</v>
      </c>
      <c r="H43872">
        <v>22</v>
      </c>
      <c r="I43872" s="2">
        <v>35674</v>
      </c>
      <c r="J43872">
        <v>2</v>
      </c>
      <c r="K43872" s="1" t="s">
        <v>17</v>
      </c>
      <c r="L43872" s="1" t="s">
        <v>18</v>
      </c>
      <c r="M43872" s="2">
        <v>22237</v>
      </c>
      <c r="N43872">
        <v>4.96</v>
      </c>
    </row>
    <row r="43873" spans="1:14" x14ac:dyDescent="0.3">
      <c r="A43873">
        <v>143872</v>
      </c>
      <c r="B43873" s="1" t="s">
        <v>123733</v>
      </c>
      <c r="C43873" s="1" t="s">
        <v>123734</v>
      </c>
      <c r="D43873">
        <v>9000043872</v>
      </c>
      <c r="E43873" s="1" t="s">
        <v>123735</v>
      </c>
      <c r="F43873">
        <v>74492.83</v>
      </c>
      <c r="G43873">
        <v>5</v>
      </c>
      <c r="H43873">
        <v>13</v>
      </c>
      <c r="I43873" s="2">
        <v>39068</v>
      </c>
      <c r="J43873">
        <v>1</v>
      </c>
      <c r="K43873" s="1" t="s">
        <v>17</v>
      </c>
      <c r="L43873" s="1" t="s">
        <v>18</v>
      </c>
      <c r="M43873" s="2">
        <v>31827</v>
      </c>
      <c r="N43873">
        <v>3.32</v>
      </c>
    </row>
    <row r="43874" spans="1:14" x14ac:dyDescent="0.3">
      <c r="A43874">
        <v>143873</v>
      </c>
      <c r="B43874" s="1" t="s">
        <v>123736</v>
      </c>
      <c r="C43874" s="1" t="s">
        <v>123737</v>
      </c>
      <c r="D43874">
        <v>9000043873</v>
      </c>
      <c r="E43874" s="1" t="s">
        <v>123738</v>
      </c>
      <c r="F43874">
        <v>58108.71</v>
      </c>
      <c r="G43874">
        <v>8</v>
      </c>
      <c r="H43874">
        <v>23</v>
      </c>
      <c r="I43874" s="2">
        <v>45368</v>
      </c>
      <c r="K43874" s="1" t="s">
        <v>17</v>
      </c>
      <c r="L43874" s="1" t="s">
        <v>29</v>
      </c>
      <c r="M43874" s="2">
        <v>37023</v>
      </c>
      <c r="N43874">
        <v>2.31</v>
      </c>
    </row>
    <row r="43875" spans="1:14" x14ac:dyDescent="0.3">
      <c r="A43875">
        <v>143874</v>
      </c>
      <c r="B43875" s="1" t="s">
        <v>42766</v>
      </c>
      <c r="C43875" s="1" t="s">
        <v>123739</v>
      </c>
      <c r="D43875">
        <v>9000043874</v>
      </c>
      <c r="E43875" s="1" t="s">
        <v>123740</v>
      </c>
      <c r="F43875">
        <v>105760.33</v>
      </c>
      <c r="G43875">
        <v>4</v>
      </c>
      <c r="H43875">
        <v>10</v>
      </c>
      <c r="I43875" s="2">
        <v>43299</v>
      </c>
      <c r="J43875">
        <v>3</v>
      </c>
      <c r="K43875" s="1" t="s">
        <v>17</v>
      </c>
      <c r="L43875" s="1" t="s">
        <v>18</v>
      </c>
      <c r="M43875" s="2">
        <v>31144</v>
      </c>
      <c r="N43875">
        <v>2.54</v>
      </c>
    </row>
    <row r="43876" spans="1:14" x14ac:dyDescent="0.3">
      <c r="A43876">
        <v>143875</v>
      </c>
      <c r="B43876" s="1" t="s">
        <v>123741</v>
      </c>
      <c r="C43876" s="1" t="s">
        <v>123742</v>
      </c>
      <c r="D43876">
        <v>9000043875</v>
      </c>
      <c r="E43876" s="1" t="s">
        <v>123743</v>
      </c>
      <c r="F43876">
        <v>155427.09</v>
      </c>
      <c r="G43876">
        <v>8</v>
      </c>
      <c r="H43876">
        <v>23</v>
      </c>
      <c r="I43876" s="2">
        <v>43154</v>
      </c>
      <c r="J43876">
        <v>3</v>
      </c>
      <c r="K43876" s="1" t="s">
        <v>17</v>
      </c>
      <c r="L43876" s="1" t="s">
        <v>18</v>
      </c>
      <c r="M43876" s="2">
        <v>32433</v>
      </c>
      <c r="N43876">
        <v>4.57</v>
      </c>
    </row>
    <row r="43877" spans="1:14" x14ac:dyDescent="0.3">
      <c r="A43877">
        <v>143876</v>
      </c>
      <c r="B43877" s="1" t="s">
        <v>123744</v>
      </c>
      <c r="C43877" s="1" t="s">
        <v>123745</v>
      </c>
      <c r="D43877">
        <v>9000043876</v>
      </c>
      <c r="E43877" s="1" t="s">
        <v>123746</v>
      </c>
      <c r="F43877">
        <v>70219</v>
      </c>
      <c r="G43877">
        <v>2</v>
      </c>
      <c r="H43877">
        <v>4</v>
      </c>
      <c r="I43877" s="2">
        <v>44055</v>
      </c>
      <c r="J43877">
        <v>1</v>
      </c>
      <c r="K43877" s="1" t="s">
        <v>17</v>
      </c>
      <c r="L43877" s="1" t="s">
        <v>29</v>
      </c>
      <c r="M43877" s="2">
        <v>37266</v>
      </c>
      <c r="N43877">
        <v>4.57</v>
      </c>
    </row>
    <row r="43878" spans="1:14" x14ac:dyDescent="0.3">
      <c r="A43878">
        <v>143877</v>
      </c>
      <c r="B43878" s="1" t="s">
        <v>94960</v>
      </c>
      <c r="C43878" s="1" t="s">
        <v>123747</v>
      </c>
      <c r="D43878">
        <v>9000043877</v>
      </c>
      <c r="E43878" s="1" t="s">
        <v>123748</v>
      </c>
      <c r="F43878">
        <v>60079.34</v>
      </c>
      <c r="G43878">
        <v>2</v>
      </c>
      <c r="H43878">
        <v>5</v>
      </c>
      <c r="I43878" s="2">
        <v>44005</v>
      </c>
      <c r="J43878">
        <v>4</v>
      </c>
      <c r="K43878" s="1" t="s">
        <v>17</v>
      </c>
      <c r="L43878" s="1" t="s">
        <v>29</v>
      </c>
      <c r="M43878" s="2">
        <v>33595</v>
      </c>
      <c r="N43878">
        <v>1.42</v>
      </c>
    </row>
    <row r="43879" spans="1:14" x14ac:dyDescent="0.3">
      <c r="A43879">
        <v>143878</v>
      </c>
      <c r="B43879" s="1" t="s">
        <v>123749</v>
      </c>
      <c r="C43879" s="1" t="s">
        <v>123750</v>
      </c>
      <c r="D43879">
        <v>9000043878</v>
      </c>
      <c r="E43879" s="1" t="s">
        <v>123751</v>
      </c>
      <c r="F43879">
        <v>176513.39</v>
      </c>
      <c r="G43879">
        <v>1</v>
      </c>
      <c r="H43879">
        <v>24</v>
      </c>
      <c r="I43879" s="2">
        <v>38240</v>
      </c>
      <c r="J43879">
        <v>4</v>
      </c>
      <c r="K43879" s="1" t="s">
        <v>17</v>
      </c>
      <c r="L43879" s="1" t="s">
        <v>29</v>
      </c>
      <c r="M43879" s="2">
        <v>28979</v>
      </c>
      <c r="N43879">
        <v>2.44</v>
      </c>
    </row>
    <row r="43880" spans="1:14" x14ac:dyDescent="0.3">
      <c r="A43880">
        <v>143879</v>
      </c>
      <c r="B43880" s="1" t="s">
        <v>67278</v>
      </c>
      <c r="C43880" s="1" t="s">
        <v>123752</v>
      </c>
      <c r="D43880">
        <v>9000043879</v>
      </c>
      <c r="E43880" s="1" t="s">
        <v>123753</v>
      </c>
      <c r="F43880">
        <v>44271.4</v>
      </c>
      <c r="G43880">
        <v>7</v>
      </c>
      <c r="H43880">
        <v>20</v>
      </c>
      <c r="I43880" s="2">
        <v>44303</v>
      </c>
      <c r="J43880">
        <v>2</v>
      </c>
      <c r="K43880" s="1" t="s">
        <v>17</v>
      </c>
      <c r="L43880" s="1" t="s">
        <v>29</v>
      </c>
      <c r="M43880" s="2">
        <v>30317</v>
      </c>
      <c r="N43880">
        <v>4.93</v>
      </c>
    </row>
    <row r="43881" spans="1:14" x14ac:dyDescent="0.3">
      <c r="A43881">
        <v>143880</v>
      </c>
      <c r="B43881" s="1" t="s">
        <v>123754</v>
      </c>
      <c r="C43881" s="1" t="s">
        <v>123755</v>
      </c>
      <c r="D43881">
        <v>9000043880</v>
      </c>
      <c r="E43881" s="1" t="s">
        <v>123756</v>
      </c>
      <c r="F43881">
        <v>141612.60999999999</v>
      </c>
      <c r="G43881">
        <v>4</v>
      </c>
      <c r="H43881">
        <v>10</v>
      </c>
      <c r="I43881" s="2">
        <v>40313</v>
      </c>
      <c r="J43881">
        <v>1</v>
      </c>
      <c r="K43881" s="1" t="s">
        <v>17</v>
      </c>
      <c r="L43881" s="1" t="s">
        <v>18</v>
      </c>
      <c r="M43881" s="2">
        <v>28368</v>
      </c>
      <c r="N43881">
        <v>4.92</v>
      </c>
    </row>
    <row r="43882" spans="1:14" x14ac:dyDescent="0.3">
      <c r="A43882">
        <v>143881</v>
      </c>
      <c r="B43882" s="1" t="s">
        <v>119501</v>
      </c>
      <c r="C43882" s="1" t="s">
        <v>123757</v>
      </c>
      <c r="D43882">
        <v>9000043881</v>
      </c>
      <c r="E43882" s="1" t="s">
        <v>123758</v>
      </c>
      <c r="F43882">
        <v>32499.72</v>
      </c>
      <c r="G43882">
        <v>7</v>
      </c>
      <c r="H43882">
        <v>19</v>
      </c>
      <c r="I43882" s="2">
        <v>41612</v>
      </c>
      <c r="J43882">
        <v>1</v>
      </c>
      <c r="K43882" s="1" t="s">
        <v>17</v>
      </c>
      <c r="L43882" s="1" t="s">
        <v>18</v>
      </c>
      <c r="M43882" s="2">
        <v>27865</v>
      </c>
      <c r="N43882">
        <v>2.69</v>
      </c>
    </row>
    <row r="43883" spans="1:14" x14ac:dyDescent="0.3">
      <c r="A43883">
        <v>143882</v>
      </c>
      <c r="B43883" s="1" t="s">
        <v>123759</v>
      </c>
      <c r="C43883" s="1" t="s">
        <v>123760</v>
      </c>
      <c r="D43883">
        <v>9000043882</v>
      </c>
      <c r="E43883" s="1" t="s">
        <v>123761</v>
      </c>
      <c r="F43883">
        <v>92104.36</v>
      </c>
      <c r="G43883">
        <v>5</v>
      </c>
      <c r="H43883">
        <v>14</v>
      </c>
      <c r="I43883" s="2">
        <v>45553</v>
      </c>
      <c r="J43883">
        <v>4</v>
      </c>
      <c r="K43883" s="1" t="s">
        <v>45</v>
      </c>
      <c r="L43883" s="1" t="s">
        <v>29</v>
      </c>
      <c r="M43883" s="2">
        <v>38023</v>
      </c>
      <c r="N43883">
        <v>3.93</v>
      </c>
    </row>
    <row r="43884" spans="1:14" x14ac:dyDescent="0.3">
      <c r="A43884">
        <v>143883</v>
      </c>
      <c r="B43884" s="1" t="s">
        <v>11921</v>
      </c>
      <c r="C43884" s="1" t="s">
        <v>123762</v>
      </c>
      <c r="D43884">
        <v>9000043883</v>
      </c>
      <c r="E43884" s="1" t="s">
        <v>123763</v>
      </c>
      <c r="F43884">
        <v>84331.38</v>
      </c>
      <c r="G43884">
        <v>5</v>
      </c>
      <c r="H43884">
        <v>15</v>
      </c>
      <c r="I43884" s="2">
        <v>45416</v>
      </c>
      <c r="J43884">
        <v>1</v>
      </c>
      <c r="K43884" s="1" t="s">
        <v>17</v>
      </c>
      <c r="L43884" s="1" t="s">
        <v>18</v>
      </c>
      <c r="M43884" s="2">
        <v>33466</v>
      </c>
      <c r="N43884">
        <v>1.67</v>
      </c>
    </row>
    <row r="43885" spans="1:14" x14ac:dyDescent="0.3">
      <c r="A43885">
        <v>143884</v>
      </c>
      <c r="B43885" s="1" t="s">
        <v>117236</v>
      </c>
      <c r="C43885" s="1" t="s">
        <v>123764</v>
      </c>
      <c r="D43885">
        <v>9000043884</v>
      </c>
      <c r="E43885" s="1" t="s">
        <v>123765</v>
      </c>
      <c r="F43885">
        <v>35516.959999999999</v>
      </c>
      <c r="G43885">
        <v>5</v>
      </c>
      <c r="H43885">
        <v>14</v>
      </c>
      <c r="I43885" s="2">
        <v>44904</v>
      </c>
      <c r="J43885">
        <v>3</v>
      </c>
      <c r="K43885" s="1" t="s">
        <v>143</v>
      </c>
      <c r="L43885" s="1" t="s">
        <v>29</v>
      </c>
      <c r="M43885" s="2">
        <v>28249</v>
      </c>
      <c r="N43885">
        <v>4.2</v>
      </c>
    </row>
    <row r="43886" spans="1:14" x14ac:dyDescent="0.3">
      <c r="A43886">
        <v>143885</v>
      </c>
      <c r="B43886" s="1" t="s">
        <v>123766</v>
      </c>
      <c r="C43886" s="1" t="s">
        <v>123767</v>
      </c>
      <c r="D43886">
        <v>9000043885</v>
      </c>
      <c r="E43886" s="1" t="s">
        <v>123768</v>
      </c>
      <c r="F43886">
        <v>52839.65</v>
      </c>
      <c r="G43886">
        <v>3</v>
      </c>
      <c r="H43886">
        <v>8</v>
      </c>
      <c r="I43886" s="2">
        <v>42923</v>
      </c>
      <c r="J43886">
        <v>4</v>
      </c>
      <c r="K43886" s="1" t="s">
        <v>17</v>
      </c>
      <c r="L43886" s="1" t="s">
        <v>61</v>
      </c>
      <c r="M43886" s="2">
        <v>26061</v>
      </c>
      <c r="N43886">
        <v>1.75</v>
      </c>
    </row>
    <row r="43887" spans="1:14" x14ac:dyDescent="0.3">
      <c r="A43887">
        <v>143886</v>
      </c>
      <c r="B43887" s="1" t="s">
        <v>11395</v>
      </c>
      <c r="C43887" s="1" t="s">
        <v>123769</v>
      </c>
      <c r="D43887">
        <v>9000043886</v>
      </c>
      <c r="E43887" s="1" t="s">
        <v>123770</v>
      </c>
      <c r="F43887">
        <v>101528.2</v>
      </c>
      <c r="G43887">
        <v>4</v>
      </c>
      <c r="H43887">
        <v>12</v>
      </c>
      <c r="I43887" s="2">
        <v>42095</v>
      </c>
      <c r="J43887">
        <v>4</v>
      </c>
      <c r="K43887" s="1" t="s">
        <v>17</v>
      </c>
      <c r="L43887" s="1" t="s">
        <v>29</v>
      </c>
      <c r="M43887" s="2">
        <v>23306</v>
      </c>
      <c r="N43887">
        <v>4.93</v>
      </c>
    </row>
    <row r="43888" spans="1:14" x14ac:dyDescent="0.3">
      <c r="A43888">
        <v>143887</v>
      </c>
      <c r="B43888" s="1" t="s">
        <v>123771</v>
      </c>
      <c r="C43888" s="1" t="s">
        <v>123772</v>
      </c>
      <c r="D43888">
        <v>9000043887</v>
      </c>
      <c r="E43888" s="1" t="s">
        <v>123773</v>
      </c>
      <c r="F43888">
        <v>111332.24</v>
      </c>
      <c r="G43888">
        <v>4</v>
      </c>
      <c r="H43888">
        <v>12</v>
      </c>
      <c r="I43888" s="2">
        <v>42150</v>
      </c>
      <c r="J43888">
        <v>3</v>
      </c>
      <c r="K43888" s="1" t="s">
        <v>17</v>
      </c>
      <c r="L43888" s="1" t="s">
        <v>29</v>
      </c>
      <c r="M43888" s="2">
        <v>35265</v>
      </c>
      <c r="N43888">
        <v>4.63</v>
      </c>
    </row>
    <row r="43889" spans="1:14" x14ac:dyDescent="0.3">
      <c r="A43889">
        <v>143888</v>
      </c>
      <c r="B43889" s="1" t="s">
        <v>123774</v>
      </c>
      <c r="C43889" s="1" t="s">
        <v>123775</v>
      </c>
      <c r="D43889">
        <v>9000043888</v>
      </c>
      <c r="E43889" s="1" t="s">
        <v>123776</v>
      </c>
      <c r="F43889">
        <v>119010.68</v>
      </c>
      <c r="G43889">
        <v>7</v>
      </c>
      <c r="H43889">
        <v>20</v>
      </c>
      <c r="I43889" s="2">
        <v>39275</v>
      </c>
      <c r="J43889">
        <v>1</v>
      </c>
      <c r="K43889" s="1" t="s">
        <v>17</v>
      </c>
      <c r="L43889" s="1" t="s">
        <v>29</v>
      </c>
      <c r="M43889" s="2">
        <v>31384</v>
      </c>
      <c r="N43889">
        <v>1.3</v>
      </c>
    </row>
    <row r="43890" spans="1:14" x14ac:dyDescent="0.3">
      <c r="A43890">
        <v>143889</v>
      </c>
      <c r="B43890" s="1" t="s">
        <v>123777</v>
      </c>
      <c r="C43890" s="1" t="s">
        <v>123778</v>
      </c>
      <c r="D43890">
        <v>9000043889</v>
      </c>
      <c r="E43890" s="1" t="s">
        <v>123779</v>
      </c>
      <c r="F43890">
        <v>77494.42</v>
      </c>
      <c r="G43890">
        <v>4</v>
      </c>
      <c r="H43890">
        <v>10</v>
      </c>
      <c r="I43890" s="2">
        <v>43006</v>
      </c>
      <c r="J43890">
        <v>1</v>
      </c>
      <c r="K43890" s="1" t="s">
        <v>17</v>
      </c>
      <c r="L43890" s="1" t="s">
        <v>29</v>
      </c>
      <c r="M43890" s="2">
        <v>31830</v>
      </c>
      <c r="N43890">
        <v>3.53</v>
      </c>
    </row>
    <row r="43891" spans="1:14" x14ac:dyDescent="0.3">
      <c r="A43891">
        <v>143890</v>
      </c>
      <c r="B43891" s="1" t="s">
        <v>63649</v>
      </c>
      <c r="C43891" s="1" t="s">
        <v>123780</v>
      </c>
      <c r="D43891">
        <v>9000043890</v>
      </c>
      <c r="E43891" s="1" t="s">
        <v>123781</v>
      </c>
      <c r="F43891">
        <v>70397.81</v>
      </c>
      <c r="G43891">
        <v>6</v>
      </c>
      <c r="H43891">
        <v>17</v>
      </c>
      <c r="I43891" s="2">
        <v>42570</v>
      </c>
      <c r="J43891">
        <v>2</v>
      </c>
      <c r="K43891" s="1" t="s">
        <v>17</v>
      </c>
      <c r="L43891" s="1" t="s">
        <v>18</v>
      </c>
      <c r="M43891" s="2">
        <v>23911</v>
      </c>
      <c r="N43891">
        <v>3.18</v>
      </c>
    </row>
    <row r="43892" spans="1:14" x14ac:dyDescent="0.3">
      <c r="A43892">
        <v>143891</v>
      </c>
      <c r="B43892" s="1" t="s">
        <v>123782</v>
      </c>
      <c r="C43892" s="1" t="s">
        <v>123783</v>
      </c>
      <c r="D43892">
        <v>9000043891</v>
      </c>
      <c r="E43892" s="1" t="s">
        <v>123784</v>
      </c>
      <c r="F43892">
        <v>43079.55</v>
      </c>
      <c r="G43892">
        <v>6</v>
      </c>
      <c r="H43892">
        <v>17</v>
      </c>
      <c r="I43892" s="2">
        <v>44957</v>
      </c>
      <c r="J43892">
        <v>1</v>
      </c>
      <c r="K43892" s="1" t="s">
        <v>17</v>
      </c>
      <c r="L43892" s="1" t="s">
        <v>18</v>
      </c>
      <c r="M43892" s="2">
        <v>31347</v>
      </c>
      <c r="N43892">
        <v>3.94</v>
      </c>
    </row>
    <row r="43893" spans="1:14" x14ac:dyDescent="0.3">
      <c r="A43893">
        <v>143892</v>
      </c>
      <c r="B43893" s="1" t="s">
        <v>123785</v>
      </c>
      <c r="C43893" s="1" t="s">
        <v>123786</v>
      </c>
      <c r="D43893">
        <v>9000043892</v>
      </c>
      <c r="E43893" s="1" t="s">
        <v>123787</v>
      </c>
      <c r="F43893">
        <v>37564.730000000003</v>
      </c>
      <c r="G43893">
        <v>5</v>
      </c>
      <c r="H43893">
        <v>15</v>
      </c>
      <c r="I43893" s="2">
        <v>35063</v>
      </c>
      <c r="J43893">
        <v>4</v>
      </c>
      <c r="K43893" s="1" t="s">
        <v>28</v>
      </c>
      <c r="L43893" s="1" t="s">
        <v>18</v>
      </c>
      <c r="M43893" s="2">
        <v>27655</v>
      </c>
      <c r="N43893">
        <v>4.3099999999999996</v>
      </c>
    </row>
    <row r="43894" spans="1:14" x14ac:dyDescent="0.3">
      <c r="A43894">
        <v>143893</v>
      </c>
      <c r="B43894" s="1" t="s">
        <v>123788</v>
      </c>
      <c r="C43894" s="1" t="s">
        <v>123789</v>
      </c>
      <c r="D43894">
        <v>9000043893</v>
      </c>
      <c r="E43894" s="1" t="s">
        <v>123790</v>
      </c>
      <c r="F43894">
        <v>175834.78</v>
      </c>
      <c r="G43894">
        <v>1</v>
      </c>
      <c r="H43894">
        <v>24</v>
      </c>
      <c r="I43894" s="2">
        <v>44527</v>
      </c>
      <c r="J43894">
        <v>1</v>
      </c>
      <c r="K43894" s="1" t="s">
        <v>17</v>
      </c>
      <c r="L43894" s="1" t="s">
        <v>18</v>
      </c>
      <c r="M43894" s="2">
        <v>28926</v>
      </c>
      <c r="N43894">
        <v>4.03</v>
      </c>
    </row>
    <row r="43895" spans="1:14" x14ac:dyDescent="0.3">
      <c r="A43895">
        <v>143894</v>
      </c>
      <c r="B43895" s="1" t="s">
        <v>57156</v>
      </c>
      <c r="C43895" s="1" t="s">
        <v>123791</v>
      </c>
      <c r="D43895">
        <v>9000043894</v>
      </c>
      <c r="E43895" s="1" t="s">
        <v>123792</v>
      </c>
      <c r="F43895">
        <v>54737.58</v>
      </c>
      <c r="G43895">
        <v>6</v>
      </c>
      <c r="H43895">
        <v>16</v>
      </c>
      <c r="I43895" s="2">
        <v>40836</v>
      </c>
      <c r="J43895">
        <v>3</v>
      </c>
      <c r="K43895" s="1" t="s">
        <v>17</v>
      </c>
      <c r="L43895" s="1" t="s">
        <v>29</v>
      </c>
      <c r="M43895" s="2">
        <v>33863</v>
      </c>
      <c r="N43895">
        <v>4.49</v>
      </c>
    </row>
    <row r="43896" spans="1:14" x14ac:dyDescent="0.3">
      <c r="A43896">
        <v>143895</v>
      </c>
      <c r="B43896" s="1" t="s">
        <v>123793</v>
      </c>
      <c r="C43896" s="1" t="s">
        <v>123794</v>
      </c>
      <c r="D43896">
        <v>9000043895</v>
      </c>
      <c r="E43896" s="1" t="s">
        <v>123795</v>
      </c>
      <c r="F43896">
        <v>50707.9</v>
      </c>
      <c r="G43896">
        <v>2</v>
      </c>
      <c r="H43896">
        <v>6</v>
      </c>
      <c r="I43896" s="2">
        <v>44798</v>
      </c>
      <c r="J43896">
        <v>1</v>
      </c>
      <c r="K43896" s="1" t="s">
        <v>17</v>
      </c>
      <c r="L43896" s="1" t="s">
        <v>18</v>
      </c>
      <c r="M43896" s="2">
        <v>38101</v>
      </c>
      <c r="N43896">
        <v>3.78</v>
      </c>
    </row>
    <row r="43897" spans="1:14" x14ac:dyDescent="0.3">
      <c r="A43897">
        <v>143896</v>
      </c>
      <c r="B43897" s="1" t="s">
        <v>11625</v>
      </c>
      <c r="C43897" s="1" t="s">
        <v>123796</v>
      </c>
      <c r="D43897">
        <v>9000043896</v>
      </c>
      <c r="E43897" s="1" t="s">
        <v>123797</v>
      </c>
      <c r="F43897">
        <v>35806.370000000003</v>
      </c>
      <c r="G43897">
        <v>4</v>
      </c>
      <c r="H43897">
        <v>10</v>
      </c>
      <c r="I43897" s="2">
        <v>45246</v>
      </c>
      <c r="J43897">
        <v>4</v>
      </c>
      <c r="K43897" s="1" t="s">
        <v>17</v>
      </c>
      <c r="L43897" s="1" t="s">
        <v>29</v>
      </c>
      <c r="M43897" s="2">
        <v>31970</v>
      </c>
      <c r="N43897">
        <v>3.6</v>
      </c>
    </row>
    <row r="43898" spans="1:14" x14ac:dyDescent="0.3">
      <c r="A43898">
        <v>143897</v>
      </c>
      <c r="B43898" s="1" t="s">
        <v>123798</v>
      </c>
      <c r="C43898" s="1" t="s">
        <v>123799</v>
      </c>
      <c r="D43898">
        <v>9000043897</v>
      </c>
      <c r="E43898" s="1" t="s">
        <v>123800</v>
      </c>
      <c r="F43898">
        <v>126206.11</v>
      </c>
      <c r="G43898">
        <v>8</v>
      </c>
      <c r="H43898">
        <v>22</v>
      </c>
      <c r="I43898" s="2">
        <v>39009</v>
      </c>
      <c r="J43898">
        <v>3</v>
      </c>
      <c r="K43898" s="1" t="s">
        <v>17</v>
      </c>
      <c r="L43898" s="1" t="s">
        <v>18</v>
      </c>
      <c r="M43898" s="2">
        <v>26257</v>
      </c>
      <c r="N43898">
        <v>2.9</v>
      </c>
    </row>
    <row r="43899" spans="1:14" x14ac:dyDescent="0.3">
      <c r="A43899">
        <v>143898</v>
      </c>
      <c r="B43899" s="1" t="s">
        <v>123801</v>
      </c>
      <c r="C43899" s="1" t="s">
        <v>123802</v>
      </c>
      <c r="D43899">
        <v>9000043898</v>
      </c>
      <c r="E43899" s="1" t="s">
        <v>123803</v>
      </c>
      <c r="F43899">
        <v>57812.02</v>
      </c>
      <c r="G43899">
        <v>6</v>
      </c>
      <c r="H43899">
        <v>16</v>
      </c>
      <c r="I43899" s="2">
        <v>31747</v>
      </c>
      <c r="J43899">
        <v>1</v>
      </c>
      <c r="K43899" s="1" t="s">
        <v>17</v>
      </c>
      <c r="L43899" s="1" t="s">
        <v>29</v>
      </c>
      <c r="M43899" s="2">
        <v>25159</v>
      </c>
      <c r="N43899">
        <v>3.74</v>
      </c>
    </row>
    <row r="43900" spans="1:14" x14ac:dyDescent="0.3">
      <c r="A43900">
        <v>143899</v>
      </c>
      <c r="B43900" s="1" t="s">
        <v>123804</v>
      </c>
      <c r="C43900" s="1" t="s">
        <v>123805</v>
      </c>
      <c r="D43900">
        <v>9000043899</v>
      </c>
      <c r="E43900" s="1" t="s">
        <v>123806</v>
      </c>
      <c r="F43900">
        <v>92210.87</v>
      </c>
      <c r="G43900">
        <v>7</v>
      </c>
      <c r="H43900">
        <v>20</v>
      </c>
      <c r="I43900" s="2">
        <v>39349</v>
      </c>
      <c r="J43900">
        <v>2</v>
      </c>
      <c r="K43900" s="1" t="s">
        <v>17</v>
      </c>
      <c r="L43900" s="1" t="s">
        <v>18</v>
      </c>
      <c r="M43900" s="2">
        <v>26819</v>
      </c>
      <c r="N43900">
        <v>1.03</v>
      </c>
    </row>
    <row r="43901" spans="1:14" x14ac:dyDescent="0.3">
      <c r="A43901">
        <v>143900</v>
      </c>
      <c r="B43901" s="1" t="s">
        <v>123807</v>
      </c>
      <c r="C43901" s="1" t="s">
        <v>123808</v>
      </c>
      <c r="D43901">
        <v>9000043900</v>
      </c>
      <c r="E43901" s="1" t="s">
        <v>123809</v>
      </c>
      <c r="F43901">
        <v>43896.04</v>
      </c>
      <c r="G43901">
        <v>1</v>
      </c>
      <c r="H43901">
        <v>24</v>
      </c>
      <c r="I43901" s="2">
        <v>44356</v>
      </c>
      <c r="J43901">
        <v>4</v>
      </c>
      <c r="K43901" s="1" t="s">
        <v>17</v>
      </c>
      <c r="L43901" s="1" t="s">
        <v>29</v>
      </c>
      <c r="M43901" s="2">
        <v>36031</v>
      </c>
      <c r="N43901">
        <v>1.28</v>
      </c>
    </row>
    <row r="43902" spans="1:14" x14ac:dyDescent="0.3">
      <c r="A43902">
        <v>143901</v>
      </c>
      <c r="B43902" s="1" t="s">
        <v>122575</v>
      </c>
      <c r="C43902" s="1" t="s">
        <v>123810</v>
      </c>
      <c r="D43902">
        <v>9000043901</v>
      </c>
      <c r="E43902" s="1" t="s">
        <v>123811</v>
      </c>
      <c r="F43902">
        <v>101380.45</v>
      </c>
      <c r="G43902">
        <v>7</v>
      </c>
      <c r="H43902">
        <v>20</v>
      </c>
      <c r="I43902" s="2">
        <v>43942</v>
      </c>
      <c r="J43902">
        <v>1</v>
      </c>
      <c r="K43902" s="1" t="s">
        <v>143</v>
      </c>
      <c r="L43902" s="1" t="s">
        <v>18</v>
      </c>
      <c r="M43902" s="2">
        <v>31911</v>
      </c>
      <c r="N43902">
        <v>4.72</v>
      </c>
    </row>
    <row r="43903" spans="1:14" x14ac:dyDescent="0.3">
      <c r="A43903">
        <v>143902</v>
      </c>
      <c r="B43903" s="1" t="s">
        <v>77251</v>
      </c>
      <c r="C43903" s="1" t="s">
        <v>123812</v>
      </c>
      <c r="D43903">
        <v>9000043902</v>
      </c>
      <c r="E43903" s="1" t="s">
        <v>123813</v>
      </c>
      <c r="F43903">
        <v>41574.160000000003</v>
      </c>
      <c r="G43903">
        <v>6</v>
      </c>
      <c r="H43903">
        <v>16</v>
      </c>
      <c r="I43903" s="2">
        <v>39379</v>
      </c>
      <c r="J43903">
        <v>2</v>
      </c>
      <c r="K43903" s="1" t="s">
        <v>17</v>
      </c>
      <c r="L43903" s="1" t="s">
        <v>29</v>
      </c>
      <c r="M43903" s="2">
        <v>25836</v>
      </c>
      <c r="N43903">
        <v>4.34</v>
      </c>
    </row>
    <row r="43904" spans="1:14" x14ac:dyDescent="0.3">
      <c r="A43904">
        <v>143903</v>
      </c>
      <c r="B43904" s="1" t="s">
        <v>123814</v>
      </c>
      <c r="C43904" s="1" t="s">
        <v>123815</v>
      </c>
      <c r="D43904">
        <v>9000043903</v>
      </c>
      <c r="E43904" s="1" t="s">
        <v>123816</v>
      </c>
      <c r="F43904">
        <v>74115.679999999993</v>
      </c>
      <c r="G43904">
        <v>3</v>
      </c>
      <c r="H43904">
        <v>7</v>
      </c>
      <c r="I43904" s="2">
        <v>44544</v>
      </c>
      <c r="J43904">
        <v>3</v>
      </c>
      <c r="K43904" s="1" t="s">
        <v>17</v>
      </c>
      <c r="L43904" s="1" t="s">
        <v>18</v>
      </c>
      <c r="M43904" s="2">
        <v>29154</v>
      </c>
      <c r="N43904">
        <v>1.94</v>
      </c>
    </row>
    <row r="43905" spans="1:14" x14ac:dyDescent="0.3">
      <c r="A43905">
        <v>143904</v>
      </c>
      <c r="B43905" s="1" t="s">
        <v>103014</v>
      </c>
      <c r="C43905" s="1" t="s">
        <v>123817</v>
      </c>
      <c r="D43905">
        <v>9000043904</v>
      </c>
      <c r="E43905" s="1" t="s">
        <v>123818</v>
      </c>
      <c r="F43905">
        <v>49783.34</v>
      </c>
      <c r="G43905">
        <v>2</v>
      </c>
      <c r="H43905">
        <v>4</v>
      </c>
      <c r="I43905" s="2">
        <v>42619</v>
      </c>
      <c r="J43905">
        <v>3</v>
      </c>
      <c r="K43905" s="1" t="s">
        <v>143</v>
      </c>
      <c r="L43905" s="1" t="s">
        <v>29</v>
      </c>
      <c r="M43905" s="2">
        <v>22581</v>
      </c>
      <c r="N43905">
        <v>3.41</v>
      </c>
    </row>
    <row r="43906" spans="1:14" x14ac:dyDescent="0.3">
      <c r="A43906">
        <v>143905</v>
      </c>
      <c r="B43906" s="1" t="s">
        <v>123819</v>
      </c>
      <c r="C43906" s="1" t="s">
        <v>123820</v>
      </c>
      <c r="D43906">
        <v>9000043905</v>
      </c>
      <c r="E43906" s="1" t="s">
        <v>123821</v>
      </c>
      <c r="F43906">
        <v>41373.26</v>
      </c>
      <c r="G43906">
        <v>2</v>
      </c>
      <c r="H43906">
        <v>4</v>
      </c>
      <c r="I43906" s="2">
        <v>43938</v>
      </c>
      <c r="J43906">
        <v>1</v>
      </c>
      <c r="K43906" s="1" t="s">
        <v>17</v>
      </c>
      <c r="L43906" s="1" t="s">
        <v>29</v>
      </c>
      <c r="M43906" s="2">
        <v>32691</v>
      </c>
      <c r="N43906">
        <v>1.6</v>
      </c>
    </row>
    <row r="43907" spans="1:14" x14ac:dyDescent="0.3">
      <c r="A43907">
        <v>143906</v>
      </c>
      <c r="B43907" s="1" t="s">
        <v>41281</v>
      </c>
      <c r="C43907" s="1" t="s">
        <v>123822</v>
      </c>
      <c r="D43907">
        <v>9000043906</v>
      </c>
      <c r="E43907" s="1" t="s">
        <v>123823</v>
      </c>
      <c r="F43907">
        <v>55310.57</v>
      </c>
      <c r="G43907">
        <v>2</v>
      </c>
      <c r="H43907">
        <v>4</v>
      </c>
      <c r="I43907" s="2">
        <v>44280</v>
      </c>
      <c r="J43907">
        <v>3</v>
      </c>
      <c r="K43907" s="1" t="s">
        <v>17</v>
      </c>
      <c r="L43907" s="1" t="s">
        <v>18</v>
      </c>
      <c r="M43907" s="2">
        <v>23392</v>
      </c>
      <c r="N43907">
        <v>4.25</v>
      </c>
    </row>
    <row r="43908" spans="1:14" x14ac:dyDescent="0.3">
      <c r="A43908">
        <v>143907</v>
      </c>
      <c r="B43908" s="1" t="s">
        <v>35703</v>
      </c>
      <c r="C43908" s="1" t="s">
        <v>123824</v>
      </c>
      <c r="D43908">
        <v>9000043907</v>
      </c>
      <c r="E43908" s="1" t="s">
        <v>123825</v>
      </c>
      <c r="F43908">
        <v>117826.82</v>
      </c>
      <c r="G43908">
        <v>5</v>
      </c>
      <c r="H43908">
        <v>15</v>
      </c>
      <c r="I43908" s="2">
        <v>39996</v>
      </c>
      <c r="J43908">
        <v>4</v>
      </c>
      <c r="K43908" s="1" t="s">
        <v>17</v>
      </c>
      <c r="L43908" s="1" t="s">
        <v>29</v>
      </c>
      <c r="M43908" s="2">
        <v>28375</v>
      </c>
      <c r="N43908">
        <v>2.61</v>
      </c>
    </row>
    <row r="43909" spans="1:14" x14ac:dyDescent="0.3">
      <c r="A43909">
        <v>143908</v>
      </c>
      <c r="B43909" s="1" t="s">
        <v>123826</v>
      </c>
      <c r="C43909" s="1" t="s">
        <v>123827</v>
      </c>
      <c r="D43909">
        <v>9000043908</v>
      </c>
      <c r="E43909" s="1" t="s">
        <v>123828</v>
      </c>
      <c r="F43909">
        <v>108228.63</v>
      </c>
      <c r="G43909">
        <v>4</v>
      </c>
      <c r="H43909">
        <v>12</v>
      </c>
      <c r="I43909" s="2">
        <v>35658</v>
      </c>
      <c r="J43909">
        <v>2</v>
      </c>
      <c r="K43909" s="1" t="s">
        <v>17</v>
      </c>
      <c r="L43909" s="1" t="s">
        <v>29</v>
      </c>
      <c r="M43909" s="2">
        <v>25562</v>
      </c>
      <c r="N43909">
        <v>1.1200000000000001</v>
      </c>
    </row>
    <row r="43910" spans="1:14" x14ac:dyDescent="0.3">
      <c r="A43910">
        <v>143909</v>
      </c>
      <c r="B43910" s="1" t="s">
        <v>123829</v>
      </c>
      <c r="C43910" s="1" t="s">
        <v>123830</v>
      </c>
      <c r="D43910">
        <v>9000043909</v>
      </c>
      <c r="E43910" s="1" t="s">
        <v>123831</v>
      </c>
      <c r="F43910">
        <v>41617.74</v>
      </c>
      <c r="G43910">
        <v>7</v>
      </c>
      <c r="H43910">
        <v>19</v>
      </c>
      <c r="I43910" s="2">
        <v>45019</v>
      </c>
      <c r="J43910">
        <v>1</v>
      </c>
      <c r="K43910" s="1" t="s">
        <v>17</v>
      </c>
      <c r="L43910" s="1" t="s">
        <v>18</v>
      </c>
      <c r="M43910" s="2">
        <v>35504</v>
      </c>
      <c r="N43910">
        <v>4</v>
      </c>
    </row>
    <row r="43911" spans="1:14" x14ac:dyDescent="0.3">
      <c r="A43911">
        <v>143910</v>
      </c>
      <c r="B43911" s="1" t="s">
        <v>123832</v>
      </c>
      <c r="C43911" s="1" t="s">
        <v>123833</v>
      </c>
      <c r="D43911">
        <v>9000043910</v>
      </c>
      <c r="E43911" s="1" t="s">
        <v>123834</v>
      </c>
      <c r="F43911">
        <v>73326.17</v>
      </c>
      <c r="G43911">
        <v>4</v>
      </c>
      <c r="H43911">
        <v>12</v>
      </c>
      <c r="I43911" s="2">
        <v>40207</v>
      </c>
      <c r="J43911">
        <v>4</v>
      </c>
      <c r="K43911" s="1" t="s">
        <v>45</v>
      </c>
      <c r="L43911" s="1" t="s">
        <v>61</v>
      </c>
      <c r="M43911" s="2">
        <v>24141</v>
      </c>
      <c r="N43911">
        <v>3.38</v>
      </c>
    </row>
    <row r="43912" spans="1:14" x14ac:dyDescent="0.3">
      <c r="A43912">
        <v>143911</v>
      </c>
      <c r="B43912" s="1" t="s">
        <v>123835</v>
      </c>
      <c r="C43912" s="1" t="s">
        <v>123836</v>
      </c>
      <c r="D43912">
        <v>9000043911</v>
      </c>
      <c r="E43912" s="1" t="s">
        <v>123837</v>
      </c>
      <c r="F43912">
        <v>189216.52</v>
      </c>
      <c r="G43912">
        <v>1</v>
      </c>
      <c r="H43912">
        <v>1</v>
      </c>
      <c r="I43912" s="2">
        <v>45760</v>
      </c>
      <c r="J43912">
        <v>1</v>
      </c>
      <c r="K43912" s="1" t="s">
        <v>143</v>
      </c>
      <c r="L43912" s="1" t="s">
        <v>29</v>
      </c>
      <c r="M43912" s="2">
        <v>28849</v>
      </c>
      <c r="N43912">
        <v>1.21</v>
      </c>
    </row>
    <row r="43913" spans="1:14" x14ac:dyDescent="0.3">
      <c r="A43913">
        <v>143912</v>
      </c>
      <c r="B43913" s="1" t="s">
        <v>123838</v>
      </c>
      <c r="C43913" s="1" t="s">
        <v>123839</v>
      </c>
      <c r="D43913">
        <v>9000043912</v>
      </c>
      <c r="E43913" s="1" t="s">
        <v>123840</v>
      </c>
      <c r="F43913">
        <v>62616.39</v>
      </c>
      <c r="G43913">
        <v>7</v>
      </c>
      <c r="H43913">
        <v>19</v>
      </c>
      <c r="I43913" s="2">
        <v>40945</v>
      </c>
      <c r="J43913">
        <v>4</v>
      </c>
      <c r="K43913" s="1" t="s">
        <v>17</v>
      </c>
      <c r="L43913" s="1" t="s">
        <v>29</v>
      </c>
      <c r="M43913" s="2">
        <v>33528</v>
      </c>
      <c r="N43913">
        <v>3.5</v>
      </c>
    </row>
    <row r="43914" spans="1:14" x14ac:dyDescent="0.3">
      <c r="A43914">
        <v>143913</v>
      </c>
      <c r="B43914" s="1" t="s">
        <v>123841</v>
      </c>
      <c r="C43914" s="1" t="s">
        <v>123842</v>
      </c>
      <c r="D43914">
        <v>9000043913</v>
      </c>
      <c r="E43914" s="1" t="s">
        <v>123843</v>
      </c>
      <c r="F43914">
        <v>137879.07999999999</v>
      </c>
      <c r="G43914">
        <v>1</v>
      </c>
      <c r="H43914">
        <v>2</v>
      </c>
      <c r="I43914" s="2">
        <v>42237</v>
      </c>
      <c r="J43914">
        <v>1</v>
      </c>
      <c r="K43914" s="1" t="s">
        <v>17</v>
      </c>
      <c r="L43914" s="1" t="s">
        <v>18</v>
      </c>
      <c r="M43914" s="2">
        <v>35364</v>
      </c>
      <c r="N43914">
        <v>4.1100000000000003</v>
      </c>
    </row>
    <row r="43915" spans="1:14" x14ac:dyDescent="0.3">
      <c r="A43915">
        <v>143914</v>
      </c>
      <c r="B43915" s="1" t="s">
        <v>123844</v>
      </c>
      <c r="C43915" s="1" t="s">
        <v>123845</v>
      </c>
      <c r="D43915">
        <v>9000043914</v>
      </c>
      <c r="E43915" s="1" t="s">
        <v>123846</v>
      </c>
      <c r="F43915">
        <v>30300.799999999999</v>
      </c>
      <c r="G43915">
        <v>6</v>
      </c>
      <c r="H43915">
        <v>17</v>
      </c>
      <c r="I43915" s="2">
        <v>39218</v>
      </c>
      <c r="J43915">
        <v>1</v>
      </c>
      <c r="K43915" s="1" t="s">
        <v>17</v>
      </c>
      <c r="L43915" s="1" t="s">
        <v>18</v>
      </c>
      <c r="M43915" s="2">
        <v>32017</v>
      </c>
      <c r="N43915">
        <v>1.25</v>
      </c>
    </row>
    <row r="43916" spans="1:14" x14ac:dyDescent="0.3">
      <c r="A43916">
        <v>143915</v>
      </c>
      <c r="B43916" s="1" t="s">
        <v>123847</v>
      </c>
      <c r="C43916" s="1" t="s">
        <v>123848</v>
      </c>
      <c r="D43916">
        <v>9000043915</v>
      </c>
      <c r="E43916" s="1" t="s">
        <v>123849</v>
      </c>
      <c r="F43916">
        <v>36412.9</v>
      </c>
      <c r="G43916">
        <v>7</v>
      </c>
      <c r="H43916">
        <v>19</v>
      </c>
      <c r="I43916" s="2">
        <v>45528</v>
      </c>
      <c r="J43916">
        <v>2</v>
      </c>
      <c r="K43916" s="1" t="s">
        <v>17</v>
      </c>
      <c r="L43916" s="1" t="s">
        <v>29</v>
      </c>
      <c r="M43916" s="2">
        <v>30061</v>
      </c>
      <c r="N43916">
        <v>1.65</v>
      </c>
    </row>
    <row r="43917" spans="1:14" x14ac:dyDescent="0.3">
      <c r="A43917">
        <v>143916</v>
      </c>
      <c r="B43917" s="1" t="s">
        <v>123850</v>
      </c>
      <c r="C43917" s="1" t="s">
        <v>123851</v>
      </c>
      <c r="D43917">
        <v>9000043916</v>
      </c>
      <c r="E43917" s="1" t="s">
        <v>123852</v>
      </c>
      <c r="F43917">
        <v>118559.74</v>
      </c>
      <c r="G43917">
        <v>3</v>
      </c>
      <c r="H43917">
        <v>7</v>
      </c>
      <c r="I43917" s="2">
        <v>44974</v>
      </c>
      <c r="J43917">
        <v>1</v>
      </c>
      <c r="K43917" s="1" t="s">
        <v>17</v>
      </c>
      <c r="L43917" s="1" t="s">
        <v>29</v>
      </c>
      <c r="M43917" s="2">
        <v>37279</v>
      </c>
      <c r="N43917">
        <v>4.34</v>
      </c>
    </row>
    <row r="43918" spans="1:14" x14ac:dyDescent="0.3">
      <c r="A43918">
        <v>143917</v>
      </c>
      <c r="B43918" s="1" t="s">
        <v>123853</v>
      </c>
      <c r="C43918" s="1" t="s">
        <v>123854</v>
      </c>
      <c r="D43918">
        <v>9000043917</v>
      </c>
      <c r="E43918" s="1" t="s">
        <v>123855</v>
      </c>
      <c r="F43918">
        <v>38736.300000000003</v>
      </c>
      <c r="G43918">
        <v>2</v>
      </c>
      <c r="H43918">
        <v>5</v>
      </c>
      <c r="I43918" s="2">
        <v>33542</v>
      </c>
      <c r="J43918">
        <v>4</v>
      </c>
      <c r="K43918" s="1" t="s">
        <v>17</v>
      </c>
      <c r="L43918" s="1" t="s">
        <v>18</v>
      </c>
      <c r="M43918" s="2">
        <v>25893</v>
      </c>
      <c r="N43918">
        <v>1.53</v>
      </c>
    </row>
    <row r="43919" spans="1:14" x14ac:dyDescent="0.3">
      <c r="A43919">
        <v>143918</v>
      </c>
      <c r="B43919" s="1" t="s">
        <v>24897</v>
      </c>
      <c r="C43919" s="1" t="s">
        <v>123856</v>
      </c>
      <c r="D43919">
        <v>9000043918</v>
      </c>
      <c r="E43919" s="1" t="s">
        <v>123857</v>
      </c>
      <c r="F43919">
        <v>79892.479999999996</v>
      </c>
      <c r="G43919">
        <v>7</v>
      </c>
      <c r="H43919">
        <v>20</v>
      </c>
      <c r="I43919" s="2">
        <v>44604</v>
      </c>
      <c r="J43919">
        <v>4</v>
      </c>
      <c r="K43919" s="1" t="s">
        <v>17</v>
      </c>
      <c r="L43919" s="1" t="s">
        <v>29</v>
      </c>
      <c r="M43919" s="2">
        <v>36489</v>
      </c>
      <c r="N43919">
        <v>2.3199999999999998</v>
      </c>
    </row>
    <row r="43920" spans="1:14" x14ac:dyDescent="0.3">
      <c r="A43920">
        <v>143919</v>
      </c>
      <c r="B43920" s="1" t="s">
        <v>95893</v>
      </c>
      <c r="C43920" s="1" t="s">
        <v>123858</v>
      </c>
      <c r="D43920">
        <v>9000043919</v>
      </c>
      <c r="E43920" s="1" t="s">
        <v>123859</v>
      </c>
      <c r="F43920">
        <v>44877.45</v>
      </c>
      <c r="G43920">
        <v>2</v>
      </c>
      <c r="H43920">
        <v>4</v>
      </c>
      <c r="I43920" s="2">
        <v>35598</v>
      </c>
      <c r="J43920">
        <v>1</v>
      </c>
      <c r="K43920" s="1" t="s">
        <v>17</v>
      </c>
      <c r="L43920" s="1" t="s">
        <v>29</v>
      </c>
      <c r="M43920" s="2">
        <v>27111</v>
      </c>
      <c r="N43920">
        <v>2.98</v>
      </c>
    </row>
    <row r="43921" spans="1:14" x14ac:dyDescent="0.3">
      <c r="A43921">
        <v>143920</v>
      </c>
      <c r="B43921" s="1" t="s">
        <v>123860</v>
      </c>
      <c r="C43921" s="1" t="s">
        <v>123861</v>
      </c>
      <c r="D43921">
        <v>9000043920</v>
      </c>
      <c r="E43921" s="1" t="s">
        <v>123862</v>
      </c>
      <c r="F43921">
        <v>94324.77</v>
      </c>
      <c r="G43921">
        <v>4</v>
      </c>
      <c r="H43921">
        <v>12</v>
      </c>
      <c r="I43921" s="2">
        <v>45232</v>
      </c>
      <c r="J43921">
        <v>2</v>
      </c>
      <c r="K43921" s="1" t="s">
        <v>17</v>
      </c>
      <c r="L43921" s="1" t="s">
        <v>29</v>
      </c>
      <c r="M43921" s="2">
        <v>36474</v>
      </c>
      <c r="N43921">
        <v>3.42</v>
      </c>
    </row>
    <row r="43922" spans="1:14" x14ac:dyDescent="0.3">
      <c r="A43922">
        <v>143921</v>
      </c>
      <c r="B43922" s="1" t="s">
        <v>123863</v>
      </c>
      <c r="C43922" s="1" t="s">
        <v>123864</v>
      </c>
      <c r="D43922">
        <v>9000043921</v>
      </c>
      <c r="E43922" s="1" t="s">
        <v>123865</v>
      </c>
      <c r="F43922">
        <v>172424.69</v>
      </c>
      <c r="G43922">
        <v>4</v>
      </c>
      <c r="H43922">
        <v>10</v>
      </c>
      <c r="I43922" s="2">
        <v>42049</v>
      </c>
      <c r="J43922">
        <v>4</v>
      </c>
      <c r="K43922" s="1" t="s">
        <v>143</v>
      </c>
      <c r="L43922" s="1" t="s">
        <v>29</v>
      </c>
      <c r="M43922" s="2">
        <v>25266</v>
      </c>
      <c r="N43922">
        <v>4.43</v>
      </c>
    </row>
    <row r="43923" spans="1:14" x14ac:dyDescent="0.3">
      <c r="A43923">
        <v>143922</v>
      </c>
      <c r="B43923" s="1" t="s">
        <v>12058</v>
      </c>
      <c r="C43923" s="1" t="s">
        <v>123866</v>
      </c>
      <c r="D43923">
        <v>9000043922</v>
      </c>
      <c r="E43923" s="1" t="s">
        <v>123867</v>
      </c>
      <c r="F43923">
        <v>57538.19</v>
      </c>
      <c r="G43923">
        <v>3</v>
      </c>
      <c r="H43923">
        <v>7</v>
      </c>
      <c r="I43923" s="2">
        <v>42323</v>
      </c>
      <c r="J43923">
        <v>1</v>
      </c>
      <c r="K43923" s="1" t="s">
        <v>28</v>
      </c>
      <c r="L43923" s="1" t="s">
        <v>29</v>
      </c>
      <c r="M43923" s="2">
        <v>25805</v>
      </c>
      <c r="N43923">
        <v>1.01</v>
      </c>
    </row>
    <row r="43924" spans="1:14" x14ac:dyDescent="0.3">
      <c r="A43924">
        <v>143923</v>
      </c>
      <c r="B43924" s="1" t="s">
        <v>107351</v>
      </c>
      <c r="C43924" s="1" t="s">
        <v>123868</v>
      </c>
      <c r="D43924">
        <v>9000043923</v>
      </c>
      <c r="E43924" s="1" t="s">
        <v>123869</v>
      </c>
      <c r="F43924">
        <v>184864.28</v>
      </c>
      <c r="G43924">
        <v>1</v>
      </c>
      <c r="H43924">
        <v>2</v>
      </c>
      <c r="I43924" s="2">
        <v>41394</v>
      </c>
      <c r="J43924">
        <v>2</v>
      </c>
      <c r="K43924" s="1" t="s">
        <v>17</v>
      </c>
      <c r="L43924" s="1" t="s">
        <v>29</v>
      </c>
      <c r="M43924" s="2">
        <v>29087</v>
      </c>
      <c r="N43924">
        <v>1.25</v>
      </c>
    </row>
    <row r="43925" spans="1:14" x14ac:dyDescent="0.3">
      <c r="A43925">
        <v>143924</v>
      </c>
      <c r="B43925" s="1" t="s">
        <v>123294</v>
      </c>
      <c r="C43925" s="1" t="s">
        <v>123870</v>
      </c>
      <c r="D43925">
        <v>9000043924</v>
      </c>
      <c r="E43925" s="1" t="s">
        <v>123871</v>
      </c>
      <c r="F43925">
        <v>100571.84</v>
      </c>
      <c r="G43925">
        <v>5</v>
      </c>
      <c r="H43925">
        <v>15</v>
      </c>
      <c r="I43925" s="2">
        <v>44529</v>
      </c>
      <c r="J43925">
        <v>2</v>
      </c>
      <c r="K43925" s="1" t="s">
        <v>45</v>
      </c>
      <c r="L43925" s="1" t="s">
        <v>18</v>
      </c>
      <c r="M43925" s="2">
        <v>37761</v>
      </c>
      <c r="N43925">
        <v>2.81</v>
      </c>
    </row>
    <row r="43926" spans="1:14" x14ac:dyDescent="0.3">
      <c r="A43926">
        <v>143925</v>
      </c>
      <c r="B43926" s="1" t="s">
        <v>123872</v>
      </c>
      <c r="C43926" s="1" t="s">
        <v>123873</v>
      </c>
      <c r="D43926">
        <v>9000043925</v>
      </c>
      <c r="E43926" s="1" t="s">
        <v>123874</v>
      </c>
      <c r="F43926">
        <v>25060.46</v>
      </c>
      <c r="G43926">
        <v>2</v>
      </c>
      <c r="H43926">
        <v>6</v>
      </c>
      <c r="I43926" s="2">
        <v>43712</v>
      </c>
      <c r="J43926">
        <v>2</v>
      </c>
      <c r="K43926" s="1" t="s">
        <v>17</v>
      </c>
      <c r="L43926" s="1" t="s">
        <v>18</v>
      </c>
      <c r="M43926" s="2">
        <v>31010</v>
      </c>
      <c r="N43926">
        <v>3.64</v>
      </c>
    </row>
    <row r="43927" spans="1:14" x14ac:dyDescent="0.3">
      <c r="A43927">
        <v>143926</v>
      </c>
      <c r="B43927" s="1" t="s">
        <v>123875</v>
      </c>
      <c r="C43927" s="1" t="s">
        <v>123876</v>
      </c>
      <c r="D43927">
        <v>9000043926</v>
      </c>
      <c r="E43927" s="1" t="s">
        <v>123877</v>
      </c>
      <c r="F43927">
        <v>65636.78</v>
      </c>
      <c r="G43927">
        <v>6</v>
      </c>
      <c r="H43927">
        <v>17</v>
      </c>
      <c r="I43927" s="2">
        <v>39382</v>
      </c>
      <c r="J43927">
        <v>1</v>
      </c>
      <c r="K43927" s="1" t="s">
        <v>17</v>
      </c>
      <c r="L43927" s="1" t="s">
        <v>18</v>
      </c>
      <c r="M43927" s="2">
        <v>27658</v>
      </c>
      <c r="N43927">
        <v>1.48</v>
      </c>
    </row>
    <row r="43928" spans="1:14" x14ac:dyDescent="0.3">
      <c r="A43928">
        <v>143927</v>
      </c>
      <c r="B43928" s="1" t="s">
        <v>123878</v>
      </c>
      <c r="C43928" s="1" t="s">
        <v>123879</v>
      </c>
      <c r="D43928">
        <v>9000043927</v>
      </c>
      <c r="E43928" s="1" t="s">
        <v>123880</v>
      </c>
      <c r="F43928">
        <v>56953.32</v>
      </c>
      <c r="G43928">
        <v>2</v>
      </c>
      <c r="H43928">
        <v>4</v>
      </c>
      <c r="I43928" s="2">
        <v>35598</v>
      </c>
      <c r="J43928">
        <v>3</v>
      </c>
      <c r="K43928" s="1" t="s">
        <v>17</v>
      </c>
      <c r="L43928" s="1" t="s">
        <v>29</v>
      </c>
      <c r="M43928" s="2">
        <v>26261</v>
      </c>
      <c r="N43928">
        <v>2.8</v>
      </c>
    </row>
    <row r="43929" spans="1:14" x14ac:dyDescent="0.3">
      <c r="A43929">
        <v>143928</v>
      </c>
      <c r="B43929" s="1" t="s">
        <v>123881</v>
      </c>
      <c r="C43929" s="1" t="s">
        <v>123882</v>
      </c>
      <c r="D43929">
        <v>9000043928</v>
      </c>
      <c r="E43929" s="1" t="s">
        <v>123883</v>
      </c>
      <c r="F43929">
        <v>69044.67</v>
      </c>
      <c r="G43929">
        <v>6</v>
      </c>
      <c r="H43929">
        <v>18</v>
      </c>
      <c r="I43929" s="2">
        <v>44346</v>
      </c>
      <c r="J43929">
        <v>2</v>
      </c>
      <c r="K43929" s="1" t="s">
        <v>17</v>
      </c>
      <c r="L43929" s="1" t="s">
        <v>18</v>
      </c>
      <c r="M43929" s="2">
        <v>31425</v>
      </c>
      <c r="N43929">
        <v>2.2400000000000002</v>
      </c>
    </row>
    <row r="43930" spans="1:14" x14ac:dyDescent="0.3">
      <c r="A43930">
        <v>143929</v>
      </c>
      <c r="B43930" s="1" t="s">
        <v>123884</v>
      </c>
      <c r="C43930" s="1" t="s">
        <v>123885</v>
      </c>
      <c r="D43930">
        <v>9000043929</v>
      </c>
      <c r="E43930" s="1" t="s">
        <v>123886</v>
      </c>
      <c r="F43930">
        <v>84655.75</v>
      </c>
      <c r="G43930">
        <v>4</v>
      </c>
      <c r="H43930">
        <v>12</v>
      </c>
      <c r="I43930" s="2">
        <v>37145</v>
      </c>
      <c r="J43930">
        <v>3</v>
      </c>
      <c r="K43930" s="1" t="s">
        <v>17</v>
      </c>
      <c r="L43930" s="1" t="s">
        <v>18</v>
      </c>
      <c r="M43930" s="2">
        <v>24152</v>
      </c>
      <c r="N43930">
        <v>3.76</v>
      </c>
    </row>
    <row r="43931" spans="1:14" x14ac:dyDescent="0.3">
      <c r="A43931">
        <v>143930</v>
      </c>
      <c r="B43931" s="1" t="s">
        <v>123887</v>
      </c>
      <c r="C43931" s="1" t="s">
        <v>123888</v>
      </c>
      <c r="D43931">
        <v>9000043930</v>
      </c>
      <c r="E43931" s="1" t="s">
        <v>123889</v>
      </c>
      <c r="F43931">
        <v>82975.850000000006</v>
      </c>
      <c r="G43931">
        <v>3</v>
      </c>
      <c r="H43931">
        <v>9</v>
      </c>
      <c r="I43931" s="2">
        <v>38501</v>
      </c>
      <c r="J43931">
        <v>1</v>
      </c>
      <c r="K43931" s="1" t="s">
        <v>17</v>
      </c>
      <c r="L43931" s="1" t="s">
        <v>18</v>
      </c>
      <c r="M43931" s="2">
        <v>26535</v>
      </c>
      <c r="N43931">
        <v>3.79</v>
      </c>
    </row>
    <row r="43932" spans="1:14" x14ac:dyDescent="0.3">
      <c r="A43932">
        <v>143931</v>
      </c>
      <c r="B43932" s="1" t="s">
        <v>123890</v>
      </c>
      <c r="C43932" s="1" t="s">
        <v>123891</v>
      </c>
      <c r="D43932">
        <v>9000043931</v>
      </c>
      <c r="E43932" s="1" t="s">
        <v>123892</v>
      </c>
      <c r="F43932">
        <v>63022.35</v>
      </c>
      <c r="G43932">
        <v>6</v>
      </c>
      <c r="H43932">
        <v>16</v>
      </c>
      <c r="I43932" s="2">
        <v>31754</v>
      </c>
      <c r="J43932">
        <v>2</v>
      </c>
      <c r="K43932" s="1" t="s">
        <v>17</v>
      </c>
      <c r="L43932" s="1" t="s">
        <v>18</v>
      </c>
      <c r="M43932" s="2">
        <v>23807</v>
      </c>
      <c r="N43932">
        <v>3.49</v>
      </c>
    </row>
    <row r="43933" spans="1:14" x14ac:dyDescent="0.3">
      <c r="A43933">
        <v>143932</v>
      </c>
      <c r="B43933" s="1" t="s">
        <v>123893</v>
      </c>
      <c r="C43933" s="1" t="s">
        <v>123894</v>
      </c>
      <c r="D43933">
        <v>9000043932</v>
      </c>
      <c r="E43933" s="1" t="s">
        <v>123895</v>
      </c>
      <c r="F43933">
        <v>36220.21</v>
      </c>
      <c r="G43933">
        <v>3</v>
      </c>
      <c r="H43933">
        <v>8</v>
      </c>
      <c r="I43933" s="2">
        <v>39034</v>
      </c>
      <c r="J43933">
        <v>2</v>
      </c>
      <c r="K43933" s="1" t="s">
        <v>143</v>
      </c>
      <c r="L43933" s="1" t="s">
        <v>18</v>
      </c>
      <c r="M43933" s="2">
        <v>27220</v>
      </c>
      <c r="N43933">
        <v>3.57</v>
      </c>
    </row>
    <row r="43934" spans="1:14" x14ac:dyDescent="0.3">
      <c r="A43934">
        <v>143933</v>
      </c>
      <c r="B43934" s="1" t="s">
        <v>18728</v>
      </c>
      <c r="C43934" s="1" t="s">
        <v>123896</v>
      </c>
      <c r="D43934">
        <v>9000043933</v>
      </c>
      <c r="E43934" s="1" t="s">
        <v>123897</v>
      </c>
      <c r="F43934">
        <v>42664.61</v>
      </c>
      <c r="G43934">
        <v>4</v>
      </c>
      <c r="H43934">
        <v>10</v>
      </c>
      <c r="I43934" s="2">
        <v>45684</v>
      </c>
      <c r="J43934">
        <v>1</v>
      </c>
      <c r="K43934" s="1" t="s">
        <v>17</v>
      </c>
      <c r="L43934" s="1" t="s">
        <v>29</v>
      </c>
      <c r="M43934" s="2">
        <v>37691</v>
      </c>
      <c r="N43934">
        <v>4.09</v>
      </c>
    </row>
    <row r="43935" spans="1:14" x14ac:dyDescent="0.3">
      <c r="A43935">
        <v>143934</v>
      </c>
      <c r="B43935" s="1" t="s">
        <v>2131</v>
      </c>
      <c r="C43935" s="1" t="s">
        <v>123898</v>
      </c>
      <c r="D43935">
        <v>9000043934</v>
      </c>
      <c r="E43935" s="1" t="s">
        <v>123899</v>
      </c>
      <c r="F43935">
        <v>51017.36</v>
      </c>
      <c r="G43935">
        <v>3</v>
      </c>
      <c r="H43935">
        <v>8</v>
      </c>
      <c r="I43935" s="2">
        <v>41868</v>
      </c>
      <c r="J43935">
        <v>3</v>
      </c>
      <c r="K43935" s="1" t="s">
        <v>17</v>
      </c>
      <c r="L43935" s="1" t="s">
        <v>29</v>
      </c>
      <c r="M43935" s="2">
        <v>33164</v>
      </c>
      <c r="N43935">
        <v>3.25</v>
      </c>
    </row>
    <row r="43936" spans="1:14" x14ac:dyDescent="0.3">
      <c r="A43936">
        <v>143935</v>
      </c>
      <c r="B43936" s="1" t="s">
        <v>123900</v>
      </c>
      <c r="C43936" s="1" t="s">
        <v>123901</v>
      </c>
      <c r="D43936">
        <v>9000043935</v>
      </c>
      <c r="E43936" s="1" t="s">
        <v>123902</v>
      </c>
      <c r="F43936">
        <v>170816.41</v>
      </c>
      <c r="G43936">
        <v>8</v>
      </c>
      <c r="H43936">
        <v>22</v>
      </c>
      <c r="I43936" s="2">
        <v>34552</v>
      </c>
      <c r="J43936">
        <v>4</v>
      </c>
      <c r="K43936" s="1" t="s">
        <v>17</v>
      </c>
      <c r="L43936" s="1" t="s">
        <v>29</v>
      </c>
      <c r="M43936" s="2">
        <v>23861</v>
      </c>
      <c r="N43936">
        <v>1.58</v>
      </c>
    </row>
    <row r="43937" spans="1:14" x14ac:dyDescent="0.3">
      <c r="A43937">
        <v>143936</v>
      </c>
      <c r="B43937" s="1" t="s">
        <v>79567</v>
      </c>
      <c r="C43937" s="1" t="s">
        <v>123903</v>
      </c>
      <c r="D43937">
        <v>9000043936</v>
      </c>
      <c r="E43937" s="1" t="s">
        <v>123904</v>
      </c>
      <c r="F43937">
        <v>114348.97</v>
      </c>
      <c r="G43937">
        <v>3</v>
      </c>
      <c r="H43937">
        <v>8</v>
      </c>
      <c r="I43937" s="2">
        <v>41858</v>
      </c>
      <c r="J43937">
        <v>2</v>
      </c>
      <c r="K43937" s="1" t="s">
        <v>17</v>
      </c>
      <c r="L43937" s="1" t="s">
        <v>29</v>
      </c>
      <c r="M43937" s="2">
        <v>27057</v>
      </c>
      <c r="N43937">
        <v>3.84</v>
      </c>
    </row>
    <row r="43938" spans="1:14" x14ac:dyDescent="0.3">
      <c r="A43938">
        <v>143937</v>
      </c>
      <c r="B43938" s="1" t="s">
        <v>37455</v>
      </c>
      <c r="C43938" s="1" t="s">
        <v>123905</v>
      </c>
      <c r="D43938">
        <v>9000043937</v>
      </c>
      <c r="E43938" s="1" t="s">
        <v>123906</v>
      </c>
      <c r="F43938">
        <v>67824.100000000006</v>
      </c>
      <c r="G43938">
        <v>1</v>
      </c>
      <c r="H43938">
        <v>1</v>
      </c>
      <c r="I43938" s="2">
        <v>42585</v>
      </c>
      <c r="J43938">
        <v>1</v>
      </c>
      <c r="K43938" s="1" t="s">
        <v>17</v>
      </c>
      <c r="L43938" s="1" t="s">
        <v>18</v>
      </c>
      <c r="M43938" s="2">
        <v>28316</v>
      </c>
      <c r="N43938">
        <v>3.54</v>
      </c>
    </row>
    <row r="43939" spans="1:14" x14ac:dyDescent="0.3">
      <c r="A43939">
        <v>143938</v>
      </c>
      <c r="B43939" s="1" t="s">
        <v>123907</v>
      </c>
      <c r="C43939" s="1" t="s">
        <v>123908</v>
      </c>
      <c r="D43939">
        <v>9000043938</v>
      </c>
      <c r="E43939" s="1" t="s">
        <v>123909</v>
      </c>
      <c r="F43939">
        <v>185060.15</v>
      </c>
      <c r="G43939">
        <v>8</v>
      </c>
      <c r="H43939">
        <v>22</v>
      </c>
      <c r="I43939" s="2">
        <v>44546</v>
      </c>
      <c r="J43939">
        <v>1</v>
      </c>
      <c r="K43939" s="1" t="s">
        <v>17</v>
      </c>
      <c r="L43939" s="1" t="s">
        <v>18</v>
      </c>
      <c r="M43939" s="2">
        <v>36295</v>
      </c>
      <c r="N43939">
        <v>3.56</v>
      </c>
    </row>
    <row r="43940" spans="1:14" x14ac:dyDescent="0.3">
      <c r="A43940">
        <v>143939</v>
      </c>
      <c r="B43940" s="1" t="s">
        <v>123910</v>
      </c>
      <c r="C43940" s="1" t="s">
        <v>123911</v>
      </c>
      <c r="D43940">
        <v>9000043939</v>
      </c>
      <c r="E43940" s="1" t="s">
        <v>123912</v>
      </c>
      <c r="F43940">
        <v>54016.75</v>
      </c>
      <c r="G43940">
        <v>1</v>
      </c>
      <c r="H43940">
        <v>1</v>
      </c>
      <c r="I43940" s="2">
        <v>43475</v>
      </c>
      <c r="J43940">
        <v>2</v>
      </c>
      <c r="K43940" s="1" t="s">
        <v>17</v>
      </c>
      <c r="L43940" s="1" t="s">
        <v>18</v>
      </c>
      <c r="M43940" s="2">
        <v>35964</v>
      </c>
      <c r="N43940">
        <v>3.88</v>
      </c>
    </row>
    <row r="43941" spans="1:14" x14ac:dyDescent="0.3">
      <c r="A43941">
        <v>143940</v>
      </c>
      <c r="B43941" s="1" t="s">
        <v>12846</v>
      </c>
      <c r="C43941" s="1" t="s">
        <v>123913</v>
      </c>
      <c r="D43941">
        <v>9000043940</v>
      </c>
      <c r="E43941" s="1" t="s">
        <v>123914</v>
      </c>
      <c r="F43941">
        <v>194632.72</v>
      </c>
      <c r="G43941">
        <v>1</v>
      </c>
      <c r="H43941">
        <v>2</v>
      </c>
      <c r="I43941" s="2">
        <v>41949</v>
      </c>
      <c r="J43941">
        <v>2</v>
      </c>
      <c r="K43941" s="1" t="s">
        <v>17</v>
      </c>
      <c r="L43941" s="1" t="s">
        <v>61</v>
      </c>
      <c r="M43941" s="2">
        <v>28787</v>
      </c>
      <c r="N43941">
        <v>1.05</v>
      </c>
    </row>
    <row r="43942" spans="1:14" x14ac:dyDescent="0.3">
      <c r="A43942">
        <v>143941</v>
      </c>
      <c r="B43942" s="1" t="s">
        <v>123915</v>
      </c>
      <c r="C43942" s="1" t="s">
        <v>123916</v>
      </c>
      <c r="D43942">
        <v>9000043941</v>
      </c>
      <c r="E43942" s="1" t="s">
        <v>123917</v>
      </c>
      <c r="F43942">
        <v>42862.64</v>
      </c>
      <c r="G43942">
        <v>6</v>
      </c>
      <c r="H43942">
        <v>18</v>
      </c>
      <c r="I43942" s="2">
        <v>41801</v>
      </c>
      <c r="J43942">
        <v>1</v>
      </c>
      <c r="K43942" s="1" t="s">
        <v>17</v>
      </c>
      <c r="L43942" s="1" t="s">
        <v>29</v>
      </c>
      <c r="M43942" s="2">
        <v>31409</v>
      </c>
      <c r="N43942">
        <v>4.05</v>
      </c>
    </row>
    <row r="43943" spans="1:14" x14ac:dyDescent="0.3">
      <c r="A43943">
        <v>143942</v>
      </c>
      <c r="B43943" s="1" t="s">
        <v>123918</v>
      </c>
      <c r="C43943" s="1" t="s">
        <v>123919</v>
      </c>
      <c r="D43943">
        <v>9000043942</v>
      </c>
      <c r="E43943" s="1" t="s">
        <v>123920</v>
      </c>
      <c r="F43943">
        <v>152899.97</v>
      </c>
      <c r="G43943">
        <v>8</v>
      </c>
      <c r="H43943">
        <v>21</v>
      </c>
      <c r="I43943" s="2">
        <v>35636</v>
      </c>
      <c r="J43943">
        <v>4</v>
      </c>
      <c r="K43943" s="1" t="s">
        <v>17</v>
      </c>
      <c r="L43943" s="1" t="s">
        <v>29</v>
      </c>
      <c r="M43943" s="2">
        <v>22812</v>
      </c>
      <c r="N43943">
        <v>1.38</v>
      </c>
    </row>
    <row r="43944" spans="1:14" x14ac:dyDescent="0.3">
      <c r="A43944">
        <v>143943</v>
      </c>
      <c r="B43944" s="1" t="s">
        <v>43108</v>
      </c>
      <c r="C43944" s="1" t="s">
        <v>123921</v>
      </c>
      <c r="D43944">
        <v>9000043943</v>
      </c>
      <c r="E43944" s="1" t="s">
        <v>123922</v>
      </c>
      <c r="F43944">
        <v>59817.01</v>
      </c>
      <c r="G43944">
        <v>6</v>
      </c>
      <c r="H43944">
        <v>16</v>
      </c>
      <c r="I43944" s="2">
        <v>38985</v>
      </c>
      <c r="J43944">
        <v>4</v>
      </c>
      <c r="K43944" s="1" t="s">
        <v>17</v>
      </c>
      <c r="L43944" s="1" t="s">
        <v>29</v>
      </c>
      <c r="M43944" s="2">
        <v>25455</v>
      </c>
      <c r="N43944">
        <v>3.22</v>
      </c>
    </row>
    <row r="43945" spans="1:14" x14ac:dyDescent="0.3">
      <c r="A43945">
        <v>143944</v>
      </c>
      <c r="B43945" s="1" t="s">
        <v>123923</v>
      </c>
      <c r="C43945" s="1" t="s">
        <v>123924</v>
      </c>
      <c r="D43945">
        <v>9000043944</v>
      </c>
      <c r="E43945" s="1" t="s">
        <v>123925</v>
      </c>
      <c r="F43945">
        <v>128206.21</v>
      </c>
      <c r="G43945">
        <v>3</v>
      </c>
      <c r="H43945">
        <v>9</v>
      </c>
      <c r="I43945" s="2">
        <v>41721</v>
      </c>
      <c r="J43945">
        <v>1</v>
      </c>
      <c r="K43945" s="1" t="s">
        <v>45</v>
      </c>
      <c r="L43945" s="1" t="s">
        <v>18</v>
      </c>
      <c r="M43945" s="2">
        <v>28308</v>
      </c>
      <c r="N43945">
        <v>4.88</v>
      </c>
    </row>
    <row r="43946" spans="1:14" x14ac:dyDescent="0.3">
      <c r="A43946">
        <v>143945</v>
      </c>
      <c r="B43946" s="1" t="s">
        <v>123926</v>
      </c>
      <c r="C43946" s="1" t="s">
        <v>123927</v>
      </c>
      <c r="D43946">
        <v>9000043945</v>
      </c>
      <c r="E43946" s="1" t="s">
        <v>123928</v>
      </c>
      <c r="F43946">
        <v>89306.38</v>
      </c>
      <c r="G43946">
        <v>6</v>
      </c>
      <c r="H43946">
        <v>18</v>
      </c>
      <c r="I43946" s="2">
        <v>42560</v>
      </c>
      <c r="J43946">
        <v>4</v>
      </c>
      <c r="K43946" s="1" t="s">
        <v>17</v>
      </c>
      <c r="L43946" s="1" t="s">
        <v>18</v>
      </c>
      <c r="M43946" s="2">
        <v>35615</v>
      </c>
      <c r="N43946">
        <v>3.02</v>
      </c>
    </row>
    <row r="43947" spans="1:14" x14ac:dyDescent="0.3">
      <c r="A43947">
        <v>143946</v>
      </c>
      <c r="B43947" s="1" t="s">
        <v>123929</v>
      </c>
      <c r="C43947" s="1" t="s">
        <v>123930</v>
      </c>
      <c r="D43947">
        <v>9000043946</v>
      </c>
      <c r="E43947" s="1" t="s">
        <v>123931</v>
      </c>
      <c r="F43947">
        <v>61762.51</v>
      </c>
      <c r="G43947">
        <v>5</v>
      </c>
      <c r="H43947">
        <v>13</v>
      </c>
      <c r="I43947" s="2">
        <v>45768</v>
      </c>
      <c r="J43947">
        <v>2</v>
      </c>
      <c r="K43947" s="1" t="s">
        <v>28</v>
      </c>
      <c r="L43947" s="1" t="s">
        <v>18</v>
      </c>
      <c r="M43947" s="2">
        <v>34823</v>
      </c>
      <c r="N43947">
        <v>2.65</v>
      </c>
    </row>
    <row r="43948" spans="1:14" x14ac:dyDescent="0.3">
      <c r="A43948">
        <v>143947</v>
      </c>
      <c r="B43948" s="1" t="s">
        <v>123932</v>
      </c>
      <c r="C43948" s="1" t="s">
        <v>123933</v>
      </c>
      <c r="D43948">
        <v>9000043947</v>
      </c>
      <c r="E43948" s="1" t="s">
        <v>123934</v>
      </c>
      <c r="F43948">
        <v>80299.179999999993</v>
      </c>
      <c r="G43948">
        <v>4</v>
      </c>
      <c r="H43948">
        <v>11</v>
      </c>
      <c r="I43948" s="2">
        <v>43905</v>
      </c>
      <c r="J43948">
        <v>2</v>
      </c>
      <c r="K43948" s="1" t="s">
        <v>17</v>
      </c>
      <c r="L43948" s="1" t="s">
        <v>29</v>
      </c>
      <c r="M43948" s="2">
        <v>32859</v>
      </c>
      <c r="N43948">
        <v>2.37</v>
      </c>
    </row>
    <row r="43949" spans="1:14" x14ac:dyDescent="0.3">
      <c r="A43949">
        <v>143948</v>
      </c>
      <c r="B43949" s="1" t="s">
        <v>13852</v>
      </c>
      <c r="C43949" s="1" t="s">
        <v>123935</v>
      </c>
      <c r="D43949">
        <v>9000043948</v>
      </c>
      <c r="E43949" s="1" t="s">
        <v>123936</v>
      </c>
      <c r="F43949">
        <v>70071.92</v>
      </c>
      <c r="G43949">
        <v>7</v>
      </c>
      <c r="H43949">
        <v>20</v>
      </c>
      <c r="I43949" s="2">
        <v>43569</v>
      </c>
      <c r="J43949">
        <v>2</v>
      </c>
      <c r="K43949" s="1" t="s">
        <v>17</v>
      </c>
      <c r="L43949" s="1" t="s">
        <v>29</v>
      </c>
      <c r="M43949" s="2">
        <v>23396</v>
      </c>
      <c r="N43949">
        <v>3.59</v>
      </c>
    </row>
    <row r="43950" spans="1:14" x14ac:dyDescent="0.3">
      <c r="A43950">
        <v>143949</v>
      </c>
      <c r="B43950" s="1" t="s">
        <v>123937</v>
      </c>
      <c r="C43950" s="1" t="s">
        <v>123938</v>
      </c>
      <c r="D43950">
        <v>9000043949</v>
      </c>
      <c r="E43950" s="1" t="s">
        <v>123939</v>
      </c>
      <c r="F43950">
        <v>77450.289999999994</v>
      </c>
      <c r="G43950">
        <v>7</v>
      </c>
      <c r="H43950">
        <v>19</v>
      </c>
      <c r="I43950" s="2">
        <v>30815</v>
      </c>
      <c r="J43950">
        <v>1</v>
      </c>
      <c r="K43950" s="1" t="s">
        <v>17</v>
      </c>
      <c r="L43950" s="1" t="s">
        <v>18</v>
      </c>
      <c r="M43950" s="2">
        <v>24131</v>
      </c>
      <c r="N43950">
        <v>1.91</v>
      </c>
    </row>
    <row r="43951" spans="1:14" x14ac:dyDescent="0.3">
      <c r="A43951">
        <v>143950</v>
      </c>
      <c r="B43951" s="1" t="s">
        <v>123940</v>
      </c>
      <c r="C43951" s="1" t="s">
        <v>123941</v>
      </c>
      <c r="D43951">
        <v>9000043950</v>
      </c>
      <c r="E43951" s="1" t="s">
        <v>123942</v>
      </c>
      <c r="F43951">
        <v>58459.41</v>
      </c>
      <c r="G43951">
        <v>2</v>
      </c>
      <c r="H43951">
        <v>4</v>
      </c>
      <c r="I43951" s="2">
        <v>43532</v>
      </c>
      <c r="J43951">
        <v>4</v>
      </c>
      <c r="K43951" s="1" t="s">
        <v>17</v>
      </c>
      <c r="L43951" s="1" t="s">
        <v>18</v>
      </c>
      <c r="M43951" s="2">
        <v>27100</v>
      </c>
      <c r="N43951">
        <v>1.56</v>
      </c>
    </row>
    <row r="43952" spans="1:14" x14ac:dyDescent="0.3">
      <c r="A43952">
        <v>143951</v>
      </c>
      <c r="B43952" s="1" t="s">
        <v>123943</v>
      </c>
      <c r="C43952" s="1" t="s">
        <v>123944</v>
      </c>
      <c r="D43952">
        <v>9000043951</v>
      </c>
      <c r="E43952" s="1" t="s">
        <v>123945</v>
      </c>
      <c r="F43952">
        <v>116997.33</v>
      </c>
      <c r="G43952">
        <v>7</v>
      </c>
      <c r="H43952">
        <v>20</v>
      </c>
      <c r="I43952" s="2">
        <v>35463</v>
      </c>
      <c r="J43952">
        <v>3</v>
      </c>
      <c r="K43952" s="1" t="s">
        <v>17</v>
      </c>
      <c r="L43952" s="1" t="s">
        <v>18</v>
      </c>
      <c r="M43952" s="2">
        <v>26673</v>
      </c>
      <c r="N43952">
        <v>1.82</v>
      </c>
    </row>
    <row r="43953" spans="1:14" x14ac:dyDescent="0.3">
      <c r="A43953">
        <v>143952</v>
      </c>
      <c r="B43953" s="1" t="s">
        <v>123946</v>
      </c>
      <c r="C43953" s="1" t="s">
        <v>123947</v>
      </c>
      <c r="D43953">
        <v>9000043952</v>
      </c>
      <c r="E43953" s="1" t="s">
        <v>123948</v>
      </c>
      <c r="F43953">
        <v>148461.5</v>
      </c>
      <c r="G43953">
        <v>8</v>
      </c>
      <c r="H43953">
        <v>22</v>
      </c>
      <c r="I43953" s="2">
        <v>45509</v>
      </c>
      <c r="J43953">
        <v>4</v>
      </c>
      <c r="K43953" s="1" t="s">
        <v>17</v>
      </c>
      <c r="L43953" s="1" t="s">
        <v>18</v>
      </c>
      <c r="M43953" s="2">
        <v>24579</v>
      </c>
      <c r="N43953">
        <v>3.54</v>
      </c>
    </row>
    <row r="43954" spans="1:14" x14ac:dyDescent="0.3">
      <c r="A43954">
        <v>143953</v>
      </c>
      <c r="B43954" s="1" t="s">
        <v>123949</v>
      </c>
      <c r="C43954" s="1" t="s">
        <v>123950</v>
      </c>
      <c r="D43954">
        <v>9000043953</v>
      </c>
      <c r="E43954" s="1" t="s">
        <v>123951</v>
      </c>
      <c r="F43954">
        <v>65441.120000000003</v>
      </c>
      <c r="G43954">
        <v>5</v>
      </c>
      <c r="H43954">
        <v>14</v>
      </c>
      <c r="I43954" s="2">
        <v>36529</v>
      </c>
      <c r="J43954">
        <v>2</v>
      </c>
      <c r="K43954" s="1" t="s">
        <v>143</v>
      </c>
      <c r="L43954" s="1" t="s">
        <v>29</v>
      </c>
      <c r="M43954" s="2">
        <v>24282</v>
      </c>
      <c r="N43954">
        <v>3.76</v>
      </c>
    </row>
    <row r="43955" spans="1:14" x14ac:dyDescent="0.3">
      <c r="A43955">
        <v>143954</v>
      </c>
      <c r="B43955" s="1" t="s">
        <v>123952</v>
      </c>
      <c r="C43955" s="1" t="s">
        <v>123953</v>
      </c>
      <c r="D43955">
        <v>9000043954</v>
      </c>
      <c r="E43955" s="1" t="s">
        <v>123954</v>
      </c>
      <c r="F43955">
        <v>130064.21</v>
      </c>
      <c r="G43955">
        <v>5</v>
      </c>
      <c r="H43955">
        <v>15</v>
      </c>
      <c r="I43955" s="2">
        <v>41612</v>
      </c>
      <c r="J43955">
        <v>2</v>
      </c>
      <c r="K43955" s="1" t="s">
        <v>17</v>
      </c>
      <c r="L43955" s="1" t="s">
        <v>18</v>
      </c>
      <c r="M43955" s="2">
        <v>31159</v>
      </c>
      <c r="N43955">
        <v>4.37</v>
      </c>
    </row>
    <row r="43956" spans="1:14" x14ac:dyDescent="0.3">
      <c r="A43956">
        <v>143955</v>
      </c>
      <c r="B43956" s="1" t="s">
        <v>123955</v>
      </c>
      <c r="C43956" s="1" t="s">
        <v>123956</v>
      </c>
      <c r="D43956">
        <v>9000043955</v>
      </c>
      <c r="E43956" s="1" t="s">
        <v>123957</v>
      </c>
      <c r="F43956">
        <v>81677.210000000006</v>
      </c>
      <c r="G43956">
        <v>2</v>
      </c>
      <c r="H43956">
        <v>4</v>
      </c>
      <c r="I43956" s="2">
        <v>32730</v>
      </c>
      <c r="J43956">
        <v>4</v>
      </c>
      <c r="K43956" s="1" t="s">
        <v>45</v>
      </c>
      <c r="L43956" s="1" t="s">
        <v>29</v>
      </c>
      <c r="M43956" s="2">
        <v>26015</v>
      </c>
      <c r="N43956">
        <v>3.01</v>
      </c>
    </row>
    <row r="43957" spans="1:14" x14ac:dyDescent="0.3">
      <c r="A43957">
        <v>143956</v>
      </c>
      <c r="B43957" s="1" t="s">
        <v>42</v>
      </c>
      <c r="C43957" s="1" t="s">
        <v>123958</v>
      </c>
      <c r="D43957">
        <v>9000043956</v>
      </c>
      <c r="E43957" s="1" t="s">
        <v>123959</v>
      </c>
      <c r="F43957">
        <v>109353.03</v>
      </c>
      <c r="G43957">
        <v>1</v>
      </c>
      <c r="H43957">
        <v>24</v>
      </c>
      <c r="I43957" s="2">
        <v>45721</v>
      </c>
      <c r="J43957">
        <v>3</v>
      </c>
      <c r="K43957" s="1" t="s">
        <v>28</v>
      </c>
      <c r="L43957" s="1" t="s">
        <v>18</v>
      </c>
      <c r="M43957" s="2">
        <v>37573</v>
      </c>
      <c r="N43957">
        <v>1.83</v>
      </c>
    </row>
    <row r="43958" spans="1:14" x14ac:dyDescent="0.3">
      <c r="A43958">
        <v>143957</v>
      </c>
      <c r="B43958" s="1" t="s">
        <v>123960</v>
      </c>
      <c r="C43958" s="1" t="s">
        <v>123961</v>
      </c>
      <c r="D43958">
        <v>9000043957</v>
      </c>
      <c r="E43958" s="1" t="s">
        <v>123962</v>
      </c>
      <c r="F43958">
        <v>22115</v>
      </c>
      <c r="G43958">
        <v>7</v>
      </c>
      <c r="H43958">
        <v>19</v>
      </c>
      <c r="I43958" s="2">
        <v>44614</v>
      </c>
      <c r="J43958">
        <v>2</v>
      </c>
      <c r="K43958" s="1" t="s">
        <v>143</v>
      </c>
      <c r="L43958" s="1" t="s">
        <v>29</v>
      </c>
      <c r="M43958" s="2">
        <v>36169</v>
      </c>
      <c r="N43958">
        <v>4.16</v>
      </c>
    </row>
    <row r="43959" spans="1:14" x14ac:dyDescent="0.3">
      <c r="A43959">
        <v>143958</v>
      </c>
      <c r="B43959" s="1" t="s">
        <v>123963</v>
      </c>
      <c r="C43959" s="1" t="s">
        <v>123964</v>
      </c>
      <c r="D43959">
        <v>9000043958</v>
      </c>
      <c r="E43959" s="1" t="s">
        <v>123965</v>
      </c>
      <c r="F43959">
        <v>79890.17</v>
      </c>
      <c r="G43959">
        <v>6</v>
      </c>
      <c r="H43959">
        <v>17</v>
      </c>
      <c r="I43959" s="2">
        <v>45450</v>
      </c>
      <c r="J43959">
        <v>1</v>
      </c>
      <c r="K43959" s="1" t="s">
        <v>17</v>
      </c>
      <c r="L43959" s="1" t="s">
        <v>18</v>
      </c>
      <c r="M43959" s="2">
        <v>37692</v>
      </c>
      <c r="N43959">
        <v>2.0499999999999998</v>
      </c>
    </row>
    <row r="43960" spans="1:14" x14ac:dyDescent="0.3">
      <c r="A43960">
        <v>143959</v>
      </c>
      <c r="B43960" s="1" t="s">
        <v>123966</v>
      </c>
      <c r="C43960" s="1" t="s">
        <v>123967</v>
      </c>
      <c r="D43960">
        <v>9000043959</v>
      </c>
      <c r="E43960" s="1" t="s">
        <v>123968</v>
      </c>
      <c r="F43960">
        <v>31417.75</v>
      </c>
      <c r="G43960">
        <v>2</v>
      </c>
      <c r="H43960">
        <v>5</v>
      </c>
      <c r="I43960" s="2">
        <v>44057</v>
      </c>
      <c r="J43960">
        <v>4</v>
      </c>
      <c r="K43960" s="1" t="s">
        <v>17</v>
      </c>
      <c r="L43960" s="1" t="s">
        <v>29</v>
      </c>
      <c r="M43960" s="2">
        <v>31089</v>
      </c>
      <c r="N43960">
        <v>2.77</v>
      </c>
    </row>
    <row r="43961" spans="1:14" x14ac:dyDescent="0.3">
      <c r="A43961">
        <v>143960</v>
      </c>
      <c r="B43961" s="1" t="s">
        <v>123969</v>
      </c>
      <c r="C43961" s="1" t="s">
        <v>123970</v>
      </c>
      <c r="D43961">
        <v>9000043960</v>
      </c>
      <c r="E43961" s="1" t="s">
        <v>123971</v>
      </c>
      <c r="F43961">
        <v>115240.83</v>
      </c>
      <c r="G43961">
        <v>3</v>
      </c>
      <c r="H43961">
        <v>8</v>
      </c>
      <c r="I43961" s="2">
        <v>44789</v>
      </c>
      <c r="J43961">
        <v>1</v>
      </c>
      <c r="K43961" s="1" t="s">
        <v>17</v>
      </c>
      <c r="L43961" s="1" t="s">
        <v>18</v>
      </c>
      <c r="M43961" s="2">
        <v>34650</v>
      </c>
      <c r="N43961">
        <v>4.51</v>
      </c>
    </row>
    <row r="43962" spans="1:14" x14ac:dyDescent="0.3">
      <c r="A43962">
        <v>143961</v>
      </c>
      <c r="B43962" s="1" t="s">
        <v>17903</v>
      </c>
      <c r="C43962" s="1" t="s">
        <v>123972</v>
      </c>
      <c r="D43962">
        <v>9000043961</v>
      </c>
      <c r="E43962" s="1" t="s">
        <v>123973</v>
      </c>
      <c r="F43962">
        <v>93363.7</v>
      </c>
      <c r="G43962">
        <v>7</v>
      </c>
      <c r="H43962">
        <v>19</v>
      </c>
      <c r="I43962" s="2">
        <v>45669</v>
      </c>
      <c r="J43962">
        <v>2</v>
      </c>
      <c r="K43962" s="1" t="s">
        <v>17</v>
      </c>
      <c r="L43962" s="1" t="s">
        <v>29</v>
      </c>
      <c r="M43962" s="2">
        <v>26857</v>
      </c>
      <c r="N43962">
        <v>3.47</v>
      </c>
    </row>
    <row r="43963" spans="1:14" x14ac:dyDescent="0.3">
      <c r="A43963">
        <v>143962</v>
      </c>
      <c r="B43963" s="1" t="s">
        <v>123974</v>
      </c>
      <c r="C43963" s="1" t="s">
        <v>123975</v>
      </c>
      <c r="D43963">
        <v>9000043962</v>
      </c>
      <c r="E43963" s="1" t="s">
        <v>123976</v>
      </c>
      <c r="F43963">
        <v>113715.91</v>
      </c>
      <c r="G43963">
        <v>3</v>
      </c>
      <c r="H43963">
        <v>9</v>
      </c>
      <c r="I43963" s="2">
        <v>41619</v>
      </c>
      <c r="J43963">
        <v>4</v>
      </c>
      <c r="K43963" s="1" t="s">
        <v>17</v>
      </c>
      <c r="L43963" s="1" t="s">
        <v>18</v>
      </c>
      <c r="M43963" s="2">
        <v>24444</v>
      </c>
      <c r="N43963">
        <v>3.68</v>
      </c>
    </row>
    <row r="43964" spans="1:14" x14ac:dyDescent="0.3">
      <c r="A43964">
        <v>143963</v>
      </c>
      <c r="B43964" s="1" t="s">
        <v>123977</v>
      </c>
      <c r="C43964" s="1" t="s">
        <v>123978</v>
      </c>
      <c r="D43964">
        <v>9000043963</v>
      </c>
      <c r="E43964" s="1" t="s">
        <v>123979</v>
      </c>
      <c r="F43964">
        <v>79301.56</v>
      </c>
      <c r="G43964">
        <v>7</v>
      </c>
      <c r="H43964">
        <v>20</v>
      </c>
      <c r="I43964" s="2">
        <v>42184</v>
      </c>
      <c r="J43964">
        <v>1</v>
      </c>
      <c r="K43964" s="1" t="s">
        <v>17</v>
      </c>
      <c r="L43964" s="1" t="s">
        <v>18</v>
      </c>
      <c r="M43964" s="2">
        <v>32154</v>
      </c>
      <c r="N43964">
        <v>4.6500000000000004</v>
      </c>
    </row>
    <row r="43965" spans="1:14" x14ac:dyDescent="0.3">
      <c r="A43965">
        <v>143964</v>
      </c>
      <c r="B43965" s="1" t="s">
        <v>123980</v>
      </c>
      <c r="C43965" s="1" t="s">
        <v>123981</v>
      </c>
      <c r="D43965">
        <v>9000043964</v>
      </c>
      <c r="E43965" s="1" t="s">
        <v>123982</v>
      </c>
      <c r="F43965">
        <v>106974.58</v>
      </c>
      <c r="G43965">
        <v>7</v>
      </c>
      <c r="H43965">
        <v>20</v>
      </c>
      <c r="I43965" s="2">
        <v>41503</v>
      </c>
      <c r="J43965">
        <v>3</v>
      </c>
      <c r="K43965" s="1" t="s">
        <v>17</v>
      </c>
      <c r="L43965" s="1" t="s">
        <v>18</v>
      </c>
      <c r="M43965" s="2">
        <v>33869</v>
      </c>
      <c r="N43965">
        <v>4.8600000000000003</v>
      </c>
    </row>
    <row r="43966" spans="1:14" x14ac:dyDescent="0.3">
      <c r="A43966">
        <v>143965</v>
      </c>
      <c r="B43966" s="1" t="s">
        <v>123983</v>
      </c>
      <c r="C43966" s="1" t="s">
        <v>123984</v>
      </c>
      <c r="D43966">
        <v>9000043965</v>
      </c>
      <c r="E43966" s="1" t="s">
        <v>123985</v>
      </c>
      <c r="F43966">
        <v>49912.160000000003</v>
      </c>
      <c r="G43966">
        <v>7</v>
      </c>
      <c r="H43966">
        <v>20</v>
      </c>
      <c r="I43966" s="2">
        <v>42313</v>
      </c>
      <c r="J43966">
        <v>4</v>
      </c>
      <c r="K43966" s="1" t="s">
        <v>17</v>
      </c>
      <c r="L43966" s="1" t="s">
        <v>29</v>
      </c>
      <c r="M43966" s="2">
        <v>26784</v>
      </c>
      <c r="N43966">
        <v>1.39</v>
      </c>
    </row>
    <row r="43967" spans="1:14" x14ac:dyDescent="0.3">
      <c r="A43967">
        <v>143966</v>
      </c>
      <c r="B43967" s="1" t="s">
        <v>123986</v>
      </c>
      <c r="C43967" s="1" t="s">
        <v>123987</v>
      </c>
      <c r="D43967">
        <v>9000043966</v>
      </c>
      <c r="E43967" s="1" t="s">
        <v>123988</v>
      </c>
      <c r="F43967">
        <v>33196.879999999997</v>
      </c>
      <c r="G43967">
        <v>3</v>
      </c>
      <c r="H43967">
        <v>8</v>
      </c>
      <c r="I43967" s="2">
        <v>39759</v>
      </c>
      <c r="J43967">
        <v>4</v>
      </c>
      <c r="K43967" s="1" t="s">
        <v>17</v>
      </c>
      <c r="L43967" s="1" t="s">
        <v>29</v>
      </c>
      <c r="M43967" s="2">
        <v>26427</v>
      </c>
      <c r="N43967">
        <v>2.77</v>
      </c>
    </row>
    <row r="43968" spans="1:14" x14ac:dyDescent="0.3">
      <c r="A43968">
        <v>143967</v>
      </c>
      <c r="B43968" s="1" t="s">
        <v>11277</v>
      </c>
      <c r="C43968" s="1" t="s">
        <v>123989</v>
      </c>
      <c r="D43968">
        <v>9000043967</v>
      </c>
      <c r="E43968" s="1" t="s">
        <v>123990</v>
      </c>
      <c r="F43968">
        <v>34930.769999999997</v>
      </c>
      <c r="G43968">
        <v>6</v>
      </c>
      <c r="H43968">
        <v>18</v>
      </c>
      <c r="I43968" s="2">
        <v>37303</v>
      </c>
      <c r="J43968">
        <v>3</v>
      </c>
      <c r="K43968" s="1" t="s">
        <v>17</v>
      </c>
      <c r="L43968" s="1" t="s">
        <v>29</v>
      </c>
      <c r="M43968" s="2">
        <v>30468</v>
      </c>
      <c r="N43968">
        <v>2.5499999999999998</v>
      </c>
    </row>
    <row r="43969" spans="1:14" x14ac:dyDescent="0.3">
      <c r="A43969">
        <v>143968</v>
      </c>
      <c r="B43969" s="1" t="s">
        <v>123991</v>
      </c>
      <c r="C43969" s="1" t="s">
        <v>123992</v>
      </c>
      <c r="D43969">
        <v>9000043968</v>
      </c>
      <c r="E43969" s="1" t="s">
        <v>123993</v>
      </c>
      <c r="F43969">
        <v>152200.6</v>
      </c>
      <c r="G43969">
        <v>5</v>
      </c>
      <c r="H43969">
        <v>14</v>
      </c>
      <c r="I43969" s="2">
        <v>29612</v>
      </c>
      <c r="J43969">
        <v>3</v>
      </c>
      <c r="K43969" s="1" t="s">
        <v>17</v>
      </c>
      <c r="L43969" s="1" t="s">
        <v>18</v>
      </c>
      <c r="M43969" s="2">
        <v>22274</v>
      </c>
      <c r="N43969">
        <v>2.75</v>
      </c>
    </row>
    <row r="43970" spans="1:14" x14ac:dyDescent="0.3">
      <c r="A43970">
        <v>143969</v>
      </c>
      <c r="B43970" s="1" t="s">
        <v>11381</v>
      </c>
      <c r="C43970" s="1" t="s">
        <v>123994</v>
      </c>
      <c r="D43970">
        <v>9000043969</v>
      </c>
      <c r="E43970" s="1" t="s">
        <v>123995</v>
      </c>
      <c r="F43970">
        <v>66138.570000000007</v>
      </c>
      <c r="G43970">
        <v>4</v>
      </c>
      <c r="H43970">
        <v>12</v>
      </c>
      <c r="I43970" s="2">
        <v>44848</v>
      </c>
      <c r="J43970">
        <v>1</v>
      </c>
      <c r="K43970" s="1" t="s">
        <v>45</v>
      </c>
      <c r="L43970" s="1" t="s">
        <v>18</v>
      </c>
      <c r="M43970" s="2">
        <v>29872</v>
      </c>
      <c r="N43970">
        <v>3.7</v>
      </c>
    </row>
    <row r="43971" spans="1:14" x14ac:dyDescent="0.3">
      <c r="A43971">
        <v>143970</v>
      </c>
      <c r="B43971" s="1" t="s">
        <v>123996</v>
      </c>
      <c r="C43971" s="1" t="s">
        <v>123997</v>
      </c>
      <c r="D43971">
        <v>9000043970</v>
      </c>
      <c r="E43971" s="1" t="s">
        <v>123998</v>
      </c>
      <c r="F43971">
        <v>38576.370000000003</v>
      </c>
      <c r="G43971">
        <v>2</v>
      </c>
      <c r="H43971">
        <v>5</v>
      </c>
      <c r="I43971" s="2">
        <v>32404</v>
      </c>
      <c r="J43971">
        <v>3</v>
      </c>
      <c r="K43971" s="1" t="s">
        <v>17</v>
      </c>
      <c r="L43971" s="1" t="s">
        <v>18</v>
      </c>
      <c r="M43971" s="2">
        <v>25815</v>
      </c>
      <c r="N43971">
        <v>2.37</v>
      </c>
    </row>
    <row r="43972" spans="1:14" x14ac:dyDescent="0.3">
      <c r="A43972">
        <v>143971</v>
      </c>
      <c r="B43972" s="1" t="s">
        <v>123999</v>
      </c>
      <c r="C43972" s="1" t="s">
        <v>124000</v>
      </c>
      <c r="D43972">
        <v>9000043971</v>
      </c>
      <c r="E43972" s="1" t="s">
        <v>124001</v>
      </c>
      <c r="F43972">
        <v>63716.93</v>
      </c>
      <c r="G43972">
        <v>7</v>
      </c>
      <c r="H43972">
        <v>20</v>
      </c>
      <c r="I43972" s="2">
        <v>45784</v>
      </c>
      <c r="J43972">
        <v>2</v>
      </c>
      <c r="K43972" s="1" t="s">
        <v>45</v>
      </c>
      <c r="L43972" s="1" t="s">
        <v>18</v>
      </c>
      <c r="M43972" s="2">
        <v>38599</v>
      </c>
      <c r="N43972">
        <v>3.87</v>
      </c>
    </row>
    <row r="43973" spans="1:14" x14ac:dyDescent="0.3">
      <c r="A43973">
        <v>143972</v>
      </c>
      <c r="B43973" s="1" t="s">
        <v>124002</v>
      </c>
      <c r="C43973" s="1" t="s">
        <v>124003</v>
      </c>
      <c r="D43973">
        <v>9000043972</v>
      </c>
      <c r="E43973" s="1" t="s">
        <v>124004</v>
      </c>
      <c r="F43973">
        <v>32294.94</v>
      </c>
      <c r="G43973">
        <v>6</v>
      </c>
      <c r="H43973">
        <v>16</v>
      </c>
      <c r="I43973" s="2">
        <v>41542</v>
      </c>
      <c r="J43973">
        <v>1</v>
      </c>
      <c r="K43973" s="1" t="s">
        <v>45</v>
      </c>
      <c r="L43973" s="1" t="s">
        <v>18</v>
      </c>
      <c r="M43973" s="2">
        <v>23278</v>
      </c>
      <c r="N43973">
        <v>1.99</v>
      </c>
    </row>
    <row r="43974" spans="1:14" x14ac:dyDescent="0.3">
      <c r="A43974">
        <v>143973</v>
      </c>
      <c r="B43974" s="1" t="s">
        <v>124005</v>
      </c>
      <c r="C43974" s="1" t="s">
        <v>124006</v>
      </c>
      <c r="D43974">
        <v>9000043973</v>
      </c>
      <c r="E43974" s="1" t="s">
        <v>124007</v>
      </c>
      <c r="F43974">
        <v>166199.69</v>
      </c>
      <c r="G43974">
        <v>8</v>
      </c>
      <c r="H43974">
        <v>23</v>
      </c>
      <c r="I43974" s="2">
        <v>35732</v>
      </c>
      <c r="J43974">
        <v>4</v>
      </c>
      <c r="K43974" s="1" t="s">
        <v>17</v>
      </c>
      <c r="L43974" s="1" t="s">
        <v>18</v>
      </c>
      <c r="M43974" s="2">
        <v>26868</v>
      </c>
      <c r="N43974">
        <v>3.37</v>
      </c>
    </row>
    <row r="43975" spans="1:14" x14ac:dyDescent="0.3">
      <c r="A43975">
        <v>143974</v>
      </c>
      <c r="B43975" s="1" t="s">
        <v>124008</v>
      </c>
      <c r="C43975" s="1" t="s">
        <v>124009</v>
      </c>
      <c r="D43975">
        <v>9000043974</v>
      </c>
      <c r="E43975" s="1" t="s">
        <v>124010</v>
      </c>
      <c r="F43975">
        <v>40585.760000000002</v>
      </c>
      <c r="G43975">
        <v>2</v>
      </c>
      <c r="H43975">
        <v>5</v>
      </c>
      <c r="I43975" s="2">
        <v>37855</v>
      </c>
      <c r="J43975">
        <v>1</v>
      </c>
      <c r="K43975" s="1" t="s">
        <v>17</v>
      </c>
      <c r="L43975" s="1" t="s">
        <v>29</v>
      </c>
      <c r="M43975" s="2">
        <v>30885</v>
      </c>
      <c r="N43975">
        <v>1.95</v>
      </c>
    </row>
    <row r="43976" spans="1:14" x14ac:dyDescent="0.3">
      <c r="A43976">
        <v>143975</v>
      </c>
      <c r="B43976" s="1" t="s">
        <v>124011</v>
      </c>
      <c r="C43976" s="1" t="s">
        <v>124012</v>
      </c>
      <c r="D43976">
        <v>9000043975</v>
      </c>
      <c r="E43976" s="1" t="s">
        <v>124013</v>
      </c>
      <c r="F43976">
        <v>47489.49</v>
      </c>
      <c r="G43976">
        <v>7</v>
      </c>
      <c r="H43976">
        <v>20</v>
      </c>
      <c r="I43976" s="2">
        <v>42441</v>
      </c>
      <c r="J43976">
        <v>1</v>
      </c>
      <c r="K43976" s="1" t="s">
        <v>17</v>
      </c>
      <c r="L43976" s="1" t="s">
        <v>18</v>
      </c>
      <c r="M43976" s="2">
        <v>32888</v>
      </c>
      <c r="N43976">
        <v>4.13</v>
      </c>
    </row>
    <row r="43977" spans="1:14" x14ac:dyDescent="0.3">
      <c r="A43977">
        <v>143976</v>
      </c>
      <c r="B43977" s="1" t="s">
        <v>95379</v>
      </c>
      <c r="C43977" s="1" t="s">
        <v>124014</v>
      </c>
      <c r="D43977">
        <v>9000043976</v>
      </c>
      <c r="E43977" s="1" t="s">
        <v>124015</v>
      </c>
      <c r="F43977">
        <v>107866.41</v>
      </c>
      <c r="G43977">
        <v>1</v>
      </c>
      <c r="H43977">
        <v>24</v>
      </c>
      <c r="I43977" s="2">
        <v>39838</v>
      </c>
      <c r="J43977">
        <v>3</v>
      </c>
      <c r="K43977" s="1" t="s">
        <v>17</v>
      </c>
      <c r="L43977" s="1" t="s">
        <v>18</v>
      </c>
      <c r="M43977" s="2">
        <v>23230</v>
      </c>
      <c r="N43977">
        <v>1.92</v>
      </c>
    </row>
    <row r="43978" spans="1:14" x14ac:dyDescent="0.3">
      <c r="A43978">
        <v>143977</v>
      </c>
      <c r="B43978" s="1" t="s">
        <v>124016</v>
      </c>
      <c r="C43978" s="1" t="s">
        <v>124017</v>
      </c>
      <c r="D43978">
        <v>9000043977</v>
      </c>
      <c r="E43978" s="1" t="s">
        <v>124018</v>
      </c>
      <c r="F43978">
        <v>140106.46</v>
      </c>
      <c r="G43978">
        <v>5</v>
      </c>
      <c r="H43978">
        <v>14</v>
      </c>
      <c r="I43978" s="2">
        <v>43563</v>
      </c>
      <c r="J43978">
        <v>3</v>
      </c>
      <c r="K43978" s="1" t="s">
        <v>17</v>
      </c>
      <c r="L43978" s="1" t="s">
        <v>29</v>
      </c>
      <c r="M43978" s="2">
        <v>35116</v>
      </c>
      <c r="N43978">
        <v>4.0199999999999996</v>
      </c>
    </row>
    <row r="43979" spans="1:14" x14ac:dyDescent="0.3">
      <c r="A43979">
        <v>143978</v>
      </c>
      <c r="B43979" s="1" t="s">
        <v>47468</v>
      </c>
      <c r="C43979" s="1" t="s">
        <v>124019</v>
      </c>
      <c r="D43979">
        <v>9000043978</v>
      </c>
      <c r="E43979" s="1" t="s">
        <v>124020</v>
      </c>
      <c r="F43979">
        <v>53046.35</v>
      </c>
      <c r="G43979">
        <v>7</v>
      </c>
      <c r="H43979">
        <v>20</v>
      </c>
      <c r="I43979" s="2">
        <v>44616</v>
      </c>
      <c r="J43979">
        <v>2</v>
      </c>
      <c r="K43979" s="1" t="s">
        <v>17</v>
      </c>
      <c r="L43979" s="1" t="s">
        <v>18</v>
      </c>
      <c r="M43979" s="2">
        <v>37610</v>
      </c>
      <c r="N43979">
        <v>3.81</v>
      </c>
    </row>
    <row r="43980" spans="1:14" x14ac:dyDescent="0.3">
      <c r="A43980">
        <v>143979</v>
      </c>
      <c r="B43980" s="1" t="s">
        <v>124021</v>
      </c>
      <c r="C43980" s="1" t="s">
        <v>124022</v>
      </c>
      <c r="D43980">
        <v>9000043979</v>
      </c>
      <c r="E43980" s="1" t="s">
        <v>124023</v>
      </c>
      <c r="F43980">
        <v>50250.77</v>
      </c>
      <c r="G43980">
        <v>5</v>
      </c>
      <c r="H43980">
        <v>14</v>
      </c>
      <c r="I43980" s="2">
        <v>45890</v>
      </c>
      <c r="J43980">
        <v>1</v>
      </c>
      <c r="K43980" s="1" t="s">
        <v>17</v>
      </c>
      <c r="L43980" s="1" t="s">
        <v>29</v>
      </c>
      <c r="M43980" s="2">
        <v>22550</v>
      </c>
      <c r="N43980">
        <v>3.72</v>
      </c>
    </row>
    <row r="43981" spans="1:14" x14ac:dyDescent="0.3">
      <c r="A43981">
        <v>143980</v>
      </c>
      <c r="B43981" s="1" t="s">
        <v>124024</v>
      </c>
      <c r="C43981" s="1" t="s">
        <v>124025</v>
      </c>
      <c r="D43981">
        <v>9000043980</v>
      </c>
      <c r="E43981" s="1" t="s">
        <v>124026</v>
      </c>
      <c r="F43981">
        <v>44457.82</v>
      </c>
      <c r="G43981">
        <v>4</v>
      </c>
      <c r="H43981">
        <v>12</v>
      </c>
      <c r="I43981" s="2">
        <v>43736</v>
      </c>
      <c r="J43981">
        <v>1</v>
      </c>
      <c r="K43981" s="1" t="s">
        <v>17</v>
      </c>
      <c r="L43981" s="1" t="s">
        <v>18</v>
      </c>
      <c r="M43981" s="2">
        <v>30812</v>
      </c>
      <c r="N43981">
        <v>4.9800000000000004</v>
      </c>
    </row>
    <row r="43982" spans="1:14" x14ac:dyDescent="0.3">
      <c r="A43982">
        <v>143981</v>
      </c>
      <c r="B43982" s="1" t="s">
        <v>63826</v>
      </c>
      <c r="C43982" s="1" t="s">
        <v>124027</v>
      </c>
      <c r="D43982">
        <v>9000043981</v>
      </c>
      <c r="E43982" s="1" t="s">
        <v>124028</v>
      </c>
      <c r="F43982">
        <v>71743.02</v>
      </c>
      <c r="G43982">
        <v>5</v>
      </c>
      <c r="H43982">
        <v>15</v>
      </c>
      <c r="I43982" s="2">
        <v>35319</v>
      </c>
      <c r="J43982">
        <v>1</v>
      </c>
      <c r="K43982" s="1" t="s">
        <v>17</v>
      </c>
      <c r="L43982" s="1" t="s">
        <v>29</v>
      </c>
      <c r="M43982" s="2">
        <v>27685</v>
      </c>
      <c r="N43982">
        <v>1.73</v>
      </c>
    </row>
    <row r="43983" spans="1:14" x14ac:dyDescent="0.3">
      <c r="A43983">
        <v>143982</v>
      </c>
      <c r="B43983" s="1" t="s">
        <v>100485</v>
      </c>
      <c r="C43983" s="1" t="s">
        <v>124029</v>
      </c>
      <c r="D43983">
        <v>9000043982</v>
      </c>
      <c r="E43983" s="1" t="s">
        <v>124030</v>
      </c>
      <c r="F43983">
        <v>48734.77</v>
      </c>
      <c r="G43983">
        <v>2</v>
      </c>
      <c r="H43983">
        <v>6</v>
      </c>
      <c r="I43983" s="2">
        <v>45716</v>
      </c>
      <c r="J43983">
        <v>1</v>
      </c>
      <c r="K43983" s="1" t="s">
        <v>17</v>
      </c>
      <c r="L43983" s="1" t="s">
        <v>18</v>
      </c>
      <c r="M43983" s="2">
        <v>37269</v>
      </c>
      <c r="N43983">
        <v>1.88</v>
      </c>
    </row>
    <row r="43984" spans="1:14" x14ac:dyDescent="0.3">
      <c r="A43984">
        <v>143983</v>
      </c>
      <c r="B43984" s="1" t="s">
        <v>124031</v>
      </c>
      <c r="C43984" s="1" t="s">
        <v>124032</v>
      </c>
      <c r="D43984">
        <v>9000043983</v>
      </c>
      <c r="E43984" s="1" t="s">
        <v>124033</v>
      </c>
      <c r="F43984">
        <v>115651.33</v>
      </c>
      <c r="G43984">
        <v>3</v>
      </c>
      <c r="H43984">
        <v>7</v>
      </c>
      <c r="I43984" s="2">
        <v>38284</v>
      </c>
      <c r="J43984">
        <v>1</v>
      </c>
      <c r="K43984" s="1" t="s">
        <v>17</v>
      </c>
      <c r="L43984" s="1" t="s">
        <v>29</v>
      </c>
      <c r="M43984" s="2">
        <v>22466</v>
      </c>
      <c r="N43984">
        <v>4.93</v>
      </c>
    </row>
    <row r="43985" spans="1:14" x14ac:dyDescent="0.3">
      <c r="A43985">
        <v>143984</v>
      </c>
      <c r="B43985" s="1" t="s">
        <v>1188</v>
      </c>
      <c r="C43985" s="1" t="s">
        <v>124034</v>
      </c>
      <c r="D43985">
        <v>9000043984</v>
      </c>
      <c r="E43985" s="1" t="s">
        <v>124035</v>
      </c>
      <c r="F43985">
        <v>138292.57999999999</v>
      </c>
      <c r="G43985">
        <v>3</v>
      </c>
      <c r="H43985">
        <v>9</v>
      </c>
      <c r="I43985" s="2">
        <v>43755</v>
      </c>
      <c r="J43985">
        <v>3</v>
      </c>
      <c r="K43985" s="1" t="s">
        <v>17</v>
      </c>
      <c r="L43985" s="1" t="s">
        <v>18</v>
      </c>
      <c r="M43985" s="2">
        <v>37058</v>
      </c>
      <c r="N43985">
        <v>1.72</v>
      </c>
    </row>
    <row r="43986" spans="1:14" x14ac:dyDescent="0.3">
      <c r="A43986">
        <v>143985</v>
      </c>
      <c r="B43986" s="1" t="s">
        <v>124036</v>
      </c>
      <c r="C43986" s="1" t="s">
        <v>124037</v>
      </c>
      <c r="D43986">
        <v>9000043985</v>
      </c>
      <c r="E43986" s="1" t="s">
        <v>124038</v>
      </c>
      <c r="F43986">
        <v>63828.41</v>
      </c>
      <c r="G43986">
        <v>7</v>
      </c>
      <c r="H43986">
        <v>20</v>
      </c>
      <c r="I43986" s="2">
        <v>40455</v>
      </c>
      <c r="J43986">
        <v>2</v>
      </c>
      <c r="K43986" s="1" t="s">
        <v>17</v>
      </c>
      <c r="L43986" s="1" t="s">
        <v>29</v>
      </c>
      <c r="M43986" s="2">
        <v>33079</v>
      </c>
      <c r="N43986">
        <v>1.99</v>
      </c>
    </row>
    <row r="43987" spans="1:14" x14ac:dyDescent="0.3">
      <c r="A43987">
        <v>143986</v>
      </c>
      <c r="B43987" s="1" t="s">
        <v>97749</v>
      </c>
      <c r="C43987" s="1" t="s">
        <v>124039</v>
      </c>
      <c r="D43987">
        <v>9000043986</v>
      </c>
      <c r="E43987" s="1" t="s">
        <v>124040</v>
      </c>
      <c r="F43987">
        <v>62670.33</v>
      </c>
      <c r="G43987">
        <v>2</v>
      </c>
      <c r="H43987">
        <v>6</v>
      </c>
      <c r="I43987" s="2">
        <v>42085</v>
      </c>
      <c r="K43987" s="1" t="s">
        <v>28</v>
      </c>
      <c r="L43987" s="1" t="s">
        <v>18</v>
      </c>
      <c r="M43987" s="2">
        <v>22440</v>
      </c>
      <c r="N43987">
        <v>3.1</v>
      </c>
    </row>
    <row r="43988" spans="1:14" x14ac:dyDescent="0.3">
      <c r="A43988">
        <v>143987</v>
      </c>
      <c r="B43988" s="1" t="s">
        <v>120194</v>
      </c>
      <c r="C43988" s="1" t="s">
        <v>124041</v>
      </c>
      <c r="D43988">
        <v>9000043987</v>
      </c>
      <c r="E43988" s="1" t="s">
        <v>124042</v>
      </c>
      <c r="F43988">
        <v>122758.8</v>
      </c>
      <c r="G43988">
        <v>4</v>
      </c>
      <c r="H43988">
        <v>10</v>
      </c>
      <c r="I43988" s="2">
        <v>39744</v>
      </c>
      <c r="J43988">
        <v>3</v>
      </c>
      <c r="K43988" s="1" t="s">
        <v>17</v>
      </c>
      <c r="L43988" s="1" t="s">
        <v>18</v>
      </c>
      <c r="M43988" s="2">
        <v>30716</v>
      </c>
      <c r="N43988">
        <v>1.58</v>
      </c>
    </row>
    <row r="43989" spans="1:14" x14ac:dyDescent="0.3">
      <c r="A43989">
        <v>143988</v>
      </c>
      <c r="B43989" s="1" t="s">
        <v>124043</v>
      </c>
      <c r="C43989" s="1" t="s">
        <v>124044</v>
      </c>
      <c r="D43989">
        <v>9000043988</v>
      </c>
      <c r="E43989" s="1" t="s">
        <v>124045</v>
      </c>
      <c r="F43989">
        <v>107001.13</v>
      </c>
      <c r="G43989">
        <v>1</v>
      </c>
      <c r="H43989">
        <v>3</v>
      </c>
      <c r="I43989" s="2">
        <v>35883</v>
      </c>
      <c r="J43989">
        <v>1</v>
      </c>
      <c r="K43989" s="1" t="s">
        <v>17</v>
      </c>
      <c r="L43989" s="1" t="s">
        <v>18</v>
      </c>
      <c r="M43989" s="2">
        <v>28518</v>
      </c>
      <c r="N43989">
        <v>4.87</v>
      </c>
    </row>
    <row r="43990" spans="1:14" x14ac:dyDescent="0.3">
      <c r="A43990">
        <v>143989</v>
      </c>
      <c r="B43990" s="1" t="s">
        <v>66688</v>
      </c>
      <c r="C43990" s="1" t="s">
        <v>124046</v>
      </c>
      <c r="D43990">
        <v>9000043989</v>
      </c>
      <c r="E43990" s="1" t="s">
        <v>124047</v>
      </c>
      <c r="F43990">
        <v>66040.17</v>
      </c>
      <c r="G43990">
        <v>3</v>
      </c>
      <c r="H43990">
        <v>9</v>
      </c>
      <c r="I43990" s="2">
        <v>40000</v>
      </c>
      <c r="J43990">
        <v>4</v>
      </c>
      <c r="K43990" s="1" t="s">
        <v>45</v>
      </c>
      <c r="L43990" s="1" t="s">
        <v>18</v>
      </c>
      <c r="M43990" s="2">
        <v>28058</v>
      </c>
      <c r="N43990">
        <v>4.8899999999999997</v>
      </c>
    </row>
    <row r="43991" spans="1:14" x14ac:dyDescent="0.3">
      <c r="A43991">
        <v>143990</v>
      </c>
      <c r="B43991" s="1" t="s">
        <v>124048</v>
      </c>
      <c r="C43991" s="1" t="s">
        <v>124049</v>
      </c>
      <c r="D43991">
        <v>9000043990</v>
      </c>
      <c r="E43991" s="1" t="s">
        <v>124050</v>
      </c>
      <c r="F43991">
        <v>37405.58</v>
      </c>
      <c r="G43991">
        <v>7</v>
      </c>
      <c r="H43991">
        <v>20</v>
      </c>
      <c r="I43991" s="2">
        <v>44231</v>
      </c>
      <c r="J43991">
        <v>1</v>
      </c>
      <c r="K43991" s="1" t="s">
        <v>143</v>
      </c>
      <c r="L43991" s="1" t="s">
        <v>29</v>
      </c>
      <c r="M43991" s="2">
        <v>32273</v>
      </c>
      <c r="N43991">
        <v>4.83</v>
      </c>
    </row>
    <row r="43992" spans="1:14" x14ac:dyDescent="0.3">
      <c r="A43992">
        <v>143991</v>
      </c>
      <c r="B43992" s="1" t="s">
        <v>124051</v>
      </c>
      <c r="C43992" s="1" t="s">
        <v>124052</v>
      </c>
      <c r="D43992">
        <v>9000043991</v>
      </c>
      <c r="E43992" s="1" t="s">
        <v>124053</v>
      </c>
      <c r="F43992">
        <v>65058.79</v>
      </c>
      <c r="G43992">
        <v>1</v>
      </c>
      <c r="H43992">
        <v>1</v>
      </c>
      <c r="I43992" s="2">
        <v>42132</v>
      </c>
      <c r="J43992">
        <v>2</v>
      </c>
      <c r="K43992" s="1" t="s">
        <v>17</v>
      </c>
      <c r="L43992" s="1" t="s">
        <v>18</v>
      </c>
      <c r="M43992" s="2">
        <v>35493</v>
      </c>
      <c r="N43992">
        <v>2.56</v>
      </c>
    </row>
    <row r="43993" spans="1:14" x14ac:dyDescent="0.3">
      <c r="A43993">
        <v>143992</v>
      </c>
      <c r="B43993" s="1" t="s">
        <v>110846</v>
      </c>
      <c r="C43993" s="1" t="s">
        <v>124054</v>
      </c>
      <c r="D43993">
        <v>9000043992</v>
      </c>
      <c r="E43993" s="1" t="s">
        <v>124055</v>
      </c>
      <c r="F43993">
        <v>97849.59</v>
      </c>
      <c r="G43993">
        <v>4</v>
      </c>
      <c r="H43993">
        <v>10</v>
      </c>
      <c r="I43993" s="2">
        <v>35792</v>
      </c>
      <c r="J43993">
        <v>3</v>
      </c>
      <c r="K43993" s="1" t="s">
        <v>17</v>
      </c>
      <c r="L43993" s="1" t="s">
        <v>18</v>
      </c>
      <c r="M43993" s="2">
        <v>28957</v>
      </c>
      <c r="N43993">
        <v>3.98</v>
      </c>
    </row>
    <row r="43994" spans="1:14" x14ac:dyDescent="0.3">
      <c r="A43994">
        <v>143993</v>
      </c>
      <c r="B43994" s="1" t="s">
        <v>124056</v>
      </c>
      <c r="C43994" s="1" t="s">
        <v>124057</v>
      </c>
      <c r="D43994">
        <v>9000043993</v>
      </c>
      <c r="E43994" s="1" t="s">
        <v>124058</v>
      </c>
      <c r="F43994">
        <v>33409.410000000003</v>
      </c>
      <c r="G43994">
        <v>4</v>
      </c>
      <c r="H43994">
        <v>12</v>
      </c>
      <c r="I43994" s="2">
        <v>42654</v>
      </c>
      <c r="J43994">
        <v>3</v>
      </c>
      <c r="K43994" s="1" t="s">
        <v>17</v>
      </c>
      <c r="L43994" s="1" t="s">
        <v>29</v>
      </c>
      <c r="M43994" s="2">
        <v>25042</v>
      </c>
      <c r="N43994">
        <v>3.64</v>
      </c>
    </row>
    <row r="43995" spans="1:14" x14ac:dyDescent="0.3">
      <c r="A43995">
        <v>143994</v>
      </c>
      <c r="B43995" s="1" t="s">
        <v>124059</v>
      </c>
      <c r="C43995" s="1" t="s">
        <v>124060</v>
      </c>
      <c r="D43995">
        <v>9000043994</v>
      </c>
      <c r="E43995" s="1" t="s">
        <v>124061</v>
      </c>
      <c r="F43995">
        <v>85010.54</v>
      </c>
      <c r="G43995">
        <v>4</v>
      </c>
      <c r="H43995">
        <v>10</v>
      </c>
      <c r="I43995" s="2">
        <v>45533</v>
      </c>
      <c r="J43995">
        <v>3</v>
      </c>
      <c r="K43995" s="1" t="s">
        <v>17</v>
      </c>
      <c r="L43995" s="1" t="s">
        <v>29</v>
      </c>
      <c r="M43995" s="2">
        <v>35032</v>
      </c>
      <c r="N43995">
        <v>3.6</v>
      </c>
    </row>
    <row r="43996" spans="1:14" x14ac:dyDescent="0.3">
      <c r="A43996">
        <v>143995</v>
      </c>
      <c r="B43996" s="1" t="s">
        <v>124062</v>
      </c>
      <c r="C43996" s="1" t="s">
        <v>124063</v>
      </c>
      <c r="D43996">
        <v>9000043995</v>
      </c>
      <c r="E43996" s="1" t="s">
        <v>124064</v>
      </c>
      <c r="F43996">
        <v>62320.61</v>
      </c>
      <c r="G43996">
        <v>6</v>
      </c>
      <c r="H43996">
        <v>18</v>
      </c>
      <c r="I43996" s="2">
        <v>42204</v>
      </c>
      <c r="J43996">
        <v>4</v>
      </c>
      <c r="K43996" s="1" t="s">
        <v>17</v>
      </c>
      <c r="L43996" s="1" t="s">
        <v>18</v>
      </c>
      <c r="M43996" s="2">
        <v>35123</v>
      </c>
      <c r="N43996">
        <v>2.0499999999999998</v>
      </c>
    </row>
    <row r="43997" spans="1:14" x14ac:dyDescent="0.3">
      <c r="A43997">
        <v>143996</v>
      </c>
      <c r="B43997" s="1" t="s">
        <v>124065</v>
      </c>
      <c r="C43997" s="1" t="s">
        <v>124066</v>
      </c>
      <c r="D43997">
        <v>9000043996</v>
      </c>
      <c r="E43997" s="1" t="s">
        <v>124067</v>
      </c>
      <c r="F43997">
        <v>134724.79999999999</v>
      </c>
      <c r="G43997">
        <v>1</v>
      </c>
      <c r="H43997">
        <v>1</v>
      </c>
      <c r="I43997" s="2">
        <v>44625</v>
      </c>
      <c r="J43997">
        <v>3</v>
      </c>
      <c r="K43997" s="1" t="s">
        <v>28</v>
      </c>
      <c r="L43997" s="1" t="s">
        <v>18</v>
      </c>
      <c r="M43997" s="2">
        <v>37488</v>
      </c>
      <c r="N43997">
        <v>3.38</v>
      </c>
    </row>
    <row r="43998" spans="1:14" x14ac:dyDescent="0.3">
      <c r="A43998">
        <v>143997</v>
      </c>
      <c r="B43998" s="1" t="s">
        <v>124068</v>
      </c>
      <c r="C43998" s="1" t="s">
        <v>124069</v>
      </c>
      <c r="D43998">
        <v>9000043997</v>
      </c>
      <c r="E43998" s="1" t="s">
        <v>124070</v>
      </c>
      <c r="F43998">
        <v>65384.98</v>
      </c>
      <c r="G43998">
        <v>3</v>
      </c>
      <c r="H43998">
        <v>7</v>
      </c>
      <c r="I43998" s="2">
        <v>39981</v>
      </c>
      <c r="J43998">
        <v>4</v>
      </c>
      <c r="K43998" s="1" t="s">
        <v>45</v>
      </c>
      <c r="L43998" s="1" t="s">
        <v>18</v>
      </c>
      <c r="M43998" s="2">
        <v>31832</v>
      </c>
      <c r="N43998">
        <v>4.3</v>
      </c>
    </row>
    <row r="43999" spans="1:14" x14ac:dyDescent="0.3">
      <c r="A43999">
        <v>143998</v>
      </c>
      <c r="B43999" s="1" t="s">
        <v>124071</v>
      </c>
      <c r="C43999" s="1" t="s">
        <v>124072</v>
      </c>
      <c r="D43999">
        <v>9000043998</v>
      </c>
      <c r="E43999" s="1" t="s">
        <v>124073</v>
      </c>
      <c r="F43999">
        <v>162547.64000000001</v>
      </c>
      <c r="G43999">
        <v>8</v>
      </c>
      <c r="H43999">
        <v>23</v>
      </c>
      <c r="I43999" s="2">
        <v>36441</v>
      </c>
      <c r="J43999">
        <v>1</v>
      </c>
      <c r="K43999" s="1" t="s">
        <v>17</v>
      </c>
      <c r="L43999" s="1" t="s">
        <v>18</v>
      </c>
      <c r="M43999" s="2">
        <v>28451</v>
      </c>
      <c r="N43999">
        <v>3.34</v>
      </c>
    </row>
    <row r="44000" spans="1:14" x14ac:dyDescent="0.3">
      <c r="A44000">
        <v>143999</v>
      </c>
      <c r="B44000" s="1" t="s">
        <v>124074</v>
      </c>
      <c r="C44000" s="1" t="s">
        <v>124075</v>
      </c>
      <c r="D44000">
        <v>9000043999</v>
      </c>
      <c r="E44000" s="1" t="s">
        <v>124076</v>
      </c>
      <c r="F44000">
        <v>40958.550000000003</v>
      </c>
      <c r="G44000">
        <v>2</v>
      </c>
      <c r="H44000">
        <v>4</v>
      </c>
      <c r="I44000" s="2">
        <v>42801</v>
      </c>
      <c r="J44000">
        <v>1</v>
      </c>
      <c r="K44000" s="1" t="s">
        <v>17</v>
      </c>
      <c r="L44000" s="1" t="s">
        <v>18</v>
      </c>
      <c r="M44000" s="2">
        <v>22430</v>
      </c>
      <c r="N44000">
        <v>1.53</v>
      </c>
    </row>
    <row r="44001" spans="1:14" x14ac:dyDescent="0.3">
      <c r="A44001">
        <v>144000</v>
      </c>
      <c r="B44001" s="1" t="s">
        <v>4917</v>
      </c>
      <c r="C44001" s="1" t="s">
        <v>124077</v>
      </c>
      <c r="D44001">
        <v>9000044000</v>
      </c>
      <c r="E44001" s="1" t="s">
        <v>124078</v>
      </c>
      <c r="F44001">
        <v>95136.41</v>
      </c>
      <c r="G44001">
        <v>4</v>
      </c>
      <c r="H44001">
        <v>10</v>
      </c>
      <c r="I44001" s="2">
        <v>40614</v>
      </c>
      <c r="J44001">
        <v>1</v>
      </c>
      <c r="K44001" s="1" t="s">
        <v>143</v>
      </c>
      <c r="L44001" s="1" t="s">
        <v>18</v>
      </c>
      <c r="M44001" s="2">
        <v>33755</v>
      </c>
      <c r="N44001">
        <v>3.13</v>
      </c>
    </row>
    <row r="44002" spans="1:14" x14ac:dyDescent="0.3">
      <c r="A44002">
        <v>144001</v>
      </c>
      <c r="B44002" s="1" t="s">
        <v>38207</v>
      </c>
      <c r="C44002" s="1" t="s">
        <v>124079</v>
      </c>
      <c r="D44002">
        <v>9000044001</v>
      </c>
      <c r="E44002" s="1" t="s">
        <v>124080</v>
      </c>
      <c r="F44002">
        <v>65842.600000000006</v>
      </c>
      <c r="G44002">
        <v>1</v>
      </c>
      <c r="H44002">
        <v>3</v>
      </c>
      <c r="I44002" s="2">
        <v>40456</v>
      </c>
      <c r="K44002" s="1" t="s">
        <v>17</v>
      </c>
      <c r="L44002" s="1" t="s">
        <v>29</v>
      </c>
      <c r="M44002" s="2">
        <v>24141</v>
      </c>
      <c r="N44002">
        <v>2.2799999999999998</v>
      </c>
    </row>
    <row r="44003" spans="1:14" x14ac:dyDescent="0.3">
      <c r="A44003">
        <v>144002</v>
      </c>
      <c r="B44003" s="1" t="s">
        <v>124081</v>
      </c>
      <c r="C44003" s="1" t="s">
        <v>124082</v>
      </c>
      <c r="D44003">
        <v>9000044002</v>
      </c>
      <c r="E44003" s="1" t="s">
        <v>124083</v>
      </c>
      <c r="F44003">
        <v>70227.37</v>
      </c>
      <c r="G44003">
        <v>1</v>
      </c>
      <c r="H44003">
        <v>1</v>
      </c>
      <c r="I44003" s="2">
        <v>43396</v>
      </c>
      <c r="J44003">
        <v>3</v>
      </c>
      <c r="K44003" s="1" t="s">
        <v>17</v>
      </c>
      <c r="L44003" s="1" t="s">
        <v>29</v>
      </c>
      <c r="M44003" s="2">
        <v>31187</v>
      </c>
      <c r="N44003">
        <v>3.67</v>
      </c>
    </row>
    <row r="44004" spans="1:14" x14ac:dyDescent="0.3">
      <c r="A44004">
        <v>144003</v>
      </c>
      <c r="B44004" s="1" t="s">
        <v>106247</v>
      </c>
      <c r="C44004" s="1" t="s">
        <v>124084</v>
      </c>
      <c r="D44004">
        <v>9000044003</v>
      </c>
      <c r="E44004" s="1" t="s">
        <v>124085</v>
      </c>
      <c r="F44004">
        <v>127491.36</v>
      </c>
      <c r="G44004">
        <v>4</v>
      </c>
      <c r="H44004">
        <v>10</v>
      </c>
      <c r="I44004" s="2">
        <v>39287</v>
      </c>
      <c r="J44004">
        <v>4</v>
      </c>
      <c r="K44004" s="1" t="s">
        <v>28</v>
      </c>
      <c r="L44004" s="1" t="s">
        <v>18</v>
      </c>
      <c r="M44004" s="2">
        <v>29362</v>
      </c>
      <c r="N44004">
        <v>2.23</v>
      </c>
    </row>
    <row r="44005" spans="1:14" x14ac:dyDescent="0.3">
      <c r="A44005">
        <v>144004</v>
      </c>
      <c r="B44005" s="1" t="s">
        <v>124086</v>
      </c>
      <c r="C44005" s="1" t="s">
        <v>124087</v>
      </c>
      <c r="D44005">
        <v>9000044004</v>
      </c>
      <c r="E44005" s="1" t="s">
        <v>124088</v>
      </c>
      <c r="F44005">
        <v>25687.03</v>
      </c>
      <c r="G44005">
        <v>5</v>
      </c>
      <c r="H44005">
        <v>13</v>
      </c>
      <c r="I44005" s="2">
        <v>35660</v>
      </c>
      <c r="J44005">
        <v>1</v>
      </c>
      <c r="K44005" s="1" t="s">
        <v>17</v>
      </c>
      <c r="L44005" s="1" t="s">
        <v>18</v>
      </c>
      <c r="M44005" s="2">
        <v>23109</v>
      </c>
      <c r="N44005">
        <v>2.39</v>
      </c>
    </row>
    <row r="44006" spans="1:14" x14ac:dyDescent="0.3">
      <c r="A44006">
        <v>144005</v>
      </c>
      <c r="B44006" s="1" t="s">
        <v>21977</v>
      </c>
      <c r="C44006" s="1" t="s">
        <v>124089</v>
      </c>
      <c r="D44006">
        <v>9000044005</v>
      </c>
      <c r="E44006" s="1" t="s">
        <v>124090</v>
      </c>
      <c r="F44006">
        <v>128452.91</v>
      </c>
      <c r="G44006">
        <v>3</v>
      </c>
      <c r="H44006">
        <v>9</v>
      </c>
      <c r="I44006" s="2">
        <v>33583</v>
      </c>
      <c r="J44006">
        <v>3</v>
      </c>
      <c r="K44006" s="1" t="s">
        <v>17</v>
      </c>
      <c r="L44006" s="1" t="s">
        <v>29</v>
      </c>
      <c r="M44006" s="2">
        <v>23323</v>
      </c>
      <c r="N44006">
        <v>1.74</v>
      </c>
    </row>
    <row r="44007" spans="1:14" x14ac:dyDescent="0.3">
      <c r="A44007">
        <v>144006</v>
      </c>
      <c r="B44007" s="1" t="s">
        <v>124091</v>
      </c>
      <c r="C44007" s="1" t="s">
        <v>124092</v>
      </c>
      <c r="D44007">
        <v>9000044006</v>
      </c>
      <c r="E44007" s="1" t="s">
        <v>124093</v>
      </c>
      <c r="F44007">
        <v>21200.41</v>
      </c>
      <c r="G44007">
        <v>6</v>
      </c>
      <c r="H44007">
        <v>18</v>
      </c>
      <c r="I44007" s="2">
        <v>38782</v>
      </c>
      <c r="J44007">
        <v>1</v>
      </c>
      <c r="K44007" s="1" t="s">
        <v>143</v>
      </c>
      <c r="L44007" s="1" t="s">
        <v>29</v>
      </c>
      <c r="M44007" s="2">
        <v>31410</v>
      </c>
      <c r="N44007">
        <v>3.11</v>
      </c>
    </row>
    <row r="44008" spans="1:14" x14ac:dyDescent="0.3">
      <c r="A44008">
        <v>144007</v>
      </c>
      <c r="B44008" s="1" t="s">
        <v>124094</v>
      </c>
      <c r="C44008" s="1" t="s">
        <v>124095</v>
      </c>
      <c r="D44008">
        <v>9000044007</v>
      </c>
      <c r="E44008" s="1" t="s">
        <v>124096</v>
      </c>
      <c r="F44008">
        <v>84408.03</v>
      </c>
      <c r="G44008">
        <v>6</v>
      </c>
      <c r="H44008">
        <v>17</v>
      </c>
      <c r="I44008" s="2">
        <v>42657</v>
      </c>
      <c r="K44008" s="1" t="s">
        <v>143</v>
      </c>
      <c r="L44008" s="1" t="s">
        <v>29</v>
      </c>
      <c r="M44008" s="2">
        <v>35664</v>
      </c>
      <c r="N44008">
        <v>4.9400000000000004</v>
      </c>
    </row>
    <row r="44009" spans="1:14" x14ac:dyDescent="0.3">
      <c r="A44009">
        <v>144008</v>
      </c>
      <c r="B44009" s="1" t="s">
        <v>124097</v>
      </c>
      <c r="C44009" s="1" t="s">
        <v>124098</v>
      </c>
      <c r="D44009">
        <v>9000044008</v>
      </c>
      <c r="E44009" s="1" t="s">
        <v>124099</v>
      </c>
      <c r="F44009">
        <v>137605.18</v>
      </c>
      <c r="G44009">
        <v>3</v>
      </c>
      <c r="H44009">
        <v>9</v>
      </c>
      <c r="I44009" s="2">
        <v>41162</v>
      </c>
      <c r="J44009">
        <v>4</v>
      </c>
      <c r="K44009" s="1" t="s">
        <v>17</v>
      </c>
      <c r="L44009" s="1" t="s">
        <v>29</v>
      </c>
      <c r="M44009" s="2">
        <v>31427</v>
      </c>
      <c r="N44009">
        <v>3.96</v>
      </c>
    </row>
    <row r="44010" spans="1:14" x14ac:dyDescent="0.3">
      <c r="A44010">
        <v>144009</v>
      </c>
      <c r="B44010" s="1" t="s">
        <v>78804</v>
      </c>
      <c r="C44010" s="1" t="s">
        <v>124100</v>
      </c>
      <c r="D44010">
        <v>9000044009</v>
      </c>
      <c r="E44010" s="1" t="s">
        <v>124101</v>
      </c>
      <c r="F44010">
        <v>37517.58</v>
      </c>
      <c r="G44010">
        <v>7</v>
      </c>
      <c r="H44010">
        <v>19</v>
      </c>
      <c r="I44010" s="2">
        <v>44469</v>
      </c>
      <c r="J44010">
        <v>2</v>
      </c>
      <c r="K44010" s="1" t="s">
        <v>17</v>
      </c>
      <c r="L44010" s="1" t="s">
        <v>18</v>
      </c>
      <c r="M44010" s="2">
        <v>24955</v>
      </c>
      <c r="N44010">
        <v>3.03</v>
      </c>
    </row>
    <row r="44011" spans="1:14" x14ac:dyDescent="0.3">
      <c r="A44011">
        <v>144010</v>
      </c>
      <c r="B44011" s="1" t="s">
        <v>124102</v>
      </c>
      <c r="C44011" s="1" t="s">
        <v>124103</v>
      </c>
      <c r="D44011">
        <v>9000044010</v>
      </c>
      <c r="E44011" s="1" t="s">
        <v>124104</v>
      </c>
      <c r="F44011">
        <v>54804.76</v>
      </c>
      <c r="G44011">
        <v>5</v>
      </c>
      <c r="H44011">
        <v>14</v>
      </c>
      <c r="I44011" s="2">
        <v>38894</v>
      </c>
      <c r="J44011">
        <v>4</v>
      </c>
      <c r="K44011" s="1" t="s">
        <v>17</v>
      </c>
      <c r="L44011" s="1" t="s">
        <v>18</v>
      </c>
      <c r="M44011" s="2">
        <v>27214</v>
      </c>
      <c r="N44011">
        <v>2.39</v>
      </c>
    </row>
    <row r="44012" spans="1:14" x14ac:dyDescent="0.3">
      <c r="A44012">
        <v>144011</v>
      </c>
      <c r="B44012" s="1" t="s">
        <v>124105</v>
      </c>
      <c r="C44012" s="1" t="s">
        <v>124106</v>
      </c>
      <c r="D44012">
        <v>9000044011</v>
      </c>
      <c r="E44012" s="1" t="s">
        <v>124107</v>
      </c>
      <c r="F44012">
        <v>64294.98</v>
      </c>
      <c r="G44012">
        <v>6</v>
      </c>
      <c r="H44012">
        <v>18</v>
      </c>
      <c r="I44012" s="2">
        <v>42808</v>
      </c>
      <c r="J44012">
        <v>4</v>
      </c>
      <c r="K44012" s="1" t="s">
        <v>17</v>
      </c>
      <c r="L44012" s="1" t="s">
        <v>29</v>
      </c>
      <c r="M44012" s="2">
        <v>25303</v>
      </c>
      <c r="N44012">
        <v>2.23</v>
      </c>
    </row>
    <row r="44013" spans="1:14" x14ac:dyDescent="0.3">
      <c r="A44013">
        <v>144012</v>
      </c>
      <c r="B44013" s="1" t="s">
        <v>124108</v>
      </c>
      <c r="C44013" s="1" t="s">
        <v>124109</v>
      </c>
      <c r="D44013">
        <v>9000044012</v>
      </c>
      <c r="E44013" s="1" t="s">
        <v>124110</v>
      </c>
      <c r="F44013">
        <v>57535.32</v>
      </c>
      <c r="G44013">
        <v>4</v>
      </c>
      <c r="H44013">
        <v>10</v>
      </c>
      <c r="I44013" s="2">
        <v>33076</v>
      </c>
      <c r="J44013">
        <v>3</v>
      </c>
      <c r="K44013" s="1" t="s">
        <v>45</v>
      </c>
      <c r="L44013" s="1" t="s">
        <v>18</v>
      </c>
      <c r="M44013" s="2">
        <v>22770</v>
      </c>
      <c r="N44013">
        <v>4.57</v>
      </c>
    </row>
    <row r="44014" spans="1:14" x14ac:dyDescent="0.3">
      <c r="A44014">
        <v>144013</v>
      </c>
      <c r="B44014" s="1" t="s">
        <v>8003</v>
      </c>
      <c r="C44014" s="1" t="s">
        <v>124111</v>
      </c>
      <c r="D44014">
        <v>9000044013</v>
      </c>
      <c r="E44014" s="1" t="s">
        <v>124112</v>
      </c>
      <c r="F44014">
        <v>126422.11</v>
      </c>
      <c r="G44014">
        <v>5</v>
      </c>
      <c r="H44014">
        <v>15</v>
      </c>
      <c r="I44014" s="2">
        <v>34913</v>
      </c>
      <c r="J44014">
        <v>4</v>
      </c>
      <c r="K44014" s="1" t="s">
        <v>17</v>
      </c>
      <c r="L44014" s="1" t="s">
        <v>18</v>
      </c>
      <c r="M44014" s="2">
        <v>24492</v>
      </c>
      <c r="N44014">
        <v>3.25</v>
      </c>
    </row>
    <row r="44015" spans="1:14" x14ac:dyDescent="0.3">
      <c r="A44015">
        <v>144014</v>
      </c>
      <c r="B44015" s="1" t="s">
        <v>124113</v>
      </c>
      <c r="C44015" s="1" t="s">
        <v>124114</v>
      </c>
      <c r="D44015">
        <v>9000044014</v>
      </c>
      <c r="E44015" s="1" t="s">
        <v>124115</v>
      </c>
      <c r="F44015">
        <v>146059.32999999999</v>
      </c>
      <c r="G44015">
        <v>1</v>
      </c>
      <c r="H44015">
        <v>3</v>
      </c>
      <c r="I44015" s="2">
        <v>45207</v>
      </c>
      <c r="J44015">
        <v>4</v>
      </c>
      <c r="K44015" s="1" t="s">
        <v>17</v>
      </c>
      <c r="L44015" s="1" t="s">
        <v>18</v>
      </c>
      <c r="M44015" s="2">
        <v>38103</v>
      </c>
      <c r="N44015">
        <v>1.7</v>
      </c>
    </row>
    <row r="44016" spans="1:14" x14ac:dyDescent="0.3">
      <c r="A44016">
        <v>144015</v>
      </c>
      <c r="B44016" s="1" t="s">
        <v>78274</v>
      </c>
      <c r="C44016" s="1" t="s">
        <v>124116</v>
      </c>
      <c r="D44016">
        <v>9000044015</v>
      </c>
      <c r="E44016" s="1" t="s">
        <v>124117</v>
      </c>
      <c r="F44016">
        <v>187678.72</v>
      </c>
      <c r="G44016">
        <v>1</v>
      </c>
      <c r="H44016">
        <v>24</v>
      </c>
      <c r="I44016" s="2">
        <v>41724</v>
      </c>
      <c r="J44016">
        <v>4</v>
      </c>
      <c r="K44016" s="1" t="s">
        <v>17</v>
      </c>
      <c r="L44016" s="1" t="s">
        <v>29</v>
      </c>
      <c r="M44016" s="2">
        <v>33714</v>
      </c>
      <c r="N44016">
        <v>3.8</v>
      </c>
    </row>
    <row r="44017" spans="1:14" x14ac:dyDescent="0.3">
      <c r="A44017">
        <v>144016</v>
      </c>
      <c r="B44017" s="1" t="s">
        <v>124118</v>
      </c>
      <c r="C44017" s="1" t="s">
        <v>124119</v>
      </c>
      <c r="D44017">
        <v>9000044016</v>
      </c>
      <c r="E44017" s="1" t="s">
        <v>124120</v>
      </c>
      <c r="F44017">
        <v>78074.5</v>
      </c>
      <c r="G44017">
        <v>2</v>
      </c>
      <c r="H44017">
        <v>5</v>
      </c>
      <c r="I44017" s="2">
        <v>33512</v>
      </c>
      <c r="J44017">
        <v>2</v>
      </c>
      <c r="K44017" s="1" t="s">
        <v>17</v>
      </c>
      <c r="L44017" s="1" t="s">
        <v>29</v>
      </c>
      <c r="M44017" s="2">
        <v>22799</v>
      </c>
      <c r="N44017">
        <v>2.94</v>
      </c>
    </row>
    <row r="44018" spans="1:14" x14ac:dyDescent="0.3">
      <c r="A44018">
        <v>144017</v>
      </c>
      <c r="B44018" s="1" t="s">
        <v>124121</v>
      </c>
      <c r="C44018" s="1" t="s">
        <v>124122</v>
      </c>
      <c r="D44018">
        <v>9000044017</v>
      </c>
      <c r="E44018" s="1" t="s">
        <v>124123</v>
      </c>
      <c r="F44018">
        <v>80916.95</v>
      </c>
      <c r="G44018">
        <v>1</v>
      </c>
      <c r="H44018">
        <v>1</v>
      </c>
      <c r="I44018" s="2">
        <v>43708</v>
      </c>
      <c r="J44018">
        <v>4</v>
      </c>
      <c r="K44018" s="1" t="s">
        <v>17</v>
      </c>
      <c r="L44018" s="1" t="s">
        <v>29</v>
      </c>
      <c r="M44018" s="2">
        <v>36375</v>
      </c>
      <c r="N44018">
        <v>2.02</v>
      </c>
    </row>
    <row r="44019" spans="1:14" x14ac:dyDescent="0.3">
      <c r="A44019">
        <v>144018</v>
      </c>
      <c r="B44019" s="1" t="s">
        <v>124124</v>
      </c>
      <c r="C44019" s="1" t="s">
        <v>124125</v>
      </c>
      <c r="D44019">
        <v>9000044018</v>
      </c>
      <c r="E44019" s="1" t="s">
        <v>124126</v>
      </c>
      <c r="F44019">
        <v>87489.61</v>
      </c>
      <c r="G44019">
        <v>2</v>
      </c>
      <c r="H44019">
        <v>5</v>
      </c>
      <c r="I44019" s="2">
        <v>37548</v>
      </c>
      <c r="K44019" s="1" t="s">
        <v>45</v>
      </c>
      <c r="L44019" s="1" t="s">
        <v>18</v>
      </c>
      <c r="M44019" s="2">
        <v>23109</v>
      </c>
      <c r="N44019">
        <v>3.48</v>
      </c>
    </row>
    <row r="44020" spans="1:14" x14ac:dyDescent="0.3">
      <c r="A44020">
        <v>144019</v>
      </c>
      <c r="B44020" s="1" t="s">
        <v>124127</v>
      </c>
      <c r="C44020" s="1" t="s">
        <v>124128</v>
      </c>
      <c r="D44020">
        <v>9000044019</v>
      </c>
      <c r="E44020" s="1" t="s">
        <v>124129</v>
      </c>
      <c r="F44020">
        <v>127881.34</v>
      </c>
      <c r="G44020">
        <v>3</v>
      </c>
      <c r="H44020">
        <v>9</v>
      </c>
      <c r="I44020" s="2">
        <v>29060</v>
      </c>
      <c r="J44020">
        <v>3</v>
      </c>
      <c r="K44020" s="1" t="s">
        <v>17</v>
      </c>
      <c r="L44020" s="1" t="s">
        <v>29</v>
      </c>
      <c r="M44020" s="2">
        <v>22432</v>
      </c>
      <c r="N44020">
        <v>3.92</v>
      </c>
    </row>
    <row r="44021" spans="1:14" x14ac:dyDescent="0.3">
      <c r="A44021">
        <v>144020</v>
      </c>
      <c r="B44021" s="1" t="s">
        <v>124130</v>
      </c>
      <c r="C44021" s="1" t="s">
        <v>124131</v>
      </c>
      <c r="D44021">
        <v>9000044020</v>
      </c>
      <c r="E44021" s="1" t="s">
        <v>124132</v>
      </c>
      <c r="F44021">
        <v>57095.1</v>
      </c>
      <c r="G44021">
        <v>7</v>
      </c>
      <c r="H44021">
        <v>19</v>
      </c>
      <c r="I44021" s="2">
        <v>45624</v>
      </c>
      <c r="J44021">
        <v>4</v>
      </c>
      <c r="K44021" s="1" t="s">
        <v>45</v>
      </c>
      <c r="L44021" s="1" t="s">
        <v>29</v>
      </c>
      <c r="M44021" s="2">
        <v>37914</v>
      </c>
      <c r="N44021">
        <v>3.36</v>
      </c>
    </row>
    <row r="44022" spans="1:14" x14ac:dyDescent="0.3">
      <c r="A44022">
        <v>144021</v>
      </c>
      <c r="B44022" s="1" t="s">
        <v>83373</v>
      </c>
      <c r="C44022" s="1" t="s">
        <v>124133</v>
      </c>
      <c r="D44022">
        <v>9000044021</v>
      </c>
      <c r="E44022" s="1" t="s">
        <v>124134</v>
      </c>
      <c r="F44022">
        <v>52043.28</v>
      </c>
      <c r="G44022">
        <v>4</v>
      </c>
      <c r="H44022">
        <v>11</v>
      </c>
      <c r="I44022" s="2">
        <v>40107</v>
      </c>
      <c r="J44022">
        <v>4</v>
      </c>
      <c r="K44022" s="1" t="s">
        <v>143</v>
      </c>
      <c r="L44022" s="1" t="s">
        <v>29</v>
      </c>
      <c r="M44022" s="2">
        <v>29953</v>
      </c>
      <c r="N44022">
        <v>4.26</v>
      </c>
    </row>
    <row r="44023" spans="1:14" x14ac:dyDescent="0.3">
      <c r="A44023">
        <v>144022</v>
      </c>
      <c r="B44023" s="1" t="s">
        <v>124135</v>
      </c>
      <c r="C44023" s="1" t="s">
        <v>124136</v>
      </c>
      <c r="D44023">
        <v>9000044022</v>
      </c>
      <c r="E44023" s="1" t="s">
        <v>124137</v>
      </c>
      <c r="F44023">
        <v>73219.460000000006</v>
      </c>
      <c r="G44023">
        <v>5</v>
      </c>
      <c r="H44023">
        <v>15</v>
      </c>
      <c r="I44023" s="2">
        <v>40056</v>
      </c>
      <c r="J44023">
        <v>1</v>
      </c>
      <c r="K44023" s="1" t="s">
        <v>17</v>
      </c>
      <c r="L44023" s="1" t="s">
        <v>18</v>
      </c>
      <c r="M44023" s="2">
        <v>26654</v>
      </c>
      <c r="N44023">
        <v>2.97</v>
      </c>
    </row>
    <row r="44024" spans="1:14" x14ac:dyDescent="0.3">
      <c r="A44024">
        <v>144023</v>
      </c>
      <c r="B44024" s="1" t="s">
        <v>124138</v>
      </c>
      <c r="C44024" s="1" t="s">
        <v>124139</v>
      </c>
      <c r="D44024">
        <v>9000044023</v>
      </c>
      <c r="E44024" s="1" t="s">
        <v>124140</v>
      </c>
      <c r="F44024">
        <v>124076.86</v>
      </c>
      <c r="G44024">
        <v>4</v>
      </c>
      <c r="H44024">
        <v>12</v>
      </c>
      <c r="I44024" s="2">
        <v>44573</v>
      </c>
      <c r="J44024">
        <v>2</v>
      </c>
      <c r="K44024" s="1" t="s">
        <v>17</v>
      </c>
      <c r="L44024" s="1" t="s">
        <v>18</v>
      </c>
      <c r="M44024" s="2">
        <v>36834</v>
      </c>
      <c r="N44024">
        <v>2.16</v>
      </c>
    </row>
    <row r="44025" spans="1:14" x14ac:dyDescent="0.3">
      <c r="A44025">
        <v>144024</v>
      </c>
      <c r="B44025" s="1" t="s">
        <v>124141</v>
      </c>
      <c r="C44025" s="1" t="s">
        <v>124142</v>
      </c>
      <c r="D44025">
        <v>9000044024</v>
      </c>
      <c r="E44025" s="1" t="s">
        <v>124143</v>
      </c>
      <c r="F44025">
        <v>110849.85</v>
      </c>
      <c r="G44025">
        <v>7</v>
      </c>
      <c r="H44025">
        <v>20</v>
      </c>
      <c r="I44025" s="2">
        <v>41405</v>
      </c>
      <c r="J44025">
        <v>2</v>
      </c>
      <c r="K44025" s="1" t="s">
        <v>17</v>
      </c>
      <c r="L44025" s="1" t="s">
        <v>18</v>
      </c>
      <c r="M44025" s="2">
        <v>30071</v>
      </c>
      <c r="N44025">
        <v>4.22</v>
      </c>
    </row>
    <row r="44026" spans="1:14" x14ac:dyDescent="0.3">
      <c r="A44026">
        <v>144025</v>
      </c>
      <c r="B44026" s="1" t="s">
        <v>18331</v>
      </c>
      <c r="C44026" s="1" t="s">
        <v>124144</v>
      </c>
      <c r="D44026">
        <v>9000044025</v>
      </c>
      <c r="E44026" s="1" t="s">
        <v>124145</v>
      </c>
      <c r="F44026">
        <v>61240.47</v>
      </c>
      <c r="G44026">
        <v>4</v>
      </c>
      <c r="H44026">
        <v>12</v>
      </c>
      <c r="I44026" s="2">
        <v>45363</v>
      </c>
      <c r="J44026">
        <v>1</v>
      </c>
      <c r="K44026" s="1" t="s">
        <v>17</v>
      </c>
      <c r="L44026" s="1" t="s">
        <v>18</v>
      </c>
      <c r="M44026" s="2">
        <v>37551</v>
      </c>
      <c r="N44026">
        <v>4.6100000000000003</v>
      </c>
    </row>
    <row r="44027" spans="1:14" x14ac:dyDescent="0.3">
      <c r="A44027">
        <v>144026</v>
      </c>
      <c r="B44027" s="1" t="s">
        <v>124146</v>
      </c>
      <c r="C44027" s="1" t="s">
        <v>124147</v>
      </c>
      <c r="D44027">
        <v>9000044026</v>
      </c>
      <c r="E44027" s="1" t="s">
        <v>124148</v>
      </c>
      <c r="F44027">
        <v>141842.22</v>
      </c>
      <c r="G44027">
        <v>4</v>
      </c>
      <c r="H44027">
        <v>11</v>
      </c>
      <c r="I44027" s="2">
        <v>41504</v>
      </c>
      <c r="J44027">
        <v>2</v>
      </c>
      <c r="K44027" s="1" t="s">
        <v>45</v>
      </c>
      <c r="L44027" s="1" t="s">
        <v>29</v>
      </c>
      <c r="M44027" s="2">
        <v>28529</v>
      </c>
      <c r="N44027">
        <v>2</v>
      </c>
    </row>
    <row r="44028" spans="1:14" x14ac:dyDescent="0.3">
      <c r="A44028">
        <v>144027</v>
      </c>
      <c r="B44028" s="1" t="s">
        <v>124149</v>
      </c>
      <c r="C44028" s="1" t="s">
        <v>124150</v>
      </c>
      <c r="D44028">
        <v>9000044027</v>
      </c>
      <c r="E44028" s="1" t="s">
        <v>124151</v>
      </c>
      <c r="F44028">
        <v>35031.53</v>
      </c>
      <c r="G44028">
        <v>6</v>
      </c>
      <c r="H44028">
        <v>18</v>
      </c>
      <c r="I44028" s="2">
        <v>31273</v>
      </c>
      <c r="J44028">
        <v>4</v>
      </c>
      <c r="K44028" s="1" t="s">
        <v>17</v>
      </c>
      <c r="L44028" s="1" t="s">
        <v>29</v>
      </c>
      <c r="M44028" s="2">
        <v>23020</v>
      </c>
      <c r="N44028">
        <v>4.91</v>
      </c>
    </row>
    <row r="44029" spans="1:14" x14ac:dyDescent="0.3">
      <c r="A44029">
        <v>144028</v>
      </c>
      <c r="B44029" s="1" t="s">
        <v>69149</v>
      </c>
      <c r="C44029" s="1" t="s">
        <v>124152</v>
      </c>
      <c r="D44029">
        <v>9000044028</v>
      </c>
      <c r="E44029" s="1" t="s">
        <v>124153</v>
      </c>
      <c r="F44029">
        <v>91106.98</v>
      </c>
      <c r="G44029">
        <v>8</v>
      </c>
      <c r="H44029">
        <v>21</v>
      </c>
      <c r="I44029" s="2">
        <v>45279</v>
      </c>
      <c r="J44029">
        <v>4</v>
      </c>
      <c r="K44029" s="1" t="s">
        <v>17</v>
      </c>
      <c r="L44029" s="1" t="s">
        <v>29</v>
      </c>
      <c r="M44029" s="2">
        <v>35089</v>
      </c>
      <c r="N44029">
        <v>2.52</v>
      </c>
    </row>
    <row r="44030" spans="1:14" x14ac:dyDescent="0.3">
      <c r="A44030">
        <v>144029</v>
      </c>
      <c r="B44030" s="1" t="s">
        <v>124154</v>
      </c>
      <c r="C44030" s="1" t="s">
        <v>124155</v>
      </c>
      <c r="D44030">
        <v>9000044029</v>
      </c>
      <c r="E44030" s="1" t="s">
        <v>124156</v>
      </c>
      <c r="F44030">
        <v>49410.5</v>
      </c>
      <c r="G44030">
        <v>7</v>
      </c>
      <c r="H44030">
        <v>19</v>
      </c>
      <c r="I44030" s="2">
        <v>45266</v>
      </c>
      <c r="J44030">
        <v>3</v>
      </c>
      <c r="K44030" s="1" t="s">
        <v>143</v>
      </c>
      <c r="L44030" s="1" t="s">
        <v>18</v>
      </c>
      <c r="M44030" s="2">
        <v>37844</v>
      </c>
      <c r="N44030">
        <v>4.3899999999999997</v>
      </c>
    </row>
    <row r="44031" spans="1:14" x14ac:dyDescent="0.3">
      <c r="A44031">
        <v>144030</v>
      </c>
      <c r="B44031" s="1" t="s">
        <v>124157</v>
      </c>
      <c r="C44031" s="1" t="s">
        <v>124158</v>
      </c>
      <c r="D44031">
        <v>9000044030</v>
      </c>
      <c r="E44031" s="1" t="s">
        <v>124159</v>
      </c>
      <c r="F44031">
        <v>79290.320000000007</v>
      </c>
      <c r="G44031">
        <v>5</v>
      </c>
      <c r="H44031">
        <v>15</v>
      </c>
      <c r="I44031" s="2">
        <v>40627</v>
      </c>
      <c r="J44031">
        <v>1</v>
      </c>
      <c r="K44031" s="1" t="s">
        <v>17</v>
      </c>
      <c r="L44031" s="1" t="s">
        <v>18</v>
      </c>
      <c r="M44031" s="2">
        <v>23384</v>
      </c>
      <c r="N44031">
        <v>3.77</v>
      </c>
    </row>
    <row r="44032" spans="1:14" x14ac:dyDescent="0.3">
      <c r="A44032">
        <v>144031</v>
      </c>
      <c r="B44032" s="1" t="s">
        <v>124160</v>
      </c>
      <c r="C44032" s="1" t="s">
        <v>124161</v>
      </c>
      <c r="D44032">
        <v>9000044031</v>
      </c>
      <c r="E44032" s="1" t="s">
        <v>124162</v>
      </c>
      <c r="F44032">
        <v>95196.79</v>
      </c>
      <c r="G44032">
        <v>3</v>
      </c>
      <c r="H44032">
        <v>9</v>
      </c>
      <c r="I44032" s="2">
        <v>34975</v>
      </c>
      <c r="J44032">
        <v>3</v>
      </c>
      <c r="K44032" s="1" t="s">
        <v>17</v>
      </c>
      <c r="L44032" s="1" t="s">
        <v>18</v>
      </c>
      <c r="M44032" s="2">
        <v>23496</v>
      </c>
      <c r="N44032">
        <v>1.79</v>
      </c>
    </row>
    <row r="44033" spans="1:14" x14ac:dyDescent="0.3">
      <c r="A44033">
        <v>144032</v>
      </c>
      <c r="B44033" s="1" t="s">
        <v>43801</v>
      </c>
      <c r="C44033" s="1" t="s">
        <v>124163</v>
      </c>
      <c r="D44033">
        <v>9000044032</v>
      </c>
      <c r="E44033" s="1" t="s">
        <v>124164</v>
      </c>
      <c r="F44033">
        <v>37173.410000000003</v>
      </c>
      <c r="G44033">
        <v>6</v>
      </c>
      <c r="H44033">
        <v>16</v>
      </c>
      <c r="I44033" s="2">
        <v>43250</v>
      </c>
      <c r="J44033">
        <v>3</v>
      </c>
      <c r="K44033" s="1" t="s">
        <v>17</v>
      </c>
      <c r="L44033" s="1" t="s">
        <v>18</v>
      </c>
      <c r="M44033" s="2">
        <v>35753</v>
      </c>
      <c r="N44033">
        <v>4.09</v>
      </c>
    </row>
    <row r="44034" spans="1:14" x14ac:dyDescent="0.3">
      <c r="A44034">
        <v>144033</v>
      </c>
      <c r="B44034" s="1" t="s">
        <v>124165</v>
      </c>
      <c r="C44034" s="1" t="s">
        <v>124166</v>
      </c>
      <c r="D44034">
        <v>9000044033</v>
      </c>
      <c r="E44034" s="1" t="s">
        <v>124167</v>
      </c>
      <c r="F44034">
        <v>60821.04</v>
      </c>
      <c r="G44034">
        <v>6</v>
      </c>
      <c r="H44034">
        <v>17</v>
      </c>
      <c r="I44034" s="2">
        <v>38479</v>
      </c>
      <c r="J44034">
        <v>2</v>
      </c>
      <c r="K44034" s="1" t="s">
        <v>17</v>
      </c>
      <c r="L44034" s="1" t="s">
        <v>18</v>
      </c>
      <c r="M44034" s="2">
        <v>28784</v>
      </c>
      <c r="N44034">
        <v>2.41</v>
      </c>
    </row>
    <row r="44035" spans="1:14" x14ac:dyDescent="0.3">
      <c r="A44035">
        <v>144034</v>
      </c>
      <c r="B44035" s="1" t="s">
        <v>2406</v>
      </c>
      <c r="C44035" s="1" t="s">
        <v>124168</v>
      </c>
      <c r="D44035">
        <v>9000044034</v>
      </c>
      <c r="E44035" s="1" t="s">
        <v>124169</v>
      </c>
      <c r="F44035">
        <v>55532.79</v>
      </c>
      <c r="G44035">
        <v>3</v>
      </c>
      <c r="H44035">
        <v>8</v>
      </c>
      <c r="I44035" s="2">
        <v>37866</v>
      </c>
      <c r="J44035">
        <v>4</v>
      </c>
      <c r="K44035" s="1" t="s">
        <v>17</v>
      </c>
      <c r="L44035" s="1" t="s">
        <v>29</v>
      </c>
      <c r="M44035" s="2">
        <v>31206</v>
      </c>
      <c r="N44035">
        <v>1.93</v>
      </c>
    </row>
    <row r="44036" spans="1:14" x14ac:dyDescent="0.3">
      <c r="A44036">
        <v>144035</v>
      </c>
      <c r="B44036" s="1" t="s">
        <v>124170</v>
      </c>
      <c r="C44036" s="1" t="s">
        <v>124171</v>
      </c>
      <c r="D44036">
        <v>9000044035</v>
      </c>
      <c r="E44036" s="1" t="s">
        <v>124172</v>
      </c>
      <c r="F44036">
        <v>107631.19</v>
      </c>
      <c r="G44036">
        <v>1</v>
      </c>
      <c r="H44036">
        <v>2</v>
      </c>
      <c r="I44036" s="2">
        <v>44653</v>
      </c>
      <c r="J44036">
        <v>1</v>
      </c>
      <c r="K44036" s="1" t="s">
        <v>17</v>
      </c>
      <c r="L44036" s="1" t="s">
        <v>29</v>
      </c>
      <c r="M44036" s="2">
        <v>34313</v>
      </c>
      <c r="N44036">
        <v>2.83</v>
      </c>
    </row>
    <row r="44037" spans="1:14" x14ac:dyDescent="0.3">
      <c r="A44037">
        <v>144036</v>
      </c>
      <c r="B44037" s="1" t="s">
        <v>124173</v>
      </c>
      <c r="C44037" s="1" t="s">
        <v>124174</v>
      </c>
      <c r="D44037">
        <v>9000044036</v>
      </c>
      <c r="E44037" s="1" t="s">
        <v>124175</v>
      </c>
      <c r="F44037">
        <v>173650.63</v>
      </c>
      <c r="G44037">
        <v>1</v>
      </c>
      <c r="H44037">
        <v>3</v>
      </c>
      <c r="I44037" s="2">
        <v>39605</v>
      </c>
      <c r="J44037">
        <v>3</v>
      </c>
      <c r="K44037" s="1" t="s">
        <v>17</v>
      </c>
      <c r="L44037" s="1" t="s">
        <v>29</v>
      </c>
      <c r="M44037" s="2">
        <v>32351</v>
      </c>
      <c r="N44037">
        <v>3.17</v>
      </c>
    </row>
    <row r="44038" spans="1:14" x14ac:dyDescent="0.3">
      <c r="A44038">
        <v>144037</v>
      </c>
      <c r="B44038" s="1" t="s">
        <v>124176</v>
      </c>
      <c r="C44038" s="1" t="s">
        <v>124177</v>
      </c>
      <c r="D44038">
        <v>9000044037</v>
      </c>
      <c r="E44038" s="1" t="s">
        <v>124178</v>
      </c>
      <c r="F44038">
        <v>82433.47</v>
      </c>
      <c r="G44038">
        <v>6</v>
      </c>
      <c r="H44038">
        <v>16</v>
      </c>
      <c r="I44038" s="2">
        <v>45234</v>
      </c>
      <c r="J44038">
        <v>4</v>
      </c>
      <c r="K44038" s="1" t="s">
        <v>17</v>
      </c>
      <c r="L44038" s="1" t="s">
        <v>29</v>
      </c>
      <c r="M44038" s="2">
        <v>36930</v>
      </c>
      <c r="N44038">
        <v>2.2000000000000002</v>
      </c>
    </row>
    <row r="44039" spans="1:14" x14ac:dyDescent="0.3">
      <c r="A44039">
        <v>144038</v>
      </c>
      <c r="B44039" s="1" t="s">
        <v>18464</v>
      </c>
      <c r="C44039" s="1" t="s">
        <v>124179</v>
      </c>
      <c r="D44039">
        <v>9000044038</v>
      </c>
      <c r="E44039" s="1" t="s">
        <v>124180</v>
      </c>
      <c r="F44039">
        <v>66431.89</v>
      </c>
      <c r="G44039">
        <v>5</v>
      </c>
      <c r="H44039">
        <v>15</v>
      </c>
      <c r="I44039" s="2">
        <v>42958</v>
      </c>
      <c r="J44039">
        <v>2</v>
      </c>
      <c r="K44039" s="1" t="s">
        <v>17</v>
      </c>
      <c r="L44039" s="1" t="s">
        <v>29</v>
      </c>
      <c r="M44039" s="2">
        <v>30361</v>
      </c>
      <c r="N44039">
        <v>4.82</v>
      </c>
    </row>
    <row r="44040" spans="1:14" x14ac:dyDescent="0.3">
      <c r="A44040">
        <v>144039</v>
      </c>
      <c r="B44040" s="1" t="s">
        <v>124181</v>
      </c>
      <c r="C44040" s="1" t="s">
        <v>124182</v>
      </c>
      <c r="D44040">
        <v>9000044039</v>
      </c>
      <c r="E44040" s="1" t="s">
        <v>124183</v>
      </c>
      <c r="F44040">
        <v>168506.41</v>
      </c>
      <c r="G44040">
        <v>4</v>
      </c>
      <c r="H44040">
        <v>11</v>
      </c>
      <c r="I44040" s="2">
        <v>35302</v>
      </c>
      <c r="J44040">
        <v>3</v>
      </c>
      <c r="K44040" s="1" t="s">
        <v>17</v>
      </c>
      <c r="L44040" s="1" t="s">
        <v>29</v>
      </c>
      <c r="M44040" s="2">
        <v>26914</v>
      </c>
      <c r="N44040">
        <v>3.83</v>
      </c>
    </row>
    <row r="44041" spans="1:14" x14ac:dyDescent="0.3">
      <c r="A44041">
        <v>144040</v>
      </c>
      <c r="B44041" s="1" t="s">
        <v>85129</v>
      </c>
      <c r="C44041" s="1" t="s">
        <v>124184</v>
      </c>
      <c r="D44041">
        <v>9000044040</v>
      </c>
      <c r="E44041" s="1" t="s">
        <v>124185</v>
      </c>
      <c r="F44041">
        <v>60487.02</v>
      </c>
      <c r="G44041">
        <v>5</v>
      </c>
      <c r="H44041">
        <v>15</v>
      </c>
      <c r="I44041" s="2">
        <v>44628</v>
      </c>
      <c r="J44041">
        <v>3</v>
      </c>
      <c r="K44041" s="1" t="s">
        <v>17</v>
      </c>
      <c r="L44041" s="1" t="s">
        <v>18</v>
      </c>
      <c r="M44041" s="2">
        <v>34035</v>
      </c>
      <c r="N44041">
        <v>4.22</v>
      </c>
    </row>
    <row r="44042" spans="1:14" x14ac:dyDescent="0.3">
      <c r="A44042">
        <v>144041</v>
      </c>
      <c r="B44042" s="1" t="s">
        <v>124186</v>
      </c>
      <c r="C44042" s="1" t="s">
        <v>124187</v>
      </c>
      <c r="D44042">
        <v>9000044041</v>
      </c>
      <c r="E44042" s="1" t="s">
        <v>124188</v>
      </c>
      <c r="F44042">
        <v>70986.990000000005</v>
      </c>
      <c r="G44042">
        <v>7</v>
      </c>
      <c r="H44042">
        <v>20</v>
      </c>
      <c r="I44042" s="2">
        <v>43369</v>
      </c>
      <c r="J44042">
        <v>1</v>
      </c>
      <c r="K44042" s="1" t="s">
        <v>17</v>
      </c>
      <c r="L44042" s="1" t="s">
        <v>29</v>
      </c>
      <c r="M44042" s="2">
        <v>33512</v>
      </c>
      <c r="N44042">
        <v>2.08</v>
      </c>
    </row>
    <row r="44043" spans="1:14" x14ac:dyDescent="0.3">
      <c r="A44043">
        <v>144042</v>
      </c>
      <c r="B44043" s="1" t="s">
        <v>10147</v>
      </c>
      <c r="C44043" s="1" t="s">
        <v>124189</v>
      </c>
      <c r="D44043">
        <v>9000044042</v>
      </c>
      <c r="E44043" s="1" t="s">
        <v>124190</v>
      </c>
      <c r="F44043">
        <v>131105.01999999999</v>
      </c>
      <c r="G44043">
        <v>4</v>
      </c>
      <c r="H44043">
        <v>10</v>
      </c>
      <c r="I44043" s="2">
        <v>38115</v>
      </c>
      <c r="J44043">
        <v>1</v>
      </c>
      <c r="K44043" s="1" t="s">
        <v>17</v>
      </c>
      <c r="L44043" s="1" t="s">
        <v>61</v>
      </c>
      <c r="M44043" s="2">
        <v>27182</v>
      </c>
      <c r="N44043">
        <v>3.6</v>
      </c>
    </row>
    <row r="44044" spans="1:14" x14ac:dyDescent="0.3">
      <c r="A44044">
        <v>144043</v>
      </c>
      <c r="B44044" s="1" t="s">
        <v>124191</v>
      </c>
      <c r="C44044" s="1" t="s">
        <v>124192</v>
      </c>
      <c r="D44044">
        <v>9000044043</v>
      </c>
      <c r="E44044" s="1" t="s">
        <v>124193</v>
      </c>
      <c r="F44044">
        <v>58063.1</v>
      </c>
      <c r="G44044">
        <v>3</v>
      </c>
      <c r="H44044">
        <v>9</v>
      </c>
      <c r="I44044" s="2">
        <v>40963</v>
      </c>
      <c r="J44044">
        <v>2</v>
      </c>
      <c r="K44044" s="1" t="s">
        <v>28</v>
      </c>
      <c r="L44044" s="1" t="s">
        <v>61</v>
      </c>
      <c r="M44044" s="2">
        <v>26060</v>
      </c>
      <c r="N44044">
        <v>3.9</v>
      </c>
    </row>
    <row r="44045" spans="1:14" x14ac:dyDescent="0.3">
      <c r="A44045">
        <v>144044</v>
      </c>
      <c r="B44045" s="1" t="s">
        <v>124194</v>
      </c>
      <c r="C44045" s="1" t="s">
        <v>124195</v>
      </c>
      <c r="D44045">
        <v>9000044044</v>
      </c>
      <c r="E44045" s="1" t="s">
        <v>124196</v>
      </c>
      <c r="F44045">
        <v>22081.09</v>
      </c>
      <c r="G44045">
        <v>6</v>
      </c>
      <c r="H44045">
        <v>17</v>
      </c>
      <c r="I44045" s="2">
        <v>45180</v>
      </c>
      <c r="J44045">
        <v>4</v>
      </c>
      <c r="K44045" s="1" t="s">
        <v>17</v>
      </c>
      <c r="L44045" s="1" t="s">
        <v>29</v>
      </c>
      <c r="M44045" s="2">
        <v>37768</v>
      </c>
      <c r="N44045">
        <v>2.2200000000000002</v>
      </c>
    </row>
    <row r="44046" spans="1:14" x14ac:dyDescent="0.3">
      <c r="A44046">
        <v>144045</v>
      </c>
      <c r="B44046" s="1" t="s">
        <v>124197</v>
      </c>
      <c r="C44046" s="1" t="s">
        <v>124198</v>
      </c>
      <c r="D44046">
        <v>9000044045</v>
      </c>
      <c r="E44046" s="1" t="s">
        <v>124199</v>
      </c>
      <c r="F44046">
        <v>144652.69</v>
      </c>
      <c r="G44046">
        <v>5</v>
      </c>
      <c r="H44046">
        <v>14</v>
      </c>
      <c r="I44046" s="2">
        <v>44295</v>
      </c>
      <c r="J44046">
        <v>1</v>
      </c>
      <c r="K44046" s="1" t="s">
        <v>45</v>
      </c>
      <c r="L44046" s="1" t="s">
        <v>29</v>
      </c>
      <c r="M44046" s="2">
        <v>28820</v>
      </c>
      <c r="N44046">
        <v>1.8</v>
      </c>
    </row>
    <row r="44047" spans="1:14" x14ac:dyDescent="0.3">
      <c r="A44047">
        <v>144046</v>
      </c>
      <c r="B44047" s="1" t="s">
        <v>124200</v>
      </c>
      <c r="C44047" s="1" t="s">
        <v>124201</v>
      </c>
      <c r="D44047">
        <v>9000044046</v>
      </c>
      <c r="E44047" s="1" t="s">
        <v>124202</v>
      </c>
      <c r="F44047">
        <v>126766.53</v>
      </c>
      <c r="G44047">
        <v>1</v>
      </c>
      <c r="H44047">
        <v>3</v>
      </c>
      <c r="I44047" s="2">
        <v>42015</v>
      </c>
      <c r="J44047">
        <v>3</v>
      </c>
      <c r="K44047" s="1" t="s">
        <v>17</v>
      </c>
      <c r="L44047" s="1" t="s">
        <v>29</v>
      </c>
      <c r="M44047" s="2">
        <v>33635</v>
      </c>
      <c r="N44047">
        <v>1.51</v>
      </c>
    </row>
    <row r="44048" spans="1:14" x14ac:dyDescent="0.3">
      <c r="A44048">
        <v>144047</v>
      </c>
      <c r="B44048" s="1" t="s">
        <v>124203</v>
      </c>
      <c r="C44048" s="1" t="s">
        <v>124204</v>
      </c>
      <c r="D44048">
        <v>9000044047</v>
      </c>
      <c r="E44048" s="1" t="s">
        <v>124205</v>
      </c>
      <c r="F44048">
        <v>43957.26</v>
      </c>
      <c r="G44048">
        <v>6</v>
      </c>
      <c r="H44048">
        <v>16</v>
      </c>
      <c r="I44048" s="2">
        <v>32349</v>
      </c>
      <c r="J44048">
        <v>3</v>
      </c>
      <c r="K44048" s="1" t="s">
        <v>17</v>
      </c>
      <c r="L44048" s="1" t="s">
        <v>29</v>
      </c>
      <c r="M44048" s="2">
        <v>24586</v>
      </c>
      <c r="N44048">
        <v>3.58</v>
      </c>
    </row>
    <row r="44049" spans="1:14" x14ac:dyDescent="0.3">
      <c r="A44049">
        <v>144048</v>
      </c>
      <c r="B44049" s="1" t="s">
        <v>124206</v>
      </c>
      <c r="C44049" s="1" t="s">
        <v>124207</v>
      </c>
      <c r="D44049">
        <v>9000044048</v>
      </c>
      <c r="E44049" s="1" t="s">
        <v>124208</v>
      </c>
      <c r="F44049">
        <v>117730.62</v>
      </c>
      <c r="G44049">
        <v>8</v>
      </c>
      <c r="H44049">
        <v>21</v>
      </c>
      <c r="I44049" s="2">
        <v>39987</v>
      </c>
      <c r="K44049" s="1" t="s">
        <v>143</v>
      </c>
      <c r="L44049" s="1" t="s">
        <v>29</v>
      </c>
      <c r="M44049" s="2">
        <v>30392</v>
      </c>
      <c r="N44049">
        <v>1.05</v>
      </c>
    </row>
    <row r="44050" spans="1:14" x14ac:dyDescent="0.3">
      <c r="A44050">
        <v>144049</v>
      </c>
      <c r="B44050" s="1" t="s">
        <v>65036</v>
      </c>
      <c r="C44050" s="1" t="s">
        <v>124209</v>
      </c>
      <c r="D44050">
        <v>9000044049</v>
      </c>
      <c r="E44050" s="1" t="s">
        <v>124210</v>
      </c>
      <c r="F44050">
        <v>29150.29</v>
      </c>
      <c r="G44050">
        <v>6</v>
      </c>
      <c r="H44050">
        <v>18</v>
      </c>
      <c r="I44050" s="2">
        <v>45475</v>
      </c>
      <c r="J44050">
        <v>4</v>
      </c>
      <c r="K44050" s="1" t="s">
        <v>17</v>
      </c>
      <c r="L44050" s="1" t="s">
        <v>29</v>
      </c>
      <c r="M44050" s="2">
        <v>36605</v>
      </c>
      <c r="N44050">
        <v>1.5</v>
      </c>
    </row>
    <row r="44051" spans="1:14" x14ac:dyDescent="0.3">
      <c r="A44051">
        <v>144050</v>
      </c>
      <c r="B44051" s="1" t="s">
        <v>1230</v>
      </c>
      <c r="C44051" s="1" t="s">
        <v>124211</v>
      </c>
      <c r="D44051">
        <v>9000044050</v>
      </c>
      <c r="E44051" s="1" t="s">
        <v>124212</v>
      </c>
      <c r="F44051">
        <v>140826.49</v>
      </c>
      <c r="G44051">
        <v>5</v>
      </c>
      <c r="H44051">
        <v>14</v>
      </c>
      <c r="I44051" s="2">
        <v>43918</v>
      </c>
      <c r="J44051">
        <v>1</v>
      </c>
      <c r="K44051" s="1" t="s">
        <v>17</v>
      </c>
      <c r="L44051" s="1" t="s">
        <v>29</v>
      </c>
      <c r="M44051" s="2">
        <v>33789</v>
      </c>
      <c r="N44051">
        <v>2.12</v>
      </c>
    </row>
    <row r="44052" spans="1:14" x14ac:dyDescent="0.3">
      <c r="A44052">
        <v>144051</v>
      </c>
      <c r="B44052" s="1" t="s">
        <v>124213</v>
      </c>
      <c r="C44052" s="1" t="s">
        <v>124214</v>
      </c>
      <c r="D44052">
        <v>9000044051</v>
      </c>
      <c r="E44052" s="1" t="s">
        <v>124215</v>
      </c>
      <c r="F44052">
        <v>84585.73</v>
      </c>
      <c r="G44052">
        <v>6</v>
      </c>
      <c r="H44052">
        <v>17</v>
      </c>
      <c r="I44052" s="2">
        <v>43109</v>
      </c>
      <c r="J44052">
        <v>1</v>
      </c>
      <c r="K44052" s="1" t="s">
        <v>17</v>
      </c>
      <c r="L44052" s="1" t="s">
        <v>29</v>
      </c>
      <c r="M44052" s="2">
        <v>31981</v>
      </c>
      <c r="N44052">
        <v>1.58</v>
      </c>
    </row>
    <row r="44053" spans="1:14" x14ac:dyDescent="0.3">
      <c r="A44053">
        <v>144052</v>
      </c>
      <c r="B44053" s="1" t="s">
        <v>63826</v>
      </c>
      <c r="C44053" s="1" t="s">
        <v>124216</v>
      </c>
      <c r="D44053">
        <v>9000044052</v>
      </c>
      <c r="E44053" s="1" t="s">
        <v>124217</v>
      </c>
      <c r="F44053">
        <v>30409.59</v>
      </c>
      <c r="G44053">
        <v>6</v>
      </c>
      <c r="H44053">
        <v>17</v>
      </c>
      <c r="I44053" s="2">
        <v>41215</v>
      </c>
      <c r="J44053">
        <v>3</v>
      </c>
      <c r="K44053" s="1" t="s">
        <v>45</v>
      </c>
      <c r="L44053" s="1" t="s">
        <v>29</v>
      </c>
      <c r="M44053" s="2">
        <v>29583</v>
      </c>
      <c r="N44053">
        <v>2.91</v>
      </c>
    </row>
    <row r="44054" spans="1:14" x14ac:dyDescent="0.3">
      <c r="A44054">
        <v>144053</v>
      </c>
      <c r="B44054" s="1" t="s">
        <v>124218</v>
      </c>
      <c r="C44054" s="1" t="s">
        <v>124219</v>
      </c>
      <c r="D44054">
        <v>9000044053</v>
      </c>
      <c r="E44054" s="1" t="s">
        <v>124220</v>
      </c>
      <c r="F44054">
        <v>65051.75</v>
      </c>
      <c r="G44054">
        <v>4</v>
      </c>
      <c r="H44054">
        <v>10</v>
      </c>
      <c r="I44054" s="2">
        <v>45107</v>
      </c>
      <c r="J44054">
        <v>3</v>
      </c>
      <c r="K44054" s="1" t="s">
        <v>45</v>
      </c>
      <c r="L44054" s="1" t="s">
        <v>29</v>
      </c>
      <c r="M44054" s="2">
        <v>36526</v>
      </c>
      <c r="N44054">
        <v>4.2</v>
      </c>
    </row>
    <row r="44055" spans="1:14" x14ac:dyDescent="0.3">
      <c r="A44055">
        <v>144054</v>
      </c>
      <c r="B44055" s="1" t="s">
        <v>70489</v>
      </c>
      <c r="C44055" s="1" t="s">
        <v>124221</v>
      </c>
      <c r="D44055">
        <v>9000044054</v>
      </c>
      <c r="E44055" s="1" t="s">
        <v>124222</v>
      </c>
      <c r="F44055">
        <v>90776.07</v>
      </c>
      <c r="G44055">
        <v>7</v>
      </c>
      <c r="H44055">
        <v>20</v>
      </c>
      <c r="I44055" s="2">
        <v>43905</v>
      </c>
      <c r="J44055">
        <v>1</v>
      </c>
      <c r="K44055" s="1" t="s">
        <v>17</v>
      </c>
      <c r="L44055" s="1" t="s">
        <v>18</v>
      </c>
      <c r="M44055" s="2">
        <v>33819</v>
      </c>
      <c r="N44055">
        <v>4.9800000000000004</v>
      </c>
    </row>
    <row r="44056" spans="1:14" x14ac:dyDescent="0.3">
      <c r="A44056">
        <v>144055</v>
      </c>
      <c r="B44056" s="1" t="s">
        <v>124223</v>
      </c>
      <c r="C44056" s="1" t="s">
        <v>124224</v>
      </c>
      <c r="D44056">
        <v>9000044055</v>
      </c>
      <c r="E44056" s="1" t="s">
        <v>124225</v>
      </c>
      <c r="F44056">
        <v>125162.48</v>
      </c>
      <c r="G44056">
        <v>1</v>
      </c>
      <c r="H44056">
        <v>1</v>
      </c>
      <c r="I44056" s="2">
        <v>39754</v>
      </c>
      <c r="J44056">
        <v>1</v>
      </c>
      <c r="K44056" s="1" t="s">
        <v>17</v>
      </c>
      <c r="L44056" s="1" t="s">
        <v>29</v>
      </c>
      <c r="M44056" s="2">
        <v>32847</v>
      </c>
      <c r="N44056">
        <v>3.19</v>
      </c>
    </row>
    <row r="44057" spans="1:14" x14ac:dyDescent="0.3">
      <c r="A44057">
        <v>144056</v>
      </c>
      <c r="B44057" s="1" t="s">
        <v>124226</v>
      </c>
      <c r="C44057" s="1" t="s">
        <v>124227</v>
      </c>
      <c r="D44057">
        <v>9000044056</v>
      </c>
      <c r="E44057" s="1" t="s">
        <v>124228</v>
      </c>
      <c r="F44057">
        <v>131863.97</v>
      </c>
      <c r="G44057">
        <v>1</v>
      </c>
      <c r="H44057">
        <v>2</v>
      </c>
      <c r="I44057" s="2">
        <v>41117</v>
      </c>
      <c r="J44057">
        <v>2</v>
      </c>
      <c r="K44057" s="1" t="s">
        <v>17</v>
      </c>
      <c r="L44057" s="1" t="s">
        <v>29</v>
      </c>
      <c r="M44057" s="2">
        <v>24367</v>
      </c>
      <c r="N44057">
        <v>1.28</v>
      </c>
    </row>
    <row r="44058" spans="1:14" x14ac:dyDescent="0.3">
      <c r="A44058">
        <v>144057</v>
      </c>
      <c r="B44058" s="1" t="s">
        <v>120799</v>
      </c>
      <c r="C44058" s="1" t="s">
        <v>124229</v>
      </c>
      <c r="D44058">
        <v>9000044057</v>
      </c>
      <c r="E44058" s="1" t="s">
        <v>124230</v>
      </c>
      <c r="F44058">
        <v>42490.61</v>
      </c>
      <c r="G44058">
        <v>6</v>
      </c>
      <c r="H44058">
        <v>16</v>
      </c>
      <c r="I44058" s="2">
        <v>38309</v>
      </c>
      <c r="J44058">
        <v>1</v>
      </c>
      <c r="K44058" s="1" t="s">
        <v>17</v>
      </c>
      <c r="L44058" s="1" t="s">
        <v>29</v>
      </c>
      <c r="M44058" s="2">
        <v>29402</v>
      </c>
      <c r="N44058">
        <v>2.2400000000000002</v>
      </c>
    </row>
    <row r="44059" spans="1:14" x14ac:dyDescent="0.3">
      <c r="A44059">
        <v>144058</v>
      </c>
      <c r="B44059" s="1" t="s">
        <v>50013</v>
      </c>
      <c r="C44059" s="1" t="s">
        <v>124231</v>
      </c>
      <c r="D44059">
        <v>9000044058</v>
      </c>
      <c r="E44059" s="1" t="s">
        <v>124232</v>
      </c>
      <c r="F44059">
        <v>40927.97</v>
      </c>
      <c r="G44059">
        <v>8</v>
      </c>
      <c r="H44059">
        <v>23</v>
      </c>
      <c r="I44059" s="2">
        <v>44860</v>
      </c>
      <c r="J44059">
        <v>3</v>
      </c>
      <c r="K44059" s="1" t="s">
        <v>17</v>
      </c>
      <c r="L44059" s="1" t="s">
        <v>61</v>
      </c>
      <c r="M44059" s="2">
        <v>34505</v>
      </c>
      <c r="N44059">
        <v>1.76</v>
      </c>
    </row>
    <row r="44060" spans="1:14" x14ac:dyDescent="0.3">
      <c r="A44060">
        <v>144059</v>
      </c>
      <c r="B44060" s="1" t="s">
        <v>124233</v>
      </c>
      <c r="C44060" s="1" t="s">
        <v>124234</v>
      </c>
      <c r="D44060">
        <v>9000044059</v>
      </c>
      <c r="E44060" s="1" t="s">
        <v>124235</v>
      </c>
      <c r="F44060">
        <v>63620.07</v>
      </c>
      <c r="G44060">
        <v>6</v>
      </c>
      <c r="H44060">
        <v>17</v>
      </c>
      <c r="I44060" s="2">
        <v>33633</v>
      </c>
      <c r="J44060">
        <v>3</v>
      </c>
      <c r="K44060" s="1" t="s">
        <v>17</v>
      </c>
      <c r="L44060" s="1" t="s">
        <v>61</v>
      </c>
      <c r="M44060" s="2">
        <v>25192</v>
      </c>
      <c r="N44060">
        <v>3.74</v>
      </c>
    </row>
    <row r="44061" spans="1:14" x14ac:dyDescent="0.3">
      <c r="A44061">
        <v>144060</v>
      </c>
      <c r="B44061" s="1" t="s">
        <v>124236</v>
      </c>
      <c r="C44061" s="1" t="s">
        <v>124237</v>
      </c>
      <c r="D44061">
        <v>9000044060</v>
      </c>
      <c r="E44061" s="1" t="s">
        <v>124238</v>
      </c>
      <c r="F44061">
        <v>146976.92000000001</v>
      </c>
      <c r="G44061">
        <v>4</v>
      </c>
      <c r="H44061">
        <v>10</v>
      </c>
      <c r="I44061" s="2">
        <v>41804</v>
      </c>
      <c r="J44061">
        <v>2</v>
      </c>
      <c r="K44061" s="1" t="s">
        <v>17</v>
      </c>
      <c r="L44061" s="1" t="s">
        <v>29</v>
      </c>
      <c r="M44061" s="2">
        <v>34342</v>
      </c>
      <c r="N44061">
        <v>4.9400000000000004</v>
      </c>
    </row>
    <row r="44062" spans="1:14" x14ac:dyDescent="0.3">
      <c r="A44062">
        <v>144061</v>
      </c>
      <c r="B44062" s="1" t="s">
        <v>124239</v>
      </c>
      <c r="C44062" s="1" t="s">
        <v>124240</v>
      </c>
      <c r="D44062">
        <v>9000044061</v>
      </c>
      <c r="E44062" s="1" t="s">
        <v>124241</v>
      </c>
      <c r="F44062">
        <v>52377.67</v>
      </c>
      <c r="G44062">
        <v>2</v>
      </c>
      <c r="H44062">
        <v>4</v>
      </c>
      <c r="I44062" s="2">
        <v>43360</v>
      </c>
      <c r="J44062">
        <v>1</v>
      </c>
      <c r="K44062" s="1" t="s">
        <v>17</v>
      </c>
      <c r="L44062" s="1" t="s">
        <v>18</v>
      </c>
      <c r="M44062" s="2">
        <v>28346</v>
      </c>
      <c r="N44062">
        <v>3.98</v>
      </c>
    </row>
    <row r="44063" spans="1:14" x14ac:dyDescent="0.3">
      <c r="A44063">
        <v>144062</v>
      </c>
      <c r="B44063" s="1" t="s">
        <v>124242</v>
      </c>
      <c r="C44063" s="1" t="s">
        <v>124243</v>
      </c>
      <c r="D44063">
        <v>9000044062</v>
      </c>
      <c r="E44063" s="1" t="s">
        <v>124244</v>
      </c>
      <c r="F44063">
        <v>57795.63</v>
      </c>
      <c r="G44063">
        <v>2</v>
      </c>
      <c r="H44063">
        <v>4</v>
      </c>
      <c r="I44063" s="2">
        <v>37901</v>
      </c>
      <c r="J44063">
        <v>4</v>
      </c>
      <c r="K44063" s="1" t="s">
        <v>17</v>
      </c>
      <c r="L44063" s="1" t="s">
        <v>18</v>
      </c>
      <c r="M44063" s="2">
        <v>22332</v>
      </c>
      <c r="N44063">
        <v>3.55</v>
      </c>
    </row>
    <row r="44064" spans="1:14" x14ac:dyDescent="0.3">
      <c r="A44064">
        <v>144063</v>
      </c>
      <c r="B44064" s="1" t="s">
        <v>7134</v>
      </c>
      <c r="C44064" s="1" t="s">
        <v>124245</v>
      </c>
      <c r="D44064">
        <v>9000044063</v>
      </c>
      <c r="E44064" s="1" t="s">
        <v>124246</v>
      </c>
      <c r="F44064">
        <v>96931.4</v>
      </c>
      <c r="G44064">
        <v>7</v>
      </c>
      <c r="H44064">
        <v>20</v>
      </c>
      <c r="I44064" s="2">
        <v>44502</v>
      </c>
      <c r="J44064">
        <v>2</v>
      </c>
      <c r="K44064" s="1" t="s">
        <v>17</v>
      </c>
      <c r="L44064" s="1" t="s">
        <v>29</v>
      </c>
      <c r="M44064" s="2">
        <v>37825</v>
      </c>
      <c r="N44064">
        <v>3.41</v>
      </c>
    </row>
    <row r="44065" spans="1:14" x14ac:dyDescent="0.3">
      <c r="A44065">
        <v>144064</v>
      </c>
      <c r="B44065" s="1" t="s">
        <v>124247</v>
      </c>
      <c r="C44065" s="1" t="s">
        <v>124248</v>
      </c>
      <c r="D44065">
        <v>9000044064</v>
      </c>
      <c r="E44065" s="1" t="s">
        <v>124249</v>
      </c>
      <c r="F44065">
        <v>93836.62</v>
      </c>
      <c r="G44065">
        <v>3</v>
      </c>
      <c r="H44065">
        <v>8</v>
      </c>
      <c r="I44065" s="2">
        <v>45713</v>
      </c>
      <c r="J44065">
        <v>4</v>
      </c>
      <c r="K44065" s="1" t="s">
        <v>45</v>
      </c>
      <c r="L44065" s="1" t="s">
        <v>18</v>
      </c>
      <c r="M44065" s="2">
        <v>28027</v>
      </c>
      <c r="N44065">
        <v>2.6</v>
      </c>
    </row>
    <row r="44066" spans="1:14" x14ac:dyDescent="0.3">
      <c r="A44066">
        <v>144065</v>
      </c>
      <c r="B44066" s="1" t="s">
        <v>124250</v>
      </c>
      <c r="C44066" s="1" t="s">
        <v>124251</v>
      </c>
      <c r="D44066">
        <v>9000044065</v>
      </c>
      <c r="E44066" s="1" t="s">
        <v>124252</v>
      </c>
      <c r="F44066">
        <v>85508.99</v>
      </c>
      <c r="G44066">
        <v>8</v>
      </c>
      <c r="H44066">
        <v>23</v>
      </c>
      <c r="I44066" s="2">
        <v>43309</v>
      </c>
      <c r="K44066" s="1" t="s">
        <v>17</v>
      </c>
      <c r="L44066" s="1" t="s">
        <v>29</v>
      </c>
      <c r="M44066" s="2">
        <v>35606</v>
      </c>
      <c r="N44066">
        <v>4.54</v>
      </c>
    </row>
    <row r="44067" spans="1:14" x14ac:dyDescent="0.3">
      <c r="A44067">
        <v>144066</v>
      </c>
      <c r="B44067" s="1" t="s">
        <v>36174</v>
      </c>
      <c r="C44067" s="1" t="s">
        <v>124253</v>
      </c>
      <c r="D44067">
        <v>9000044066</v>
      </c>
      <c r="E44067" s="1" t="s">
        <v>124254</v>
      </c>
      <c r="F44067">
        <v>136596.70000000001</v>
      </c>
      <c r="G44067">
        <v>4</v>
      </c>
      <c r="H44067">
        <v>11</v>
      </c>
      <c r="I44067" s="2">
        <v>42188</v>
      </c>
      <c r="J44067">
        <v>2</v>
      </c>
      <c r="K44067" s="1" t="s">
        <v>17</v>
      </c>
      <c r="L44067" s="1" t="s">
        <v>18</v>
      </c>
      <c r="M44067" s="2">
        <v>35586</v>
      </c>
      <c r="N44067">
        <v>4.55</v>
      </c>
    </row>
    <row r="44068" spans="1:14" x14ac:dyDescent="0.3">
      <c r="A44068">
        <v>144067</v>
      </c>
      <c r="B44068" s="1" t="s">
        <v>124255</v>
      </c>
      <c r="C44068" s="1" t="s">
        <v>124256</v>
      </c>
      <c r="D44068">
        <v>9000044067</v>
      </c>
      <c r="E44068" s="1" t="s">
        <v>124257</v>
      </c>
      <c r="F44068">
        <v>97426.49</v>
      </c>
      <c r="G44068">
        <v>5</v>
      </c>
      <c r="H44068">
        <v>13</v>
      </c>
      <c r="I44068" s="2">
        <v>43437</v>
      </c>
      <c r="K44068" s="1" t="s">
        <v>17</v>
      </c>
      <c r="L44068" s="1" t="s">
        <v>29</v>
      </c>
      <c r="M44068" s="2">
        <v>36356</v>
      </c>
      <c r="N44068">
        <v>1.22</v>
      </c>
    </row>
    <row r="44069" spans="1:14" x14ac:dyDescent="0.3">
      <c r="A44069">
        <v>144068</v>
      </c>
      <c r="B44069" s="1" t="s">
        <v>124258</v>
      </c>
      <c r="C44069" s="1" t="s">
        <v>124259</v>
      </c>
      <c r="D44069">
        <v>9000044068</v>
      </c>
      <c r="E44069" s="1" t="s">
        <v>124260</v>
      </c>
      <c r="F44069">
        <v>121777.83</v>
      </c>
      <c r="G44069">
        <v>1</v>
      </c>
      <c r="H44069">
        <v>24</v>
      </c>
      <c r="I44069" s="2">
        <v>43839</v>
      </c>
      <c r="J44069">
        <v>3</v>
      </c>
      <c r="K44069" s="1" t="s">
        <v>17</v>
      </c>
      <c r="L44069" s="1" t="s">
        <v>29</v>
      </c>
      <c r="M44069" s="2">
        <v>33050</v>
      </c>
      <c r="N44069">
        <v>2.29</v>
      </c>
    </row>
    <row r="44070" spans="1:14" x14ac:dyDescent="0.3">
      <c r="A44070">
        <v>144069</v>
      </c>
      <c r="B44070" s="1" t="s">
        <v>23570</v>
      </c>
      <c r="C44070" s="1" t="s">
        <v>124261</v>
      </c>
      <c r="D44070">
        <v>9000044069</v>
      </c>
      <c r="E44070" s="1" t="s">
        <v>124262</v>
      </c>
      <c r="F44070">
        <v>41796.620000000003</v>
      </c>
      <c r="G44070">
        <v>6</v>
      </c>
      <c r="H44070">
        <v>17</v>
      </c>
      <c r="I44070" s="2">
        <v>33552</v>
      </c>
      <c r="J44070">
        <v>2</v>
      </c>
      <c r="K44070" s="1" t="s">
        <v>143</v>
      </c>
      <c r="L44070" s="1" t="s">
        <v>18</v>
      </c>
      <c r="M44070" s="2">
        <v>25161</v>
      </c>
      <c r="N44070">
        <v>4.7699999999999996</v>
      </c>
    </row>
    <row r="44071" spans="1:14" x14ac:dyDescent="0.3">
      <c r="A44071">
        <v>144070</v>
      </c>
      <c r="B44071" s="1" t="s">
        <v>6883</v>
      </c>
      <c r="C44071" s="1" t="s">
        <v>124263</v>
      </c>
      <c r="D44071">
        <v>9000044070</v>
      </c>
      <c r="E44071" s="1" t="s">
        <v>124264</v>
      </c>
      <c r="F44071">
        <v>150488.64000000001</v>
      </c>
      <c r="G44071">
        <v>5</v>
      </c>
      <c r="H44071">
        <v>15</v>
      </c>
      <c r="I44071" s="2">
        <v>36664</v>
      </c>
      <c r="J44071">
        <v>2</v>
      </c>
      <c r="K44071" s="1" t="s">
        <v>17</v>
      </c>
      <c r="L44071" s="1" t="s">
        <v>29</v>
      </c>
      <c r="M44071" s="2">
        <v>28047</v>
      </c>
      <c r="N44071">
        <v>1.68</v>
      </c>
    </row>
    <row r="44072" spans="1:14" x14ac:dyDescent="0.3">
      <c r="A44072">
        <v>144071</v>
      </c>
      <c r="B44072" s="1" t="s">
        <v>124265</v>
      </c>
      <c r="C44072" s="1" t="s">
        <v>124266</v>
      </c>
      <c r="D44072">
        <v>9000044071</v>
      </c>
      <c r="E44072" s="1" t="s">
        <v>124267</v>
      </c>
      <c r="F44072">
        <v>33315.949999999997</v>
      </c>
      <c r="G44072">
        <v>6</v>
      </c>
      <c r="H44072">
        <v>18</v>
      </c>
      <c r="I44072" s="2">
        <v>44619</v>
      </c>
      <c r="J44072">
        <v>2</v>
      </c>
      <c r="K44072" s="1" t="s">
        <v>17</v>
      </c>
      <c r="L44072" s="1" t="s">
        <v>29</v>
      </c>
      <c r="M44072" s="2">
        <v>27117</v>
      </c>
      <c r="N44072">
        <v>1.54</v>
      </c>
    </row>
    <row r="44073" spans="1:14" x14ac:dyDescent="0.3">
      <c r="A44073">
        <v>144072</v>
      </c>
      <c r="B44073" s="1" t="s">
        <v>124268</v>
      </c>
      <c r="C44073" s="1" t="s">
        <v>124269</v>
      </c>
      <c r="D44073">
        <v>9000044072</v>
      </c>
      <c r="E44073" s="1" t="s">
        <v>124270</v>
      </c>
      <c r="F44073">
        <v>93339.9</v>
      </c>
      <c r="G44073">
        <v>3</v>
      </c>
      <c r="H44073">
        <v>8</v>
      </c>
      <c r="I44073" s="2">
        <v>45221</v>
      </c>
      <c r="J44073">
        <v>3</v>
      </c>
      <c r="K44073" s="1" t="s">
        <v>17</v>
      </c>
      <c r="L44073" s="1" t="s">
        <v>18</v>
      </c>
      <c r="M44073" s="2">
        <v>30164</v>
      </c>
      <c r="N44073">
        <v>2.61</v>
      </c>
    </row>
    <row r="44074" spans="1:14" x14ac:dyDescent="0.3">
      <c r="A44074">
        <v>144073</v>
      </c>
      <c r="B44074" s="1" t="s">
        <v>36100</v>
      </c>
      <c r="C44074" s="1" t="s">
        <v>124271</v>
      </c>
      <c r="D44074">
        <v>9000044073</v>
      </c>
      <c r="E44074" s="1" t="s">
        <v>124272</v>
      </c>
      <c r="F44074">
        <v>73986.080000000002</v>
      </c>
      <c r="G44074">
        <v>6</v>
      </c>
      <c r="H44074">
        <v>16</v>
      </c>
      <c r="I44074" s="2">
        <v>38402</v>
      </c>
      <c r="J44074">
        <v>2</v>
      </c>
      <c r="K44074" s="1" t="s">
        <v>17</v>
      </c>
      <c r="L44074" s="1" t="s">
        <v>18</v>
      </c>
      <c r="M44074" s="2">
        <v>29451</v>
      </c>
      <c r="N44074">
        <v>3.71</v>
      </c>
    </row>
    <row r="44075" spans="1:14" x14ac:dyDescent="0.3">
      <c r="A44075">
        <v>144074</v>
      </c>
      <c r="B44075" s="1" t="s">
        <v>124273</v>
      </c>
      <c r="C44075" s="1" t="s">
        <v>124274</v>
      </c>
      <c r="D44075">
        <v>9000044074</v>
      </c>
      <c r="E44075" s="1" t="s">
        <v>124275</v>
      </c>
      <c r="F44075">
        <v>52080.75</v>
      </c>
      <c r="G44075">
        <v>6</v>
      </c>
      <c r="H44075">
        <v>16</v>
      </c>
      <c r="I44075" s="2">
        <v>40487</v>
      </c>
      <c r="J44075">
        <v>1</v>
      </c>
      <c r="K44075" s="1" t="s">
        <v>28</v>
      </c>
      <c r="L44075" s="1" t="s">
        <v>29</v>
      </c>
      <c r="M44075" s="2">
        <v>32910</v>
      </c>
      <c r="N44075">
        <v>4.07</v>
      </c>
    </row>
    <row r="44076" spans="1:14" x14ac:dyDescent="0.3">
      <c r="A44076">
        <v>144075</v>
      </c>
      <c r="B44076" s="1" t="s">
        <v>61832</v>
      </c>
      <c r="C44076" s="1" t="s">
        <v>124276</v>
      </c>
      <c r="D44076">
        <v>9000044075</v>
      </c>
      <c r="E44076" s="1" t="s">
        <v>124277</v>
      </c>
      <c r="F44076">
        <v>140236.26</v>
      </c>
      <c r="G44076">
        <v>4</v>
      </c>
      <c r="H44076">
        <v>11</v>
      </c>
      <c r="I44076" s="2">
        <v>42333</v>
      </c>
      <c r="J44076">
        <v>3</v>
      </c>
      <c r="K44076" s="1" t="s">
        <v>17</v>
      </c>
      <c r="L44076" s="1" t="s">
        <v>29</v>
      </c>
      <c r="M44076" s="2">
        <v>34292</v>
      </c>
      <c r="N44076">
        <v>4.83</v>
      </c>
    </row>
    <row r="44077" spans="1:14" x14ac:dyDescent="0.3">
      <c r="A44077">
        <v>144076</v>
      </c>
      <c r="B44077" s="1" t="s">
        <v>19057</v>
      </c>
      <c r="C44077" s="1" t="s">
        <v>124278</v>
      </c>
      <c r="D44077">
        <v>9000044076</v>
      </c>
      <c r="E44077" s="1" t="s">
        <v>124279</v>
      </c>
      <c r="F44077">
        <v>99975.59</v>
      </c>
      <c r="G44077">
        <v>3</v>
      </c>
      <c r="H44077">
        <v>9</v>
      </c>
      <c r="I44077" s="2">
        <v>39608</v>
      </c>
      <c r="J44077">
        <v>1</v>
      </c>
      <c r="K44077" s="1" t="s">
        <v>17</v>
      </c>
      <c r="L44077" s="1" t="s">
        <v>18</v>
      </c>
      <c r="M44077" s="2">
        <v>32309</v>
      </c>
      <c r="N44077">
        <v>3.19</v>
      </c>
    </row>
    <row r="44078" spans="1:14" x14ac:dyDescent="0.3">
      <c r="A44078">
        <v>144077</v>
      </c>
      <c r="B44078" s="1" t="s">
        <v>27276</v>
      </c>
      <c r="C44078" s="1" t="s">
        <v>124280</v>
      </c>
      <c r="D44078">
        <v>9000044077</v>
      </c>
      <c r="E44078" s="1" t="s">
        <v>124281</v>
      </c>
      <c r="F44078">
        <v>195368.48</v>
      </c>
      <c r="G44078">
        <v>8</v>
      </c>
      <c r="H44078">
        <v>23</v>
      </c>
      <c r="I44078" s="2">
        <v>34949</v>
      </c>
      <c r="J44078">
        <v>1</v>
      </c>
      <c r="K44078" s="1" t="s">
        <v>17</v>
      </c>
      <c r="L44078" s="1" t="s">
        <v>29</v>
      </c>
      <c r="M44078" s="2">
        <v>23668</v>
      </c>
      <c r="N44078">
        <v>4.12</v>
      </c>
    </row>
    <row r="44079" spans="1:14" x14ac:dyDescent="0.3">
      <c r="A44079">
        <v>144078</v>
      </c>
      <c r="B44079" s="1" t="s">
        <v>124282</v>
      </c>
      <c r="C44079" s="1" t="s">
        <v>124283</v>
      </c>
      <c r="D44079">
        <v>9000044078</v>
      </c>
      <c r="E44079" s="1" t="s">
        <v>124284</v>
      </c>
      <c r="F44079">
        <v>79841.710000000006</v>
      </c>
      <c r="G44079">
        <v>6</v>
      </c>
      <c r="H44079">
        <v>17</v>
      </c>
      <c r="I44079" s="2">
        <v>34932</v>
      </c>
      <c r="J44079">
        <v>3</v>
      </c>
      <c r="K44079" s="1" t="s">
        <v>17</v>
      </c>
      <c r="L44079" s="1" t="s">
        <v>18</v>
      </c>
      <c r="M44079" s="2">
        <v>24697</v>
      </c>
      <c r="N44079">
        <v>1.24</v>
      </c>
    </row>
    <row r="44080" spans="1:14" x14ac:dyDescent="0.3">
      <c r="A44080">
        <v>144079</v>
      </c>
      <c r="B44080" s="1" t="s">
        <v>124285</v>
      </c>
      <c r="C44080" s="1" t="s">
        <v>124286</v>
      </c>
      <c r="D44080">
        <v>9000044079</v>
      </c>
      <c r="E44080" s="1" t="s">
        <v>124287</v>
      </c>
      <c r="F44080">
        <v>66934.64</v>
      </c>
      <c r="G44080">
        <v>1</v>
      </c>
      <c r="H44080">
        <v>24</v>
      </c>
      <c r="I44080" s="2">
        <v>42551</v>
      </c>
      <c r="J44080">
        <v>3</v>
      </c>
      <c r="K44080" s="1" t="s">
        <v>17</v>
      </c>
      <c r="L44080" s="1" t="s">
        <v>18</v>
      </c>
      <c r="M44080" s="2">
        <v>22246</v>
      </c>
      <c r="N44080">
        <v>2.2599999999999998</v>
      </c>
    </row>
    <row r="44081" spans="1:14" x14ac:dyDescent="0.3">
      <c r="A44081">
        <v>144080</v>
      </c>
      <c r="B44081" s="1" t="s">
        <v>124288</v>
      </c>
      <c r="C44081" s="1" t="s">
        <v>124289</v>
      </c>
      <c r="D44081">
        <v>9000044080</v>
      </c>
      <c r="E44081" s="1" t="s">
        <v>124290</v>
      </c>
      <c r="F44081">
        <v>90114.33</v>
      </c>
      <c r="G44081">
        <v>5</v>
      </c>
      <c r="H44081">
        <v>13</v>
      </c>
      <c r="I44081" s="2">
        <v>38870</v>
      </c>
      <c r="J44081">
        <v>2</v>
      </c>
      <c r="K44081" s="1" t="s">
        <v>17</v>
      </c>
      <c r="L44081" s="1" t="s">
        <v>29</v>
      </c>
      <c r="M44081" s="2">
        <v>28964</v>
      </c>
      <c r="N44081">
        <v>2.78</v>
      </c>
    </row>
    <row r="44082" spans="1:14" x14ac:dyDescent="0.3">
      <c r="A44082">
        <v>144081</v>
      </c>
      <c r="B44082" s="1" t="s">
        <v>124291</v>
      </c>
      <c r="C44082" s="1" t="s">
        <v>124292</v>
      </c>
      <c r="D44082">
        <v>9000044081</v>
      </c>
      <c r="E44082" s="1" t="s">
        <v>124293</v>
      </c>
      <c r="F44082">
        <v>136710.43</v>
      </c>
      <c r="G44082">
        <v>1</v>
      </c>
      <c r="H44082">
        <v>24</v>
      </c>
      <c r="I44082" s="2">
        <v>45767</v>
      </c>
      <c r="J44082">
        <v>4</v>
      </c>
      <c r="K44082" s="1" t="s">
        <v>45</v>
      </c>
      <c r="L44082" s="1" t="s">
        <v>18</v>
      </c>
      <c r="M44082" s="2">
        <v>38295</v>
      </c>
      <c r="N44082">
        <v>4.58</v>
      </c>
    </row>
    <row r="44083" spans="1:14" x14ac:dyDescent="0.3">
      <c r="A44083">
        <v>144082</v>
      </c>
      <c r="B44083" s="1" t="s">
        <v>124294</v>
      </c>
      <c r="C44083" s="1" t="s">
        <v>124295</v>
      </c>
      <c r="D44083">
        <v>9000044082</v>
      </c>
      <c r="E44083" s="1" t="s">
        <v>124296</v>
      </c>
      <c r="F44083">
        <v>137274.81</v>
      </c>
      <c r="G44083">
        <v>4</v>
      </c>
      <c r="H44083">
        <v>11</v>
      </c>
      <c r="I44083" s="2">
        <v>37851</v>
      </c>
      <c r="J44083">
        <v>3</v>
      </c>
      <c r="K44083" s="1" t="s">
        <v>17</v>
      </c>
      <c r="L44083" s="1" t="s">
        <v>29</v>
      </c>
      <c r="M44083" s="2">
        <v>27497</v>
      </c>
      <c r="N44083">
        <v>1.73</v>
      </c>
    </row>
    <row r="44084" spans="1:14" x14ac:dyDescent="0.3">
      <c r="A44084">
        <v>144083</v>
      </c>
      <c r="B44084" s="1" t="s">
        <v>124297</v>
      </c>
      <c r="C44084" s="1" t="s">
        <v>124298</v>
      </c>
      <c r="D44084">
        <v>9000044083</v>
      </c>
      <c r="E44084" s="1" t="s">
        <v>124299</v>
      </c>
      <c r="F44084">
        <v>61559.44</v>
      </c>
      <c r="G44084">
        <v>1</v>
      </c>
      <c r="H44084">
        <v>1</v>
      </c>
      <c r="I44084" s="2">
        <v>42457</v>
      </c>
      <c r="J44084">
        <v>4</v>
      </c>
      <c r="K44084" s="1" t="s">
        <v>45</v>
      </c>
      <c r="L44084" s="1" t="s">
        <v>29</v>
      </c>
      <c r="M44084" s="2">
        <v>23559</v>
      </c>
      <c r="N44084">
        <v>2.5499999999999998</v>
      </c>
    </row>
    <row r="44085" spans="1:14" x14ac:dyDescent="0.3">
      <c r="A44085">
        <v>144084</v>
      </c>
      <c r="B44085" s="1" t="s">
        <v>124300</v>
      </c>
      <c r="C44085" s="1" t="s">
        <v>124301</v>
      </c>
      <c r="D44085">
        <v>9000044084</v>
      </c>
      <c r="E44085" s="1" t="s">
        <v>124302</v>
      </c>
      <c r="F44085">
        <v>148074.57</v>
      </c>
      <c r="G44085">
        <v>5</v>
      </c>
      <c r="H44085">
        <v>13</v>
      </c>
      <c r="I44085" s="2">
        <v>42607</v>
      </c>
      <c r="J44085">
        <v>2</v>
      </c>
      <c r="K44085" s="1" t="s">
        <v>17</v>
      </c>
      <c r="L44085" s="1" t="s">
        <v>29</v>
      </c>
      <c r="M44085" s="2">
        <v>25284</v>
      </c>
      <c r="N44085">
        <v>3.76</v>
      </c>
    </row>
    <row r="44086" spans="1:14" x14ac:dyDescent="0.3">
      <c r="A44086">
        <v>144085</v>
      </c>
      <c r="B44086" s="1" t="s">
        <v>124303</v>
      </c>
      <c r="C44086" s="1" t="s">
        <v>124304</v>
      </c>
      <c r="D44086">
        <v>9000044085</v>
      </c>
      <c r="E44086" s="1" t="s">
        <v>124305</v>
      </c>
      <c r="F44086">
        <v>81982.13</v>
      </c>
      <c r="G44086">
        <v>6</v>
      </c>
      <c r="H44086">
        <v>18</v>
      </c>
      <c r="I44086" s="2">
        <v>40781</v>
      </c>
      <c r="J44086">
        <v>3</v>
      </c>
      <c r="K44086" s="1" t="s">
        <v>17</v>
      </c>
      <c r="L44086" s="1" t="s">
        <v>29</v>
      </c>
      <c r="M44086" s="2">
        <v>29609</v>
      </c>
      <c r="N44086">
        <v>1.74</v>
      </c>
    </row>
    <row r="44087" spans="1:14" x14ac:dyDescent="0.3">
      <c r="A44087">
        <v>144086</v>
      </c>
      <c r="B44087" s="1" t="s">
        <v>14699</v>
      </c>
      <c r="C44087" s="1" t="s">
        <v>124306</v>
      </c>
      <c r="D44087">
        <v>9000044086</v>
      </c>
      <c r="E44087" s="1" t="s">
        <v>124307</v>
      </c>
      <c r="F44087">
        <v>100367.58</v>
      </c>
      <c r="G44087">
        <v>8</v>
      </c>
      <c r="H44087">
        <v>23</v>
      </c>
      <c r="I44087" s="2">
        <v>45302</v>
      </c>
      <c r="J44087">
        <v>1</v>
      </c>
      <c r="K44087" s="1" t="s">
        <v>17</v>
      </c>
      <c r="L44087" s="1" t="s">
        <v>18</v>
      </c>
      <c r="M44087" s="2">
        <v>35046</v>
      </c>
      <c r="N44087">
        <v>3.95</v>
      </c>
    </row>
    <row r="44088" spans="1:14" x14ac:dyDescent="0.3">
      <c r="A44088">
        <v>144087</v>
      </c>
      <c r="B44088" s="1" t="s">
        <v>124308</v>
      </c>
      <c r="C44088" s="1" t="s">
        <v>124309</v>
      </c>
      <c r="D44088">
        <v>9000044087</v>
      </c>
      <c r="E44088" s="1" t="s">
        <v>124310</v>
      </c>
      <c r="F44088">
        <v>63476.7</v>
      </c>
      <c r="G44088">
        <v>6</v>
      </c>
      <c r="H44088">
        <v>18</v>
      </c>
      <c r="I44088" s="2">
        <v>35611</v>
      </c>
      <c r="K44088" s="1" t="s">
        <v>17</v>
      </c>
      <c r="L44088" s="1" t="s">
        <v>29</v>
      </c>
      <c r="M44088" s="2">
        <v>28714</v>
      </c>
      <c r="N44088">
        <v>2.92</v>
      </c>
    </row>
    <row r="44089" spans="1:14" x14ac:dyDescent="0.3">
      <c r="A44089">
        <v>144088</v>
      </c>
      <c r="B44089" s="1" t="s">
        <v>124311</v>
      </c>
      <c r="C44089" s="1" t="s">
        <v>124312</v>
      </c>
      <c r="D44089">
        <v>9000044088</v>
      </c>
      <c r="E44089" s="1" t="s">
        <v>124313</v>
      </c>
      <c r="F44089">
        <v>122198.98</v>
      </c>
      <c r="G44089">
        <v>8</v>
      </c>
      <c r="H44089">
        <v>21</v>
      </c>
      <c r="I44089" s="2">
        <v>43266</v>
      </c>
      <c r="K44089" s="1" t="s">
        <v>17</v>
      </c>
      <c r="L44089" s="1" t="s">
        <v>29</v>
      </c>
      <c r="M44089" s="2">
        <v>30075</v>
      </c>
      <c r="N44089">
        <v>4.82</v>
      </c>
    </row>
    <row r="44090" spans="1:14" x14ac:dyDescent="0.3">
      <c r="A44090">
        <v>144089</v>
      </c>
      <c r="B44090" s="1" t="s">
        <v>124314</v>
      </c>
      <c r="C44090" s="1" t="s">
        <v>124315</v>
      </c>
      <c r="D44090">
        <v>9000044089</v>
      </c>
      <c r="E44090" s="1" t="s">
        <v>124316</v>
      </c>
      <c r="F44090">
        <v>62469.19</v>
      </c>
      <c r="G44090">
        <v>2</v>
      </c>
      <c r="H44090">
        <v>6</v>
      </c>
      <c r="I44090" s="2">
        <v>43255</v>
      </c>
      <c r="J44090">
        <v>3</v>
      </c>
      <c r="K44090" s="1" t="s">
        <v>17</v>
      </c>
      <c r="L44090" s="1" t="s">
        <v>29</v>
      </c>
      <c r="M44090" s="2">
        <v>32976</v>
      </c>
      <c r="N44090">
        <v>4.91</v>
      </c>
    </row>
    <row r="44091" spans="1:14" x14ac:dyDescent="0.3">
      <c r="A44091">
        <v>144090</v>
      </c>
      <c r="B44091" s="1" t="s">
        <v>124317</v>
      </c>
      <c r="C44091" s="1" t="s">
        <v>124318</v>
      </c>
      <c r="D44091">
        <v>9000044090</v>
      </c>
      <c r="E44091" s="1" t="s">
        <v>124319</v>
      </c>
      <c r="F44091">
        <v>66715.509999999995</v>
      </c>
      <c r="G44091">
        <v>3</v>
      </c>
      <c r="H44091">
        <v>7</v>
      </c>
      <c r="I44091" s="2">
        <v>41352</v>
      </c>
      <c r="J44091">
        <v>3</v>
      </c>
      <c r="K44091" s="1" t="s">
        <v>45</v>
      </c>
      <c r="L44091" s="1" t="s">
        <v>18</v>
      </c>
      <c r="M44091" s="2">
        <v>34545</v>
      </c>
      <c r="N44091">
        <v>1.08</v>
      </c>
    </row>
    <row r="44092" spans="1:14" x14ac:dyDescent="0.3">
      <c r="A44092">
        <v>144091</v>
      </c>
      <c r="B44092" s="1" t="s">
        <v>124320</v>
      </c>
      <c r="C44092" s="1" t="s">
        <v>124321</v>
      </c>
      <c r="D44092">
        <v>9000044091</v>
      </c>
      <c r="E44092" s="1" t="s">
        <v>124322</v>
      </c>
      <c r="F44092">
        <v>84945.75</v>
      </c>
      <c r="G44092">
        <v>2</v>
      </c>
      <c r="H44092">
        <v>5</v>
      </c>
      <c r="I44092" s="2">
        <v>36443</v>
      </c>
      <c r="J44092">
        <v>2</v>
      </c>
      <c r="K44092" s="1" t="s">
        <v>45</v>
      </c>
      <c r="L44092" s="1" t="s">
        <v>18</v>
      </c>
      <c r="M44092" s="2">
        <v>27615</v>
      </c>
      <c r="N44092">
        <v>1.53</v>
      </c>
    </row>
    <row r="44093" spans="1:14" x14ac:dyDescent="0.3">
      <c r="A44093">
        <v>144092</v>
      </c>
      <c r="B44093" s="1" t="s">
        <v>124323</v>
      </c>
      <c r="C44093" s="1" t="s">
        <v>124324</v>
      </c>
      <c r="D44093">
        <v>9000044092</v>
      </c>
      <c r="E44093" s="1" t="s">
        <v>124325</v>
      </c>
      <c r="F44093">
        <v>62312.83</v>
      </c>
      <c r="G44093">
        <v>6</v>
      </c>
      <c r="H44093">
        <v>17</v>
      </c>
      <c r="I44093" s="2">
        <v>42214</v>
      </c>
      <c r="J44093">
        <v>3</v>
      </c>
      <c r="K44093" s="1" t="s">
        <v>17</v>
      </c>
      <c r="L44093" s="1" t="s">
        <v>18</v>
      </c>
      <c r="M44093" s="2">
        <v>31157</v>
      </c>
      <c r="N44093">
        <v>4.54</v>
      </c>
    </row>
    <row r="44094" spans="1:14" x14ac:dyDescent="0.3">
      <c r="A44094">
        <v>144093</v>
      </c>
      <c r="B44094" s="1" t="s">
        <v>124326</v>
      </c>
      <c r="C44094" s="1" t="s">
        <v>124327</v>
      </c>
      <c r="D44094">
        <v>9000044093</v>
      </c>
      <c r="E44094" s="1" t="s">
        <v>124328</v>
      </c>
      <c r="F44094">
        <v>144081.76999999999</v>
      </c>
      <c r="G44094">
        <v>5</v>
      </c>
      <c r="H44094">
        <v>14</v>
      </c>
      <c r="I44094" s="2">
        <v>44978</v>
      </c>
      <c r="J44094">
        <v>2</v>
      </c>
      <c r="K44094" s="1" t="s">
        <v>17</v>
      </c>
      <c r="L44094" s="1" t="s">
        <v>29</v>
      </c>
      <c r="M44094" s="2">
        <v>34230</v>
      </c>
      <c r="N44094">
        <v>1.02</v>
      </c>
    </row>
    <row r="44095" spans="1:14" x14ac:dyDescent="0.3">
      <c r="A44095">
        <v>144094</v>
      </c>
      <c r="B44095" s="1" t="s">
        <v>7782</v>
      </c>
      <c r="C44095" s="1" t="s">
        <v>124329</v>
      </c>
      <c r="D44095">
        <v>9000044094</v>
      </c>
      <c r="E44095" s="1" t="s">
        <v>124330</v>
      </c>
      <c r="F44095">
        <v>27375.67</v>
      </c>
      <c r="G44095">
        <v>7</v>
      </c>
      <c r="H44095">
        <v>20</v>
      </c>
      <c r="I44095" s="2">
        <v>44617</v>
      </c>
      <c r="J44095">
        <v>2</v>
      </c>
      <c r="K44095" s="1" t="s">
        <v>17</v>
      </c>
      <c r="L44095" s="1" t="s">
        <v>29</v>
      </c>
      <c r="M44095" s="2">
        <v>36236</v>
      </c>
      <c r="N44095">
        <v>1.69</v>
      </c>
    </row>
    <row r="44096" spans="1:14" x14ac:dyDescent="0.3">
      <c r="A44096">
        <v>144095</v>
      </c>
      <c r="B44096" s="1" t="s">
        <v>124331</v>
      </c>
      <c r="C44096" s="1" t="s">
        <v>124332</v>
      </c>
      <c r="D44096">
        <v>9000044095</v>
      </c>
      <c r="E44096" s="1" t="s">
        <v>124333</v>
      </c>
      <c r="F44096">
        <v>144429.06</v>
      </c>
      <c r="G44096">
        <v>5</v>
      </c>
      <c r="H44096">
        <v>15</v>
      </c>
      <c r="I44096" s="2">
        <v>42904</v>
      </c>
      <c r="K44096" s="1" t="s">
        <v>17</v>
      </c>
      <c r="L44096" s="1" t="s">
        <v>18</v>
      </c>
      <c r="M44096" s="2">
        <v>32240</v>
      </c>
      <c r="N44096">
        <v>4.6100000000000003</v>
      </c>
    </row>
    <row r="44097" spans="1:14" x14ac:dyDescent="0.3">
      <c r="A44097">
        <v>144096</v>
      </c>
      <c r="B44097" s="1" t="s">
        <v>14371</v>
      </c>
      <c r="C44097" s="1" t="s">
        <v>124334</v>
      </c>
      <c r="D44097">
        <v>9000044096</v>
      </c>
      <c r="E44097" s="1" t="s">
        <v>124335</v>
      </c>
      <c r="F44097">
        <v>116352.57</v>
      </c>
      <c r="G44097">
        <v>3</v>
      </c>
      <c r="H44097">
        <v>7</v>
      </c>
      <c r="I44097" s="2">
        <v>39389</v>
      </c>
      <c r="J44097">
        <v>3</v>
      </c>
      <c r="K44097" s="1" t="s">
        <v>17</v>
      </c>
      <c r="L44097" s="1" t="s">
        <v>18</v>
      </c>
      <c r="M44097" s="2">
        <v>32012</v>
      </c>
      <c r="N44097">
        <v>4.6100000000000003</v>
      </c>
    </row>
    <row r="44098" spans="1:14" x14ac:dyDescent="0.3">
      <c r="A44098">
        <v>144097</v>
      </c>
      <c r="B44098" s="1" t="s">
        <v>124336</v>
      </c>
      <c r="C44098" s="1" t="s">
        <v>124337</v>
      </c>
      <c r="D44098">
        <v>9000044097</v>
      </c>
      <c r="E44098" s="1" t="s">
        <v>124338</v>
      </c>
      <c r="F44098">
        <v>64017.24</v>
      </c>
      <c r="G44098">
        <v>2</v>
      </c>
      <c r="H44098">
        <v>5</v>
      </c>
      <c r="I44098" s="2">
        <v>34086</v>
      </c>
      <c r="J44098">
        <v>4</v>
      </c>
      <c r="K44098" s="1" t="s">
        <v>17</v>
      </c>
      <c r="L44098" s="1" t="s">
        <v>29</v>
      </c>
      <c r="M44098" s="2">
        <v>23548</v>
      </c>
      <c r="N44098">
        <v>2.16</v>
      </c>
    </row>
    <row r="44099" spans="1:14" x14ac:dyDescent="0.3">
      <c r="A44099">
        <v>144098</v>
      </c>
      <c r="B44099" s="1" t="s">
        <v>27422</v>
      </c>
      <c r="C44099" s="1" t="s">
        <v>124339</v>
      </c>
      <c r="D44099">
        <v>9000044098</v>
      </c>
      <c r="E44099" s="1" t="s">
        <v>124340</v>
      </c>
      <c r="F44099">
        <v>74405.73</v>
      </c>
      <c r="G44099">
        <v>5</v>
      </c>
      <c r="H44099">
        <v>14</v>
      </c>
      <c r="I44099" s="2">
        <v>45789</v>
      </c>
      <c r="J44099">
        <v>3</v>
      </c>
      <c r="K44099" s="1" t="s">
        <v>17</v>
      </c>
      <c r="L44099" s="1" t="s">
        <v>29</v>
      </c>
      <c r="M44099" s="2">
        <v>32985</v>
      </c>
      <c r="N44099">
        <v>4.3</v>
      </c>
    </row>
    <row r="44100" spans="1:14" x14ac:dyDescent="0.3">
      <c r="A44100">
        <v>144099</v>
      </c>
      <c r="B44100" s="1" t="s">
        <v>124341</v>
      </c>
      <c r="C44100" s="1" t="s">
        <v>124342</v>
      </c>
      <c r="D44100">
        <v>9000044099</v>
      </c>
      <c r="E44100" s="1" t="s">
        <v>124343</v>
      </c>
      <c r="F44100">
        <v>45080.65</v>
      </c>
      <c r="G44100">
        <v>7</v>
      </c>
      <c r="H44100">
        <v>20</v>
      </c>
      <c r="I44100" s="2">
        <v>45033</v>
      </c>
      <c r="J44100">
        <v>4</v>
      </c>
      <c r="K44100" s="1" t="s">
        <v>17</v>
      </c>
      <c r="L44100" s="1" t="s">
        <v>18</v>
      </c>
      <c r="M44100" s="2">
        <v>30442</v>
      </c>
      <c r="N44100">
        <v>1.88</v>
      </c>
    </row>
    <row r="44101" spans="1:14" x14ac:dyDescent="0.3">
      <c r="A44101">
        <v>144100</v>
      </c>
      <c r="B44101" s="1" t="s">
        <v>124344</v>
      </c>
      <c r="C44101" s="1" t="s">
        <v>124345</v>
      </c>
      <c r="D44101">
        <v>9000044100</v>
      </c>
      <c r="E44101" s="1" t="s">
        <v>124346</v>
      </c>
      <c r="F44101">
        <v>50426.67</v>
      </c>
      <c r="G44101">
        <v>3</v>
      </c>
      <c r="H44101">
        <v>8</v>
      </c>
      <c r="I44101" s="2">
        <v>39963</v>
      </c>
      <c r="J44101">
        <v>1</v>
      </c>
      <c r="K44101" s="1" t="s">
        <v>17</v>
      </c>
      <c r="L44101" s="1" t="s">
        <v>29</v>
      </c>
      <c r="M44101" s="2">
        <v>22756</v>
      </c>
      <c r="N44101">
        <v>3.98</v>
      </c>
    </row>
    <row r="44102" spans="1:14" x14ac:dyDescent="0.3">
      <c r="A44102">
        <v>144101</v>
      </c>
      <c r="B44102" s="1" t="s">
        <v>124347</v>
      </c>
      <c r="C44102" s="1" t="s">
        <v>124348</v>
      </c>
      <c r="D44102">
        <v>9000044101</v>
      </c>
      <c r="E44102" s="1" t="s">
        <v>124349</v>
      </c>
      <c r="F44102">
        <v>53921.56</v>
      </c>
      <c r="G44102">
        <v>2</v>
      </c>
      <c r="H44102">
        <v>4</v>
      </c>
      <c r="I44102" s="2">
        <v>44676</v>
      </c>
      <c r="J44102">
        <v>4</v>
      </c>
      <c r="K44102" s="1" t="s">
        <v>17</v>
      </c>
      <c r="L44102" s="1" t="s">
        <v>18</v>
      </c>
      <c r="M44102" s="2">
        <v>35585</v>
      </c>
      <c r="N44102">
        <v>2.81</v>
      </c>
    </row>
    <row r="44103" spans="1:14" x14ac:dyDescent="0.3">
      <c r="A44103">
        <v>144102</v>
      </c>
      <c r="B44103" s="1" t="s">
        <v>124350</v>
      </c>
      <c r="C44103" s="1" t="s">
        <v>124351</v>
      </c>
      <c r="D44103">
        <v>9000044102</v>
      </c>
      <c r="E44103" s="1" t="s">
        <v>124352</v>
      </c>
      <c r="F44103">
        <v>89899.58</v>
      </c>
      <c r="G44103">
        <v>7</v>
      </c>
      <c r="H44103">
        <v>20</v>
      </c>
      <c r="I44103" s="2">
        <v>37905</v>
      </c>
      <c r="J44103">
        <v>2</v>
      </c>
      <c r="K44103" s="1" t="s">
        <v>17</v>
      </c>
      <c r="L44103" s="1" t="s">
        <v>29</v>
      </c>
      <c r="M44103" s="2">
        <v>25363</v>
      </c>
      <c r="N44103">
        <v>1.05</v>
      </c>
    </row>
    <row r="44104" spans="1:14" x14ac:dyDescent="0.3">
      <c r="A44104">
        <v>144103</v>
      </c>
      <c r="B44104" s="1" t="s">
        <v>124353</v>
      </c>
      <c r="C44104" s="1" t="s">
        <v>124354</v>
      </c>
      <c r="D44104">
        <v>9000044103</v>
      </c>
      <c r="E44104" s="1" t="s">
        <v>124355</v>
      </c>
      <c r="F44104">
        <v>68045.570000000007</v>
      </c>
      <c r="G44104">
        <v>2</v>
      </c>
      <c r="H44104">
        <v>5</v>
      </c>
      <c r="I44104" s="2">
        <v>37079</v>
      </c>
      <c r="J44104">
        <v>2</v>
      </c>
      <c r="K44104" s="1" t="s">
        <v>17</v>
      </c>
      <c r="L44104" s="1" t="s">
        <v>18</v>
      </c>
      <c r="M44104" s="2">
        <v>27219</v>
      </c>
      <c r="N44104">
        <v>4.7699999999999996</v>
      </c>
    </row>
    <row r="44105" spans="1:14" x14ac:dyDescent="0.3">
      <c r="A44105">
        <v>144104</v>
      </c>
      <c r="B44105" s="1" t="s">
        <v>124356</v>
      </c>
      <c r="C44105" s="1" t="s">
        <v>124357</v>
      </c>
      <c r="D44105">
        <v>9000044104</v>
      </c>
      <c r="E44105" s="1" t="s">
        <v>124358</v>
      </c>
      <c r="F44105">
        <v>44274.21</v>
      </c>
      <c r="G44105">
        <v>7</v>
      </c>
      <c r="H44105">
        <v>20</v>
      </c>
      <c r="I44105" s="2">
        <v>41426</v>
      </c>
      <c r="J44105">
        <v>2</v>
      </c>
      <c r="K44105" s="1" t="s">
        <v>17</v>
      </c>
      <c r="L44105" s="1" t="s">
        <v>18</v>
      </c>
      <c r="M44105" s="2">
        <v>23818</v>
      </c>
      <c r="N44105">
        <v>3.2</v>
      </c>
    </row>
    <row r="44106" spans="1:14" x14ac:dyDescent="0.3">
      <c r="A44106">
        <v>144105</v>
      </c>
      <c r="B44106" s="1" t="s">
        <v>124359</v>
      </c>
      <c r="C44106" s="1" t="s">
        <v>124360</v>
      </c>
      <c r="D44106">
        <v>9000044105</v>
      </c>
      <c r="E44106" s="1" t="s">
        <v>124361</v>
      </c>
      <c r="F44106">
        <v>75781.89</v>
      </c>
      <c r="G44106">
        <v>6</v>
      </c>
      <c r="H44106">
        <v>16</v>
      </c>
      <c r="I44106" s="2">
        <v>45324</v>
      </c>
      <c r="J44106">
        <v>2</v>
      </c>
      <c r="K44106" s="1" t="s">
        <v>17</v>
      </c>
      <c r="L44106" s="1" t="s">
        <v>29</v>
      </c>
      <c r="M44106" s="2">
        <v>35591</v>
      </c>
      <c r="N44106">
        <v>2.42</v>
      </c>
    </row>
    <row r="44107" spans="1:14" x14ac:dyDescent="0.3">
      <c r="A44107">
        <v>144106</v>
      </c>
      <c r="B44107" s="1" t="s">
        <v>124362</v>
      </c>
      <c r="C44107" s="1" t="s">
        <v>124363</v>
      </c>
      <c r="D44107">
        <v>9000044106</v>
      </c>
      <c r="E44107" s="1" t="s">
        <v>124364</v>
      </c>
      <c r="F44107">
        <v>91783.51</v>
      </c>
      <c r="G44107">
        <v>5</v>
      </c>
      <c r="H44107">
        <v>13</v>
      </c>
      <c r="I44107" s="2">
        <v>45143</v>
      </c>
      <c r="J44107">
        <v>2</v>
      </c>
      <c r="K44107" s="1" t="s">
        <v>17</v>
      </c>
      <c r="L44107" s="1" t="s">
        <v>18</v>
      </c>
      <c r="M44107" s="2">
        <v>38514</v>
      </c>
      <c r="N44107">
        <v>1.6</v>
      </c>
    </row>
    <row r="44108" spans="1:14" x14ac:dyDescent="0.3">
      <c r="A44108">
        <v>144107</v>
      </c>
      <c r="B44108" s="1" t="s">
        <v>124365</v>
      </c>
      <c r="C44108" s="1" t="s">
        <v>124366</v>
      </c>
      <c r="D44108">
        <v>9000044107</v>
      </c>
      <c r="E44108" s="1" t="s">
        <v>124367</v>
      </c>
      <c r="F44108">
        <v>179429.56</v>
      </c>
      <c r="G44108">
        <v>8</v>
      </c>
      <c r="H44108">
        <v>23</v>
      </c>
      <c r="I44108" s="2">
        <v>44490</v>
      </c>
      <c r="J44108">
        <v>3</v>
      </c>
      <c r="K44108" s="1" t="s">
        <v>17</v>
      </c>
      <c r="L44108" s="1" t="s">
        <v>29</v>
      </c>
      <c r="M44108" s="2">
        <v>24124</v>
      </c>
      <c r="N44108">
        <v>1.48</v>
      </c>
    </row>
    <row r="44109" spans="1:14" x14ac:dyDescent="0.3">
      <c r="A44109">
        <v>144108</v>
      </c>
      <c r="B44109" s="1" t="s">
        <v>124368</v>
      </c>
      <c r="C44109" s="1" t="s">
        <v>124369</v>
      </c>
      <c r="D44109">
        <v>9000044108</v>
      </c>
      <c r="E44109" s="1" t="s">
        <v>124370</v>
      </c>
      <c r="F44109">
        <v>75705.55</v>
      </c>
      <c r="G44109">
        <v>5</v>
      </c>
      <c r="H44109">
        <v>13</v>
      </c>
      <c r="I44109" s="2">
        <v>45130</v>
      </c>
      <c r="J44109">
        <v>2</v>
      </c>
      <c r="K44109" s="1" t="s">
        <v>17</v>
      </c>
      <c r="L44109" s="1" t="s">
        <v>29</v>
      </c>
      <c r="M44109" s="2">
        <v>30911</v>
      </c>
      <c r="N44109">
        <v>3.82</v>
      </c>
    </row>
    <row r="44110" spans="1:14" x14ac:dyDescent="0.3">
      <c r="A44110">
        <v>144109</v>
      </c>
      <c r="B44110" s="1" t="s">
        <v>124371</v>
      </c>
      <c r="C44110" s="1" t="s">
        <v>124372</v>
      </c>
      <c r="D44110">
        <v>9000044109</v>
      </c>
      <c r="E44110" s="1" t="s">
        <v>124373</v>
      </c>
      <c r="F44110">
        <v>66923.86</v>
      </c>
      <c r="G44110">
        <v>8</v>
      </c>
      <c r="H44110">
        <v>22</v>
      </c>
      <c r="I44110" s="2">
        <v>36798</v>
      </c>
      <c r="J44110">
        <v>4</v>
      </c>
      <c r="K44110" s="1" t="s">
        <v>17</v>
      </c>
      <c r="L44110" s="1" t="s">
        <v>18</v>
      </c>
      <c r="M44110" s="2">
        <v>30053</v>
      </c>
      <c r="N44110">
        <v>3.47</v>
      </c>
    </row>
    <row r="44111" spans="1:14" x14ac:dyDescent="0.3">
      <c r="A44111">
        <v>144110</v>
      </c>
      <c r="B44111" s="1" t="s">
        <v>124374</v>
      </c>
      <c r="C44111" s="1" t="s">
        <v>124375</v>
      </c>
      <c r="D44111">
        <v>9000044110</v>
      </c>
      <c r="E44111" s="1" t="s">
        <v>124376</v>
      </c>
      <c r="F44111">
        <v>97000.35</v>
      </c>
      <c r="G44111">
        <v>8</v>
      </c>
      <c r="H44111">
        <v>23</v>
      </c>
      <c r="I44111" s="2">
        <v>45438</v>
      </c>
      <c r="J44111">
        <v>4</v>
      </c>
      <c r="K44111" s="1" t="s">
        <v>17</v>
      </c>
      <c r="L44111" s="1" t="s">
        <v>29</v>
      </c>
      <c r="M44111" s="2">
        <v>37130</v>
      </c>
      <c r="N44111">
        <v>3.82</v>
      </c>
    </row>
    <row r="44112" spans="1:14" x14ac:dyDescent="0.3">
      <c r="A44112">
        <v>144111</v>
      </c>
      <c r="B44112" s="1" t="s">
        <v>124377</v>
      </c>
      <c r="C44112" s="1" t="s">
        <v>124378</v>
      </c>
      <c r="D44112">
        <v>9000044111</v>
      </c>
      <c r="E44112" s="1" t="s">
        <v>124379</v>
      </c>
      <c r="F44112">
        <v>78554.789999999994</v>
      </c>
      <c r="G44112">
        <v>6</v>
      </c>
      <c r="H44112">
        <v>16</v>
      </c>
      <c r="I44112" s="2">
        <v>45021</v>
      </c>
      <c r="J44112">
        <v>4</v>
      </c>
      <c r="K44112" s="1" t="s">
        <v>17</v>
      </c>
      <c r="L44112" s="1" t="s">
        <v>18</v>
      </c>
      <c r="M44112" s="2">
        <v>35167</v>
      </c>
      <c r="N44112">
        <v>4.41</v>
      </c>
    </row>
    <row r="44113" spans="1:14" x14ac:dyDescent="0.3">
      <c r="A44113">
        <v>144112</v>
      </c>
      <c r="B44113" s="1" t="s">
        <v>124380</v>
      </c>
      <c r="C44113" s="1" t="s">
        <v>124381</v>
      </c>
      <c r="D44113">
        <v>9000044112</v>
      </c>
      <c r="E44113" s="1" t="s">
        <v>124382</v>
      </c>
      <c r="F44113">
        <v>79117.789999999994</v>
      </c>
      <c r="G44113">
        <v>6</v>
      </c>
      <c r="H44113">
        <v>16</v>
      </c>
      <c r="I44113" s="2">
        <v>45181</v>
      </c>
      <c r="J44113">
        <v>4</v>
      </c>
      <c r="K44113" s="1" t="s">
        <v>28</v>
      </c>
      <c r="L44113" s="1" t="s">
        <v>29</v>
      </c>
      <c r="M44113" s="2">
        <v>35200</v>
      </c>
      <c r="N44113">
        <v>1.54</v>
      </c>
    </row>
    <row r="44114" spans="1:14" x14ac:dyDescent="0.3">
      <c r="A44114">
        <v>144113</v>
      </c>
      <c r="B44114" s="1" t="s">
        <v>124383</v>
      </c>
      <c r="C44114" s="1" t="s">
        <v>124384</v>
      </c>
      <c r="D44114">
        <v>9000044113</v>
      </c>
      <c r="E44114" s="1" t="s">
        <v>124385</v>
      </c>
      <c r="F44114">
        <v>67860.759999999995</v>
      </c>
      <c r="G44114">
        <v>4</v>
      </c>
      <c r="H44114">
        <v>12</v>
      </c>
      <c r="I44114" s="2">
        <v>36061</v>
      </c>
      <c r="J44114">
        <v>3</v>
      </c>
      <c r="K44114" s="1" t="s">
        <v>17</v>
      </c>
      <c r="L44114" s="1" t="s">
        <v>18</v>
      </c>
      <c r="M44114" s="2">
        <v>29412</v>
      </c>
      <c r="N44114">
        <v>3.88</v>
      </c>
    </row>
    <row r="44115" spans="1:14" x14ac:dyDescent="0.3">
      <c r="A44115">
        <v>144114</v>
      </c>
      <c r="B44115" s="1" t="s">
        <v>92884</v>
      </c>
      <c r="C44115" s="1" t="s">
        <v>124386</v>
      </c>
      <c r="D44115">
        <v>9000044114</v>
      </c>
      <c r="E44115" s="1" t="s">
        <v>124387</v>
      </c>
      <c r="F44115">
        <v>118784.17</v>
      </c>
      <c r="G44115">
        <v>7</v>
      </c>
      <c r="H44115">
        <v>19</v>
      </c>
      <c r="I44115" s="2">
        <v>44826</v>
      </c>
      <c r="J44115">
        <v>1</v>
      </c>
      <c r="K44115" s="1" t="s">
        <v>17</v>
      </c>
      <c r="L44115" s="1" t="s">
        <v>29</v>
      </c>
      <c r="M44115" s="2">
        <v>33757</v>
      </c>
      <c r="N44115">
        <v>3.21</v>
      </c>
    </row>
    <row r="44116" spans="1:14" x14ac:dyDescent="0.3">
      <c r="A44116">
        <v>144115</v>
      </c>
      <c r="B44116" s="1" t="s">
        <v>124388</v>
      </c>
      <c r="C44116" s="1" t="s">
        <v>124389</v>
      </c>
      <c r="D44116">
        <v>9000044115</v>
      </c>
      <c r="E44116" s="1" t="s">
        <v>124390</v>
      </c>
      <c r="F44116">
        <v>139927.85999999999</v>
      </c>
      <c r="G44116">
        <v>1</v>
      </c>
      <c r="H44116">
        <v>1</v>
      </c>
      <c r="I44116" s="2">
        <v>43100</v>
      </c>
      <c r="J44116">
        <v>3</v>
      </c>
      <c r="K44116" s="1" t="s">
        <v>45</v>
      </c>
      <c r="L44116" s="1" t="s">
        <v>18</v>
      </c>
      <c r="M44116" s="2">
        <v>35097</v>
      </c>
      <c r="N44116">
        <v>2.1800000000000002</v>
      </c>
    </row>
    <row r="44117" spans="1:14" x14ac:dyDescent="0.3">
      <c r="A44117">
        <v>144116</v>
      </c>
      <c r="B44117" s="1" t="s">
        <v>124391</v>
      </c>
      <c r="C44117" s="1" t="s">
        <v>124392</v>
      </c>
      <c r="D44117">
        <v>9000044116</v>
      </c>
      <c r="E44117" s="1" t="s">
        <v>124393</v>
      </c>
      <c r="F44117">
        <v>128822.93</v>
      </c>
      <c r="G44117">
        <v>1</v>
      </c>
      <c r="H44117">
        <v>2</v>
      </c>
      <c r="I44117" s="2">
        <v>45122</v>
      </c>
      <c r="K44117" s="1" t="s">
        <v>17</v>
      </c>
      <c r="L44117" s="1" t="s">
        <v>29</v>
      </c>
      <c r="M44117" s="2">
        <v>36395</v>
      </c>
      <c r="N44117">
        <v>1.93</v>
      </c>
    </row>
    <row r="44118" spans="1:14" x14ac:dyDescent="0.3">
      <c r="A44118">
        <v>144117</v>
      </c>
      <c r="B44118" s="1" t="s">
        <v>6748</v>
      </c>
      <c r="C44118" s="1" t="s">
        <v>124394</v>
      </c>
      <c r="D44118">
        <v>9000044117</v>
      </c>
      <c r="E44118" s="1" t="s">
        <v>124395</v>
      </c>
      <c r="F44118">
        <v>25534.400000000001</v>
      </c>
      <c r="G44118">
        <v>6</v>
      </c>
      <c r="H44118">
        <v>16</v>
      </c>
      <c r="I44118" s="2">
        <v>38593</v>
      </c>
      <c r="J44118">
        <v>1</v>
      </c>
      <c r="K44118" s="1" t="s">
        <v>17</v>
      </c>
      <c r="L44118" s="1" t="s">
        <v>29</v>
      </c>
      <c r="M44118" s="2">
        <v>23333</v>
      </c>
      <c r="N44118">
        <v>2.2200000000000002</v>
      </c>
    </row>
    <row r="44119" spans="1:14" x14ac:dyDescent="0.3">
      <c r="A44119">
        <v>144118</v>
      </c>
      <c r="B44119" s="1" t="s">
        <v>124396</v>
      </c>
      <c r="C44119" s="1" t="s">
        <v>124397</v>
      </c>
      <c r="D44119">
        <v>9000044118</v>
      </c>
      <c r="E44119" s="1" t="s">
        <v>124398</v>
      </c>
      <c r="F44119">
        <v>91508.59</v>
      </c>
      <c r="G44119">
        <v>5</v>
      </c>
      <c r="H44119">
        <v>14</v>
      </c>
      <c r="I44119" s="2">
        <v>45001</v>
      </c>
      <c r="J44119">
        <v>2</v>
      </c>
      <c r="K44119" s="1" t="s">
        <v>45</v>
      </c>
      <c r="L44119" s="1" t="s">
        <v>18</v>
      </c>
      <c r="M44119" s="2">
        <v>36187</v>
      </c>
      <c r="N44119">
        <v>4.18</v>
      </c>
    </row>
    <row r="44120" spans="1:14" x14ac:dyDescent="0.3">
      <c r="A44120">
        <v>144119</v>
      </c>
      <c r="B44120" s="1" t="s">
        <v>122417</v>
      </c>
      <c r="C44120" s="1" t="s">
        <v>124399</v>
      </c>
      <c r="D44120">
        <v>9000044119</v>
      </c>
      <c r="E44120" s="1" t="s">
        <v>124400</v>
      </c>
      <c r="F44120">
        <v>43523.81</v>
      </c>
      <c r="G44120">
        <v>3</v>
      </c>
      <c r="H44120">
        <v>9</v>
      </c>
      <c r="I44120" s="2">
        <v>42418</v>
      </c>
      <c r="J44120">
        <v>4</v>
      </c>
      <c r="K44120" s="1" t="s">
        <v>45</v>
      </c>
      <c r="L44120" s="1" t="s">
        <v>18</v>
      </c>
      <c r="M44120" s="2">
        <v>35129</v>
      </c>
      <c r="N44120">
        <v>3.41</v>
      </c>
    </row>
    <row r="44121" spans="1:14" x14ac:dyDescent="0.3">
      <c r="A44121">
        <v>144120</v>
      </c>
      <c r="B44121" s="1" t="s">
        <v>124401</v>
      </c>
      <c r="C44121" s="1" t="s">
        <v>124402</v>
      </c>
      <c r="D44121">
        <v>9000044120</v>
      </c>
      <c r="E44121" s="1" t="s">
        <v>124403</v>
      </c>
      <c r="F44121">
        <v>74907.539999999994</v>
      </c>
      <c r="G44121">
        <v>1</v>
      </c>
      <c r="H44121">
        <v>3</v>
      </c>
      <c r="I44121" s="2">
        <v>38113</v>
      </c>
      <c r="J44121">
        <v>4</v>
      </c>
      <c r="K44121" s="1" t="s">
        <v>17</v>
      </c>
      <c r="L44121" s="1" t="s">
        <v>18</v>
      </c>
      <c r="M44121" s="2">
        <v>27392</v>
      </c>
      <c r="N44121">
        <v>2.2599999999999998</v>
      </c>
    </row>
    <row r="44122" spans="1:14" x14ac:dyDescent="0.3">
      <c r="A44122">
        <v>144121</v>
      </c>
      <c r="B44122" s="1" t="s">
        <v>32577</v>
      </c>
      <c r="C44122" s="1" t="s">
        <v>124404</v>
      </c>
      <c r="D44122">
        <v>9000044121</v>
      </c>
      <c r="E44122" s="1" t="s">
        <v>124405</v>
      </c>
      <c r="F44122">
        <v>21006.639999999999</v>
      </c>
      <c r="G44122">
        <v>6</v>
      </c>
      <c r="H44122">
        <v>17</v>
      </c>
      <c r="I44122" s="2">
        <v>45252</v>
      </c>
      <c r="J44122">
        <v>2</v>
      </c>
      <c r="K44122" s="1" t="s">
        <v>17</v>
      </c>
      <c r="L44122" s="1" t="s">
        <v>29</v>
      </c>
      <c r="M44122" s="2">
        <v>34740</v>
      </c>
      <c r="N44122">
        <v>3.7</v>
      </c>
    </row>
    <row r="44123" spans="1:14" x14ac:dyDescent="0.3">
      <c r="A44123">
        <v>144122</v>
      </c>
      <c r="B44123" s="1" t="s">
        <v>124406</v>
      </c>
      <c r="C44123" s="1" t="s">
        <v>124407</v>
      </c>
      <c r="D44123">
        <v>9000044122</v>
      </c>
      <c r="E44123" s="1" t="s">
        <v>124408</v>
      </c>
      <c r="F44123">
        <v>26249.34</v>
      </c>
      <c r="G44123">
        <v>4</v>
      </c>
      <c r="H44123">
        <v>10</v>
      </c>
      <c r="I44123" s="2">
        <v>33505</v>
      </c>
      <c r="J44123">
        <v>4</v>
      </c>
      <c r="K44123" s="1" t="s">
        <v>45</v>
      </c>
      <c r="L44123" s="1" t="s">
        <v>29</v>
      </c>
      <c r="M44123" s="2">
        <v>26692</v>
      </c>
      <c r="N44123">
        <v>1.72</v>
      </c>
    </row>
    <row r="44124" spans="1:14" x14ac:dyDescent="0.3">
      <c r="A44124">
        <v>144123</v>
      </c>
      <c r="B44124" s="1" t="s">
        <v>124409</v>
      </c>
      <c r="C44124" s="1" t="s">
        <v>124410</v>
      </c>
      <c r="D44124">
        <v>9000044123</v>
      </c>
      <c r="E44124" s="1" t="s">
        <v>124411</v>
      </c>
      <c r="F44124">
        <v>125460.26</v>
      </c>
      <c r="G44124">
        <v>5</v>
      </c>
      <c r="H44124">
        <v>13</v>
      </c>
      <c r="I44124" s="2">
        <v>31486</v>
      </c>
      <c r="J44124">
        <v>3</v>
      </c>
      <c r="K44124" s="1" t="s">
        <v>17</v>
      </c>
      <c r="L44124" s="1" t="s">
        <v>18</v>
      </c>
      <c r="M44124" s="2">
        <v>24224</v>
      </c>
      <c r="N44124">
        <v>3.12</v>
      </c>
    </row>
    <row r="44125" spans="1:14" x14ac:dyDescent="0.3">
      <c r="A44125">
        <v>144124</v>
      </c>
      <c r="B44125" s="1" t="s">
        <v>124412</v>
      </c>
      <c r="C44125" s="1" t="s">
        <v>124413</v>
      </c>
      <c r="D44125">
        <v>9000044124</v>
      </c>
      <c r="E44125" s="1" t="s">
        <v>124414</v>
      </c>
      <c r="F44125">
        <v>88895.17</v>
      </c>
      <c r="G44125">
        <v>6</v>
      </c>
      <c r="H44125">
        <v>16</v>
      </c>
      <c r="I44125" s="2">
        <v>45767</v>
      </c>
      <c r="J44125">
        <v>3</v>
      </c>
      <c r="K44125" s="1" t="s">
        <v>17</v>
      </c>
      <c r="L44125" s="1" t="s">
        <v>18</v>
      </c>
      <c r="M44125" s="2">
        <v>37537</v>
      </c>
      <c r="N44125">
        <v>4.67</v>
      </c>
    </row>
    <row r="44126" spans="1:14" x14ac:dyDescent="0.3">
      <c r="A44126">
        <v>144125</v>
      </c>
      <c r="B44126" s="1" t="s">
        <v>124415</v>
      </c>
      <c r="C44126" s="1" t="s">
        <v>124416</v>
      </c>
      <c r="D44126">
        <v>9000044125</v>
      </c>
      <c r="E44126" s="1" t="s">
        <v>124417</v>
      </c>
      <c r="F44126">
        <v>104261.59</v>
      </c>
      <c r="G44126">
        <v>3</v>
      </c>
      <c r="H44126">
        <v>9</v>
      </c>
      <c r="I44126" s="2">
        <v>31673</v>
      </c>
      <c r="J44126">
        <v>3</v>
      </c>
      <c r="K44126" s="1" t="s">
        <v>45</v>
      </c>
      <c r="L44126" s="1" t="s">
        <v>29</v>
      </c>
      <c r="M44126" s="2">
        <v>22724</v>
      </c>
      <c r="N44126">
        <v>1.83</v>
      </c>
    </row>
    <row r="44127" spans="1:14" x14ac:dyDescent="0.3">
      <c r="A44127">
        <v>144126</v>
      </c>
      <c r="B44127" s="1" t="s">
        <v>124418</v>
      </c>
      <c r="C44127" s="1" t="s">
        <v>124419</v>
      </c>
      <c r="D44127">
        <v>9000044126</v>
      </c>
      <c r="E44127" s="1" t="s">
        <v>124420</v>
      </c>
      <c r="F44127">
        <v>162268.32999999999</v>
      </c>
      <c r="G44127">
        <v>8</v>
      </c>
      <c r="H44127">
        <v>21</v>
      </c>
      <c r="I44127" s="2">
        <v>42080</v>
      </c>
      <c r="J44127">
        <v>2</v>
      </c>
      <c r="K44127" s="1" t="s">
        <v>45</v>
      </c>
      <c r="L44127" s="1" t="s">
        <v>29</v>
      </c>
      <c r="M44127" s="2">
        <v>34989</v>
      </c>
      <c r="N44127">
        <v>4.97</v>
      </c>
    </row>
    <row r="44128" spans="1:14" x14ac:dyDescent="0.3">
      <c r="A44128">
        <v>144127</v>
      </c>
      <c r="B44128" s="1" t="s">
        <v>124421</v>
      </c>
      <c r="C44128" s="1" t="s">
        <v>124422</v>
      </c>
      <c r="D44128">
        <v>9000044127</v>
      </c>
      <c r="E44128" s="1" t="s">
        <v>124423</v>
      </c>
      <c r="F44128">
        <v>66962.460000000006</v>
      </c>
      <c r="G44128">
        <v>3</v>
      </c>
      <c r="H44128">
        <v>9</v>
      </c>
      <c r="I44128" s="2">
        <v>43282</v>
      </c>
      <c r="J44128">
        <v>1</v>
      </c>
      <c r="K44128" s="1" t="s">
        <v>45</v>
      </c>
      <c r="L44128" s="1" t="s">
        <v>29</v>
      </c>
      <c r="M44128" s="2">
        <v>34434</v>
      </c>
      <c r="N44128">
        <v>4.92</v>
      </c>
    </row>
    <row r="44129" spans="1:14" x14ac:dyDescent="0.3">
      <c r="A44129">
        <v>144128</v>
      </c>
      <c r="B44129" s="1" t="s">
        <v>124424</v>
      </c>
      <c r="C44129" s="1" t="s">
        <v>124425</v>
      </c>
      <c r="D44129">
        <v>9000044128</v>
      </c>
      <c r="E44129" s="1" t="s">
        <v>124426</v>
      </c>
      <c r="F44129">
        <v>81479.92</v>
      </c>
      <c r="G44129">
        <v>5</v>
      </c>
      <c r="H44129">
        <v>14</v>
      </c>
      <c r="I44129" s="2">
        <v>41043</v>
      </c>
      <c r="J44129">
        <v>2</v>
      </c>
      <c r="K44129" s="1" t="s">
        <v>17</v>
      </c>
      <c r="L44129" s="1" t="s">
        <v>61</v>
      </c>
      <c r="M44129" s="2">
        <v>29757</v>
      </c>
      <c r="N44129">
        <v>3.42</v>
      </c>
    </row>
    <row r="44130" spans="1:14" x14ac:dyDescent="0.3">
      <c r="A44130">
        <v>144129</v>
      </c>
      <c r="B44130" s="1" t="s">
        <v>119447</v>
      </c>
      <c r="C44130" s="1" t="s">
        <v>124427</v>
      </c>
      <c r="D44130">
        <v>9000044129</v>
      </c>
      <c r="E44130" s="1" t="s">
        <v>124428</v>
      </c>
      <c r="F44130">
        <v>80361.990000000005</v>
      </c>
      <c r="G44130">
        <v>3</v>
      </c>
      <c r="H44130">
        <v>9</v>
      </c>
      <c r="I44130" s="2">
        <v>37433</v>
      </c>
      <c r="J44130">
        <v>2</v>
      </c>
      <c r="K44130" s="1" t="s">
        <v>17</v>
      </c>
      <c r="L44130" s="1" t="s">
        <v>18</v>
      </c>
      <c r="M44130" s="2">
        <v>25455</v>
      </c>
      <c r="N44130">
        <v>4.4000000000000004</v>
      </c>
    </row>
    <row r="44131" spans="1:14" x14ac:dyDescent="0.3">
      <c r="A44131">
        <v>144130</v>
      </c>
      <c r="B44131" s="1" t="s">
        <v>124429</v>
      </c>
      <c r="C44131" s="1" t="s">
        <v>124430</v>
      </c>
      <c r="D44131">
        <v>9000044130</v>
      </c>
      <c r="E44131" s="1" t="s">
        <v>124431</v>
      </c>
      <c r="F44131">
        <v>152728.06</v>
      </c>
      <c r="G44131">
        <v>4</v>
      </c>
      <c r="H44131">
        <v>10</v>
      </c>
      <c r="I44131" s="2">
        <v>41950</v>
      </c>
      <c r="J44131">
        <v>1</v>
      </c>
      <c r="K44131" s="1" t="s">
        <v>17</v>
      </c>
      <c r="L44131" s="1" t="s">
        <v>29</v>
      </c>
      <c r="M44131" s="2">
        <v>31419</v>
      </c>
      <c r="N44131">
        <v>4.28</v>
      </c>
    </row>
    <row r="44132" spans="1:14" x14ac:dyDescent="0.3">
      <c r="A44132">
        <v>144131</v>
      </c>
      <c r="B44132" s="1" t="s">
        <v>486</v>
      </c>
      <c r="C44132" s="1" t="s">
        <v>124432</v>
      </c>
      <c r="D44132">
        <v>9000044131</v>
      </c>
      <c r="E44132" s="1" t="s">
        <v>124433</v>
      </c>
      <c r="F44132">
        <v>51883.92</v>
      </c>
      <c r="G44132">
        <v>7</v>
      </c>
      <c r="H44132">
        <v>19</v>
      </c>
      <c r="I44132" s="2">
        <v>41592</v>
      </c>
      <c r="K44132" s="1" t="s">
        <v>17</v>
      </c>
      <c r="L44132" s="1" t="s">
        <v>18</v>
      </c>
      <c r="M44132" s="2">
        <v>26584</v>
      </c>
      <c r="N44132">
        <v>4.0999999999999996</v>
      </c>
    </row>
    <row r="44133" spans="1:14" x14ac:dyDescent="0.3">
      <c r="A44133">
        <v>144132</v>
      </c>
      <c r="B44133" s="1" t="s">
        <v>124434</v>
      </c>
      <c r="C44133" s="1" t="s">
        <v>124435</v>
      </c>
      <c r="D44133">
        <v>9000044132</v>
      </c>
      <c r="E44133" s="1" t="s">
        <v>124436</v>
      </c>
      <c r="F44133">
        <v>57308.59</v>
      </c>
      <c r="G44133">
        <v>6</v>
      </c>
      <c r="H44133">
        <v>16</v>
      </c>
      <c r="I44133" s="2">
        <v>42762</v>
      </c>
      <c r="J44133">
        <v>2</v>
      </c>
      <c r="K44133" s="1" t="s">
        <v>17</v>
      </c>
      <c r="L44133" s="1" t="s">
        <v>29</v>
      </c>
      <c r="M44133" s="2">
        <v>27445</v>
      </c>
      <c r="N44133">
        <v>3.26</v>
      </c>
    </row>
    <row r="44134" spans="1:14" x14ac:dyDescent="0.3">
      <c r="A44134">
        <v>144133</v>
      </c>
      <c r="B44134" s="1" t="s">
        <v>124437</v>
      </c>
      <c r="C44134" s="1" t="s">
        <v>124438</v>
      </c>
      <c r="D44134">
        <v>9000044133</v>
      </c>
      <c r="E44134" s="1" t="s">
        <v>124439</v>
      </c>
      <c r="F44134">
        <v>50945.98</v>
      </c>
      <c r="G44134">
        <v>1</v>
      </c>
      <c r="H44134">
        <v>3</v>
      </c>
      <c r="I44134" s="2">
        <v>44510</v>
      </c>
      <c r="J44134">
        <v>3</v>
      </c>
      <c r="K44134" s="1" t="s">
        <v>143</v>
      </c>
      <c r="L44134" s="1" t="s">
        <v>18</v>
      </c>
      <c r="M44134" s="2">
        <v>34811</v>
      </c>
      <c r="N44134">
        <v>1.45</v>
      </c>
    </row>
    <row r="44135" spans="1:14" x14ac:dyDescent="0.3">
      <c r="A44135">
        <v>144134</v>
      </c>
      <c r="B44135" s="1" t="s">
        <v>124440</v>
      </c>
      <c r="C44135" s="1" t="s">
        <v>124441</v>
      </c>
      <c r="D44135">
        <v>9000044134</v>
      </c>
      <c r="E44135" s="1" t="s">
        <v>124442</v>
      </c>
      <c r="F44135">
        <v>146234.17000000001</v>
      </c>
      <c r="G44135">
        <v>3</v>
      </c>
      <c r="H44135">
        <v>7</v>
      </c>
      <c r="I44135" s="2">
        <v>45074</v>
      </c>
      <c r="J44135">
        <v>1</v>
      </c>
      <c r="K44135" s="1" t="s">
        <v>17</v>
      </c>
      <c r="L44135" s="1" t="s">
        <v>29</v>
      </c>
      <c r="M44135" s="2">
        <v>36374</v>
      </c>
      <c r="N44135">
        <v>4.32</v>
      </c>
    </row>
    <row r="44136" spans="1:14" x14ac:dyDescent="0.3">
      <c r="A44136">
        <v>144135</v>
      </c>
      <c r="B44136" s="1" t="s">
        <v>88075</v>
      </c>
      <c r="C44136" s="1" t="s">
        <v>124443</v>
      </c>
      <c r="D44136">
        <v>9000044135</v>
      </c>
      <c r="E44136" s="1" t="s">
        <v>124444</v>
      </c>
      <c r="F44136">
        <v>150667.66</v>
      </c>
      <c r="G44136">
        <v>5</v>
      </c>
      <c r="H44136">
        <v>15</v>
      </c>
      <c r="I44136" s="2">
        <v>43762</v>
      </c>
      <c r="J44136">
        <v>1</v>
      </c>
      <c r="K44136" s="1" t="s">
        <v>17</v>
      </c>
      <c r="L44136" s="1" t="s">
        <v>61</v>
      </c>
      <c r="M44136" s="2">
        <v>32567</v>
      </c>
      <c r="N44136">
        <v>4.92</v>
      </c>
    </row>
    <row r="44137" spans="1:14" x14ac:dyDescent="0.3">
      <c r="A44137">
        <v>144136</v>
      </c>
      <c r="B44137" s="1" t="s">
        <v>124445</v>
      </c>
      <c r="C44137" s="1" t="s">
        <v>124446</v>
      </c>
      <c r="D44137">
        <v>9000044136</v>
      </c>
      <c r="E44137" s="1" t="s">
        <v>124447</v>
      </c>
      <c r="F44137">
        <v>44737.45</v>
      </c>
      <c r="G44137">
        <v>1</v>
      </c>
      <c r="H44137">
        <v>2</v>
      </c>
      <c r="I44137" s="2">
        <v>33821</v>
      </c>
      <c r="J44137">
        <v>1</v>
      </c>
      <c r="K44137" s="1" t="s">
        <v>17</v>
      </c>
      <c r="L44137" s="1" t="s">
        <v>29</v>
      </c>
      <c r="M44137" s="2">
        <v>22466</v>
      </c>
      <c r="N44137">
        <v>3.49</v>
      </c>
    </row>
    <row r="44138" spans="1:14" x14ac:dyDescent="0.3">
      <c r="A44138">
        <v>144137</v>
      </c>
      <c r="B44138" s="1" t="s">
        <v>124448</v>
      </c>
      <c r="C44138" s="1" t="s">
        <v>124449</v>
      </c>
      <c r="D44138">
        <v>9000044137</v>
      </c>
      <c r="E44138" s="1" t="s">
        <v>124450</v>
      </c>
      <c r="F44138">
        <v>108748.16</v>
      </c>
      <c r="G44138">
        <v>7</v>
      </c>
      <c r="H44138">
        <v>20</v>
      </c>
      <c r="I44138" s="2">
        <v>34826</v>
      </c>
      <c r="J44138">
        <v>1</v>
      </c>
      <c r="K44138" s="1" t="s">
        <v>17</v>
      </c>
      <c r="L44138" s="1" t="s">
        <v>29</v>
      </c>
      <c r="M44138" s="2">
        <v>27749</v>
      </c>
      <c r="N44138">
        <v>1.1000000000000001</v>
      </c>
    </row>
    <row r="44139" spans="1:14" x14ac:dyDescent="0.3">
      <c r="A44139">
        <v>144138</v>
      </c>
      <c r="B44139" s="1" t="s">
        <v>124451</v>
      </c>
      <c r="C44139" s="1" t="s">
        <v>124452</v>
      </c>
      <c r="D44139">
        <v>9000044138</v>
      </c>
      <c r="E44139" s="1" t="s">
        <v>124453</v>
      </c>
      <c r="F44139">
        <v>50127.14</v>
      </c>
      <c r="G44139">
        <v>6</v>
      </c>
      <c r="H44139">
        <v>17</v>
      </c>
      <c r="I44139" s="2">
        <v>42951</v>
      </c>
      <c r="J44139">
        <v>3</v>
      </c>
      <c r="K44139" s="1" t="s">
        <v>17</v>
      </c>
      <c r="L44139" s="1" t="s">
        <v>29</v>
      </c>
      <c r="M44139" s="2">
        <v>30666</v>
      </c>
      <c r="N44139">
        <v>4.51</v>
      </c>
    </row>
    <row r="44140" spans="1:14" x14ac:dyDescent="0.3">
      <c r="A44140">
        <v>144139</v>
      </c>
      <c r="B44140" s="1" t="s">
        <v>124454</v>
      </c>
      <c r="C44140" s="1" t="s">
        <v>124455</v>
      </c>
      <c r="D44140">
        <v>9000044139</v>
      </c>
      <c r="E44140" s="1" t="s">
        <v>124456</v>
      </c>
      <c r="F44140">
        <v>24169.78</v>
      </c>
      <c r="G44140">
        <v>6</v>
      </c>
      <c r="H44140">
        <v>17</v>
      </c>
      <c r="I44140" s="2">
        <v>43874</v>
      </c>
      <c r="J44140">
        <v>3</v>
      </c>
      <c r="K44140" s="1" t="s">
        <v>17</v>
      </c>
      <c r="L44140" s="1" t="s">
        <v>18</v>
      </c>
      <c r="M44140" s="2">
        <v>34335</v>
      </c>
      <c r="N44140">
        <v>3.38</v>
      </c>
    </row>
    <row r="44141" spans="1:14" x14ac:dyDescent="0.3">
      <c r="A44141">
        <v>144140</v>
      </c>
      <c r="B44141" s="1" t="s">
        <v>20988</v>
      </c>
      <c r="C44141" s="1" t="s">
        <v>124457</v>
      </c>
      <c r="D44141">
        <v>9000044140</v>
      </c>
      <c r="E44141" s="1" t="s">
        <v>124458</v>
      </c>
      <c r="F44141">
        <v>52166.35</v>
      </c>
      <c r="G44141">
        <v>2</v>
      </c>
      <c r="H44141">
        <v>5</v>
      </c>
      <c r="I44141" s="2">
        <v>38222</v>
      </c>
      <c r="J44141">
        <v>1</v>
      </c>
      <c r="K44141" s="1" t="s">
        <v>17</v>
      </c>
      <c r="L44141" s="1" t="s">
        <v>18</v>
      </c>
      <c r="M44141" s="2">
        <v>28832</v>
      </c>
      <c r="N44141">
        <v>3.18</v>
      </c>
    </row>
    <row r="44142" spans="1:14" x14ac:dyDescent="0.3">
      <c r="A44142">
        <v>144141</v>
      </c>
      <c r="B44142" s="1" t="s">
        <v>35703</v>
      </c>
      <c r="C44142" s="1" t="s">
        <v>124459</v>
      </c>
      <c r="D44142">
        <v>9000044141</v>
      </c>
      <c r="E44142" s="1" t="s">
        <v>124460</v>
      </c>
      <c r="F44142">
        <v>86039.28</v>
      </c>
      <c r="G44142">
        <v>5</v>
      </c>
      <c r="H44142">
        <v>15</v>
      </c>
      <c r="I44142" s="2">
        <v>43625</v>
      </c>
      <c r="J44142">
        <v>4</v>
      </c>
      <c r="K44142" s="1" t="s">
        <v>45</v>
      </c>
      <c r="L44142" s="1" t="s">
        <v>29</v>
      </c>
      <c r="M44142" s="2">
        <v>31087</v>
      </c>
      <c r="N44142">
        <v>1.65</v>
      </c>
    </row>
    <row r="44143" spans="1:14" x14ac:dyDescent="0.3">
      <c r="A44143">
        <v>144142</v>
      </c>
      <c r="B44143" s="1" t="s">
        <v>41629</v>
      </c>
      <c r="C44143" s="1" t="s">
        <v>124461</v>
      </c>
      <c r="D44143">
        <v>9000044142</v>
      </c>
      <c r="E44143" s="1" t="s">
        <v>124462</v>
      </c>
      <c r="F44143">
        <v>111112.4</v>
      </c>
      <c r="G44143">
        <v>7</v>
      </c>
      <c r="H44143">
        <v>19</v>
      </c>
      <c r="I44143" s="2">
        <v>35914</v>
      </c>
      <c r="J44143">
        <v>1</v>
      </c>
      <c r="K44143" s="1" t="s">
        <v>45</v>
      </c>
      <c r="L44143" s="1" t="s">
        <v>29</v>
      </c>
      <c r="M44143" s="2">
        <v>25449</v>
      </c>
      <c r="N44143">
        <v>3.47</v>
      </c>
    </row>
    <row r="44144" spans="1:14" x14ac:dyDescent="0.3">
      <c r="A44144">
        <v>144143</v>
      </c>
      <c r="B44144" s="1" t="s">
        <v>124463</v>
      </c>
      <c r="C44144" s="1" t="s">
        <v>124464</v>
      </c>
      <c r="D44144">
        <v>9000044143</v>
      </c>
      <c r="E44144" s="1" t="s">
        <v>124465</v>
      </c>
      <c r="F44144">
        <v>33413.47</v>
      </c>
      <c r="G44144">
        <v>2</v>
      </c>
      <c r="H44144">
        <v>4</v>
      </c>
      <c r="I44144" s="2">
        <v>38575</v>
      </c>
      <c r="J44144">
        <v>2</v>
      </c>
      <c r="K44144" s="1" t="s">
        <v>17</v>
      </c>
      <c r="L44144" s="1" t="s">
        <v>18</v>
      </c>
      <c r="M44144" s="2">
        <v>24985</v>
      </c>
      <c r="N44144">
        <v>4.93</v>
      </c>
    </row>
    <row r="44145" spans="1:14" x14ac:dyDescent="0.3">
      <c r="A44145">
        <v>144144</v>
      </c>
      <c r="B44145" s="1" t="s">
        <v>124466</v>
      </c>
      <c r="C44145" s="1" t="s">
        <v>124467</v>
      </c>
      <c r="D44145">
        <v>9000044144</v>
      </c>
      <c r="E44145" s="1" t="s">
        <v>124468</v>
      </c>
      <c r="F44145">
        <v>183478.62</v>
      </c>
      <c r="G44145">
        <v>8</v>
      </c>
      <c r="H44145">
        <v>23</v>
      </c>
      <c r="I44145" s="2">
        <v>30098</v>
      </c>
      <c r="J44145">
        <v>2</v>
      </c>
      <c r="K44145" s="1" t="s">
        <v>17</v>
      </c>
      <c r="L44145" s="1" t="s">
        <v>29</v>
      </c>
      <c r="M44145" s="2">
        <v>23453</v>
      </c>
      <c r="N44145">
        <v>3.07</v>
      </c>
    </row>
    <row r="44146" spans="1:14" x14ac:dyDescent="0.3">
      <c r="A44146">
        <v>144145</v>
      </c>
      <c r="B44146" s="1" t="s">
        <v>102485</v>
      </c>
      <c r="C44146" s="1" t="s">
        <v>124469</v>
      </c>
      <c r="D44146">
        <v>9000044145</v>
      </c>
      <c r="E44146" s="1" t="s">
        <v>124470</v>
      </c>
      <c r="F44146">
        <v>67928.62</v>
      </c>
      <c r="G44146">
        <v>5</v>
      </c>
      <c r="H44146">
        <v>14</v>
      </c>
      <c r="I44146" s="2">
        <v>43386</v>
      </c>
      <c r="J44146">
        <v>3</v>
      </c>
      <c r="K44146" s="1" t="s">
        <v>17</v>
      </c>
      <c r="L44146" s="1" t="s">
        <v>29</v>
      </c>
      <c r="M44146" s="2">
        <v>34539</v>
      </c>
      <c r="N44146">
        <v>3.48</v>
      </c>
    </row>
    <row r="44147" spans="1:14" x14ac:dyDescent="0.3">
      <c r="A44147">
        <v>144146</v>
      </c>
      <c r="B44147" s="1" t="s">
        <v>35433</v>
      </c>
      <c r="C44147" s="1" t="s">
        <v>124471</v>
      </c>
      <c r="D44147">
        <v>9000044146</v>
      </c>
      <c r="E44147" s="1" t="s">
        <v>124472</v>
      </c>
      <c r="F44147">
        <v>24458.57</v>
      </c>
      <c r="G44147">
        <v>7</v>
      </c>
      <c r="H44147">
        <v>19</v>
      </c>
      <c r="I44147" s="2">
        <v>38440</v>
      </c>
      <c r="J44147">
        <v>4</v>
      </c>
      <c r="K44147" s="1" t="s">
        <v>17</v>
      </c>
      <c r="L44147" s="1" t="s">
        <v>18</v>
      </c>
      <c r="M44147" s="2">
        <v>26968</v>
      </c>
      <c r="N44147">
        <v>3.91</v>
      </c>
    </row>
    <row r="44148" spans="1:14" x14ac:dyDescent="0.3">
      <c r="A44148">
        <v>144147</v>
      </c>
      <c r="B44148" s="1" t="s">
        <v>124473</v>
      </c>
      <c r="C44148" s="1" t="s">
        <v>124474</v>
      </c>
      <c r="D44148">
        <v>9000044147</v>
      </c>
      <c r="E44148" s="1" t="s">
        <v>124475</v>
      </c>
      <c r="F44148">
        <v>24475.8</v>
      </c>
      <c r="G44148">
        <v>6</v>
      </c>
      <c r="H44148">
        <v>18</v>
      </c>
      <c r="I44148" s="2">
        <v>38757</v>
      </c>
      <c r="J44148">
        <v>2</v>
      </c>
      <c r="K44148" s="1" t="s">
        <v>17</v>
      </c>
      <c r="L44148" s="1" t="s">
        <v>29</v>
      </c>
      <c r="M44148" s="2">
        <v>31822</v>
      </c>
      <c r="N44148">
        <v>1.1499999999999999</v>
      </c>
    </row>
    <row r="44149" spans="1:14" x14ac:dyDescent="0.3">
      <c r="A44149">
        <v>144148</v>
      </c>
      <c r="B44149" s="1" t="s">
        <v>124476</v>
      </c>
      <c r="C44149" s="1" t="s">
        <v>124477</v>
      </c>
      <c r="D44149">
        <v>9000044148</v>
      </c>
      <c r="E44149" s="1" t="s">
        <v>124478</v>
      </c>
      <c r="F44149">
        <v>32683.48</v>
      </c>
      <c r="G44149">
        <v>3</v>
      </c>
      <c r="H44149">
        <v>8</v>
      </c>
      <c r="I44149" s="2">
        <v>42742</v>
      </c>
      <c r="J44149">
        <v>3</v>
      </c>
      <c r="K44149" s="1" t="s">
        <v>17</v>
      </c>
      <c r="L44149" s="1" t="s">
        <v>29</v>
      </c>
      <c r="M44149" s="2">
        <v>33867</v>
      </c>
      <c r="N44149">
        <v>2.96</v>
      </c>
    </row>
    <row r="44150" spans="1:14" x14ac:dyDescent="0.3">
      <c r="A44150">
        <v>144149</v>
      </c>
      <c r="B44150" s="1" t="s">
        <v>124479</v>
      </c>
      <c r="C44150" s="1" t="s">
        <v>124480</v>
      </c>
      <c r="D44150">
        <v>9000044149</v>
      </c>
      <c r="E44150" s="1" t="s">
        <v>124481</v>
      </c>
      <c r="F44150">
        <v>45128.49</v>
      </c>
      <c r="G44150">
        <v>1</v>
      </c>
      <c r="H44150">
        <v>2</v>
      </c>
      <c r="I44150" s="2">
        <v>37869</v>
      </c>
      <c r="J44150">
        <v>3</v>
      </c>
      <c r="K44150" s="1" t="s">
        <v>17</v>
      </c>
      <c r="L44150" s="1" t="s">
        <v>29</v>
      </c>
      <c r="M44150" s="2">
        <v>29138</v>
      </c>
      <c r="N44150">
        <v>1.35</v>
      </c>
    </row>
    <row r="44151" spans="1:14" x14ac:dyDescent="0.3">
      <c r="A44151">
        <v>144150</v>
      </c>
      <c r="B44151" s="1" t="s">
        <v>2565</v>
      </c>
      <c r="C44151" s="1" t="s">
        <v>124482</v>
      </c>
      <c r="D44151">
        <v>9000044150</v>
      </c>
      <c r="E44151" s="1" t="s">
        <v>124483</v>
      </c>
      <c r="F44151">
        <v>45670.239999999998</v>
      </c>
      <c r="G44151">
        <v>6</v>
      </c>
      <c r="H44151">
        <v>16</v>
      </c>
      <c r="I44151" s="2">
        <v>42537</v>
      </c>
      <c r="J44151">
        <v>3</v>
      </c>
      <c r="K44151" s="1" t="s">
        <v>45</v>
      </c>
      <c r="L44151" s="1" t="s">
        <v>29</v>
      </c>
      <c r="M44151" s="2">
        <v>28460</v>
      </c>
      <c r="N44151">
        <v>1.69</v>
      </c>
    </row>
    <row r="44152" spans="1:14" x14ac:dyDescent="0.3">
      <c r="A44152">
        <v>144151</v>
      </c>
      <c r="B44152" s="1" t="s">
        <v>124484</v>
      </c>
      <c r="C44152" s="1" t="s">
        <v>124485</v>
      </c>
      <c r="D44152">
        <v>9000044151</v>
      </c>
      <c r="E44152" s="1" t="s">
        <v>124486</v>
      </c>
      <c r="F44152">
        <v>170710.14</v>
      </c>
      <c r="G44152">
        <v>1</v>
      </c>
      <c r="H44152">
        <v>1</v>
      </c>
      <c r="I44152" s="2">
        <v>38129</v>
      </c>
      <c r="J44152">
        <v>2</v>
      </c>
      <c r="K44152" s="1" t="s">
        <v>17</v>
      </c>
      <c r="L44152" s="1" t="s">
        <v>18</v>
      </c>
      <c r="M44152" s="2">
        <v>24801</v>
      </c>
      <c r="N44152">
        <v>2.87</v>
      </c>
    </row>
    <row r="44153" spans="1:14" x14ac:dyDescent="0.3">
      <c r="A44153">
        <v>144152</v>
      </c>
      <c r="B44153" s="1" t="s">
        <v>1984</v>
      </c>
      <c r="C44153" s="1" t="s">
        <v>124487</v>
      </c>
      <c r="D44153">
        <v>9000044152</v>
      </c>
      <c r="E44153" s="1" t="s">
        <v>124488</v>
      </c>
      <c r="F44153">
        <v>90709.25</v>
      </c>
      <c r="G44153">
        <v>7</v>
      </c>
      <c r="H44153">
        <v>19</v>
      </c>
      <c r="I44153" s="2">
        <v>42105</v>
      </c>
      <c r="K44153" s="1" t="s">
        <v>17</v>
      </c>
      <c r="L44153" s="1" t="s">
        <v>18</v>
      </c>
      <c r="M44153" s="2">
        <v>25604</v>
      </c>
      <c r="N44153">
        <v>1.61</v>
      </c>
    </row>
    <row r="44154" spans="1:14" x14ac:dyDescent="0.3">
      <c r="A44154">
        <v>144153</v>
      </c>
      <c r="B44154" s="1" t="s">
        <v>111161</v>
      </c>
      <c r="C44154" s="1" t="s">
        <v>124489</v>
      </c>
      <c r="D44154">
        <v>9000044153</v>
      </c>
      <c r="E44154" s="1" t="s">
        <v>124490</v>
      </c>
      <c r="F44154">
        <v>123284.61</v>
      </c>
      <c r="G44154">
        <v>1</v>
      </c>
      <c r="H44154">
        <v>24</v>
      </c>
      <c r="I44154" s="2">
        <v>43058</v>
      </c>
      <c r="J44154">
        <v>3</v>
      </c>
      <c r="K44154" s="1" t="s">
        <v>17</v>
      </c>
      <c r="L44154" s="1" t="s">
        <v>18</v>
      </c>
      <c r="M44154" s="2">
        <v>34721</v>
      </c>
      <c r="N44154">
        <v>2.31</v>
      </c>
    </row>
    <row r="44155" spans="1:14" x14ac:dyDescent="0.3">
      <c r="A44155">
        <v>144154</v>
      </c>
      <c r="B44155" s="1" t="s">
        <v>124491</v>
      </c>
      <c r="C44155" s="1" t="s">
        <v>124492</v>
      </c>
      <c r="D44155">
        <v>9000044154</v>
      </c>
      <c r="E44155" s="1" t="s">
        <v>124493</v>
      </c>
      <c r="F44155">
        <v>40311.879999999997</v>
      </c>
      <c r="G44155">
        <v>1</v>
      </c>
      <c r="H44155">
        <v>24</v>
      </c>
      <c r="I44155" s="2">
        <v>44975</v>
      </c>
      <c r="J44155">
        <v>4</v>
      </c>
      <c r="K44155" s="1" t="s">
        <v>45</v>
      </c>
      <c r="L44155" s="1" t="s">
        <v>18</v>
      </c>
      <c r="M44155" s="2">
        <v>38022</v>
      </c>
      <c r="N44155">
        <v>1.39</v>
      </c>
    </row>
    <row r="44156" spans="1:14" x14ac:dyDescent="0.3">
      <c r="A44156">
        <v>144155</v>
      </c>
      <c r="B44156" s="1" t="s">
        <v>124494</v>
      </c>
      <c r="C44156" s="1" t="s">
        <v>124495</v>
      </c>
      <c r="D44156">
        <v>9000044155</v>
      </c>
      <c r="E44156" s="1" t="s">
        <v>124496</v>
      </c>
      <c r="F44156">
        <v>66164.39</v>
      </c>
      <c r="G44156">
        <v>7</v>
      </c>
      <c r="H44156">
        <v>19</v>
      </c>
      <c r="I44156" s="2">
        <v>37754</v>
      </c>
      <c r="J44156">
        <v>2</v>
      </c>
      <c r="K44156" s="1" t="s">
        <v>17</v>
      </c>
      <c r="L44156" s="1" t="s">
        <v>29</v>
      </c>
      <c r="M44156" s="2">
        <v>29397</v>
      </c>
      <c r="N44156">
        <v>2.2000000000000002</v>
      </c>
    </row>
    <row r="44157" spans="1:14" x14ac:dyDescent="0.3">
      <c r="A44157">
        <v>144156</v>
      </c>
      <c r="B44157" s="1" t="s">
        <v>124497</v>
      </c>
      <c r="C44157" s="1" t="s">
        <v>124498</v>
      </c>
      <c r="D44157">
        <v>9000044156</v>
      </c>
      <c r="E44157" s="1" t="s">
        <v>124499</v>
      </c>
      <c r="F44157">
        <v>63905.98</v>
      </c>
      <c r="G44157">
        <v>2</v>
      </c>
      <c r="H44157">
        <v>4</v>
      </c>
      <c r="I44157" s="2">
        <v>40706</v>
      </c>
      <c r="J44157">
        <v>4</v>
      </c>
      <c r="K44157" s="1" t="s">
        <v>17</v>
      </c>
      <c r="L44157" s="1" t="s">
        <v>18</v>
      </c>
      <c r="M44157" s="2">
        <v>28761</v>
      </c>
      <c r="N44157">
        <v>3.67</v>
      </c>
    </row>
    <row r="44158" spans="1:14" x14ac:dyDescent="0.3">
      <c r="A44158">
        <v>144157</v>
      </c>
      <c r="B44158" s="1" t="s">
        <v>6473</v>
      </c>
      <c r="C44158" s="1" t="s">
        <v>124500</v>
      </c>
      <c r="D44158">
        <v>9000044157</v>
      </c>
      <c r="E44158" s="1" t="s">
        <v>124501</v>
      </c>
      <c r="F44158">
        <v>93099.16</v>
      </c>
      <c r="G44158">
        <v>8</v>
      </c>
      <c r="H44158">
        <v>21</v>
      </c>
      <c r="I44158" s="2">
        <v>43041</v>
      </c>
      <c r="J44158">
        <v>4</v>
      </c>
      <c r="K44158" s="1" t="s">
        <v>143</v>
      </c>
      <c r="L44158" s="1" t="s">
        <v>29</v>
      </c>
      <c r="M44158" s="2">
        <v>34349</v>
      </c>
      <c r="N44158">
        <v>2.7</v>
      </c>
    </row>
    <row r="44159" spans="1:14" x14ac:dyDescent="0.3">
      <c r="A44159">
        <v>144158</v>
      </c>
      <c r="B44159" s="1" t="s">
        <v>124502</v>
      </c>
      <c r="C44159" s="1" t="s">
        <v>124503</v>
      </c>
      <c r="D44159">
        <v>9000044158</v>
      </c>
      <c r="E44159" s="1" t="s">
        <v>124504</v>
      </c>
      <c r="F44159">
        <v>57777.07</v>
      </c>
      <c r="G44159">
        <v>3</v>
      </c>
      <c r="H44159">
        <v>9</v>
      </c>
      <c r="I44159" s="2">
        <v>45377</v>
      </c>
      <c r="J44159">
        <v>1</v>
      </c>
      <c r="K44159" s="1" t="s">
        <v>17</v>
      </c>
      <c r="L44159" s="1" t="s">
        <v>18</v>
      </c>
      <c r="M44159" s="2">
        <v>30549</v>
      </c>
      <c r="N44159">
        <v>3.81</v>
      </c>
    </row>
    <row r="44160" spans="1:14" x14ac:dyDescent="0.3">
      <c r="A44160">
        <v>144159</v>
      </c>
      <c r="B44160" s="1" t="s">
        <v>122276</v>
      </c>
      <c r="C44160" s="1" t="s">
        <v>124505</v>
      </c>
      <c r="D44160">
        <v>9000044159</v>
      </c>
      <c r="E44160" s="1" t="s">
        <v>124506</v>
      </c>
      <c r="F44160">
        <v>78167.27</v>
      </c>
      <c r="G44160">
        <v>1</v>
      </c>
      <c r="H44160">
        <v>24</v>
      </c>
      <c r="I44160" s="2">
        <v>36094</v>
      </c>
      <c r="J44160">
        <v>2</v>
      </c>
      <c r="K44160" s="1" t="s">
        <v>17</v>
      </c>
      <c r="L44160" s="1" t="s">
        <v>29</v>
      </c>
      <c r="M44160" s="2">
        <v>26841</v>
      </c>
      <c r="N44160">
        <v>1.81</v>
      </c>
    </row>
    <row r="44161" spans="1:14" x14ac:dyDescent="0.3">
      <c r="A44161">
        <v>144160</v>
      </c>
      <c r="B44161" s="1" t="s">
        <v>124507</v>
      </c>
      <c r="C44161" s="1" t="s">
        <v>124508</v>
      </c>
      <c r="D44161">
        <v>9000044160</v>
      </c>
      <c r="E44161" s="1" t="s">
        <v>124509</v>
      </c>
      <c r="F44161">
        <v>37377.64</v>
      </c>
      <c r="G44161">
        <v>3</v>
      </c>
      <c r="H44161">
        <v>9</v>
      </c>
      <c r="I44161" s="2">
        <v>45645</v>
      </c>
      <c r="J44161">
        <v>4</v>
      </c>
      <c r="K44161" s="1" t="s">
        <v>17</v>
      </c>
      <c r="L44161" s="1" t="s">
        <v>18</v>
      </c>
      <c r="M44161" s="2">
        <v>38416</v>
      </c>
      <c r="N44161">
        <v>1.51</v>
      </c>
    </row>
    <row r="44162" spans="1:14" x14ac:dyDescent="0.3">
      <c r="A44162">
        <v>144161</v>
      </c>
      <c r="B44162" s="1" t="s">
        <v>124510</v>
      </c>
      <c r="C44162" s="1" t="s">
        <v>124511</v>
      </c>
      <c r="D44162">
        <v>9000044161</v>
      </c>
      <c r="E44162" s="1" t="s">
        <v>124512</v>
      </c>
      <c r="F44162">
        <v>74099.98</v>
      </c>
      <c r="G44162">
        <v>6</v>
      </c>
      <c r="H44162">
        <v>17</v>
      </c>
      <c r="I44162" s="2">
        <v>40440</v>
      </c>
      <c r="J44162">
        <v>4</v>
      </c>
      <c r="K44162" s="1" t="s">
        <v>17</v>
      </c>
      <c r="L44162" s="1" t="s">
        <v>18</v>
      </c>
      <c r="M44162" s="2">
        <v>30982</v>
      </c>
      <c r="N44162">
        <v>3.52</v>
      </c>
    </row>
    <row r="44163" spans="1:14" x14ac:dyDescent="0.3">
      <c r="A44163">
        <v>144162</v>
      </c>
      <c r="B44163" s="1" t="s">
        <v>124513</v>
      </c>
      <c r="C44163" s="1" t="s">
        <v>124514</v>
      </c>
      <c r="D44163">
        <v>9000044162</v>
      </c>
      <c r="E44163" s="1" t="s">
        <v>124515</v>
      </c>
      <c r="F44163">
        <v>106865.28</v>
      </c>
      <c r="G44163">
        <v>1</v>
      </c>
      <c r="H44163">
        <v>2</v>
      </c>
      <c r="I44163" s="2">
        <v>36976</v>
      </c>
      <c r="J44163">
        <v>4</v>
      </c>
      <c r="K44163" s="1" t="s">
        <v>17</v>
      </c>
      <c r="L44163" s="1" t="s">
        <v>29</v>
      </c>
      <c r="M44163" s="2">
        <v>28879</v>
      </c>
      <c r="N44163">
        <v>2.9</v>
      </c>
    </row>
    <row r="44164" spans="1:14" x14ac:dyDescent="0.3">
      <c r="A44164">
        <v>144163</v>
      </c>
      <c r="B44164" s="1" t="s">
        <v>124516</v>
      </c>
      <c r="C44164" s="1" t="s">
        <v>124517</v>
      </c>
      <c r="D44164">
        <v>9000044163</v>
      </c>
      <c r="E44164" s="1" t="s">
        <v>124518</v>
      </c>
      <c r="F44164">
        <v>152777.97</v>
      </c>
      <c r="G44164">
        <v>8</v>
      </c>
      <c r="H44164">
        <v>22</v>
      </c>
      <c r="I44164" s="2">
        <v>43334</v>
      </c>
      <c r="J44164">
        <v>2</v>
      </c>
      <c r="K44164" s="1" t="s">
        <v>17</v>
      </c>
      <c r="L44164" s="1" t="s">
        <v>18</v>
      </c>
      <c r="M44164" s="2">
        <v>33309</v>
      </c>
      <c r="N44164">
        <v>3.73</v>
      </c>
    </row>
    <row r="44165" spans="1:14" x14ac:dyDescent="0.3">
      <c r="A44165">
        <v>144164</v>
      </c>
      <c r="B44165" s="1" t="s">
        <v>33331</v>
      </c>
      <c r="C44165" s="1" t="s">
        <v>124519</v>
      </c>
      <c r="D44165">
        <v>9000044164</v>
      </c>
      <c r="E44165" s="1" t="s">
        <v>124520</v>
      </c>
      <c r="F44165">
        <v>35392.26</v>
      </c>
      <c r="G44165">
        <v>2</v>
      </c>
      <c r="H44165">
        <v>6</v>
      </c>
      <c r="I44165" s="2">
        <v>45718</v>
      </c>
      <c r="K44165" s="1" t="s">
        <v>45</v>
      </c>
      <c r="L44165" s="1" t="s">
        <v>29</v>
      </c>
      <c r="M44165" s="2">
        <v>35189</v>
      </c>
      <c r="N44165">
        <v>3.58</v>
      </c>
    </row>
    <row r="44166" spans="1:14" x14ac:dyDescent="0.3">
      <c r="A44166">
        <v>144165</v>
      </c>
      <c r="B44166" s="1" t="s">
        <v>124521</v>
      </c>
      <c r="C44166" s="1" t="s">
        <v>124522</v>
      </c>
      <c r="D44166">
        <v>9000044165</v>
      </c>
      <c r="E44166" s="1" t="s">
        <v>124523</v>
      </c>
      <c r="F44166">
        <v>161807.19</v>
      </c>
      <c r="G44166">
        <v>1</v>
      </c>
      <c r="H44166">
        <v>24</v>
      </c>
      <c r="I44166" s="2">
        <v>45784</v>
      </c>
      <c r="J44166">
        <v>4</v>
      </c>
      <c r="K44166" s="1" t="s">
        <v>28</v>
      </c>
      <c r="L44166" s="1" t="s">
        <v>29</v>
      </c>
      <c r="M44166" s="2">
        <v>27918</v>
      </c>
      <c r="N44166">
        <v>4.43</v>
      </c>
    </row>
    <row r="44167" spans="1:14" x14ac:dyDescent="0.3">
      <c r="A44167">
        <v>144166</v>
      </c>
      <c r="B44167" s="1" t="s">
        <v>38542</v>
      </c>
      <c r="C44167" s="1" t="s">
        <v>124524</v>
      </c>
      <c r="D44167">
        <v>9000044166</v>
      </c>
      <c r="E44167" s="1" t="s">
        <v>124525</v>
      </c>
      <c r="F44167">
        <v>42620.31</v>
      </c>
      <c r="G44167">
        <v>5</v>
      </c>
      <c r="H44167">
        <v>15</v>
      </c>
      <c r="I44167" s="2">
        <v>40980</v>
      </c>
      <c r="J44167">
        <v>2</v>
      </c>
      <c r="K44167" s="1" t="s">
        <v>17</v>
      </c>
      <c r="L44167" s="1" t="s">
        <v>29</v>
      </c>
      <c r="M44167" s="2">
        <v>26474</v>
      </c>
      <c r="N44167">
        <v>3.28</v>
      </c>
    </row>
    <row r="44168" spans="1:14" x14ac:dyDescent="0.3">
      <c r="A44168">
        <v>144167</v>
      </c>
      <c r="B44168" s="1" t="s">
        <v>124526</v>
      </c>
      <c r="C44168" s="1" t="s">
        <v>124527</v>
      </c>
      <c r="D44168">
        <v>9000044167</v>
      </c>
      <c r="E44168" s="1" t="s">
        <v>124528</v>
      </c>
      <c r="F44168">
        <v>149940.10999999999</v>
      </c>
      <c r="G44168">
        <v>1</v>
      </c>
      <c r="H44168">
        <v>1</v>
      </c>
      <c r="I44168" s="2">
        <v>44093</v>
      </c>
      <c r="J44168">
        <v>3</v>
      </c>
      <c r="K44168" s="1" t="s">
        <v>17</v>
      </c>
      <c r="L44168" s="1" t="s">
        <v>61</v>
      </c>
      <c r="M44168" s="2">
        <v>35839</v>
      </c>
      <c r="N44168">
        <v>2.74</v>
      </c>
    </row>
    <row r="44169" spans="1:14" x14ac:dyDescent="0.3">
      <c r="A44169">
        <v>144168</v>
      </c>
      <c r="B44169" s="1" t="s">
        <v>124529</v>
      </c>
      <c r="C44169" s="1" t="s">
        <v>124530</v>
      </c>
      <c r="D44169">
        <v>9000044168</v>
      </c>
      <c r="E44169" s="1" t="s">
        <v>124531</v>
      </c>
      <c r="F44169">
        <v>66870.78</v>
      </c>
      <c r="G44169">
        <v>2</v>
      </c>
      <c r="H44169">
        <v>6</v>
      </c>
      <c r="I44169" s="2">
        <v>44852</v>
      </c>
      <c r="J44169">
        <v>3</v>
      </c>
      <c r="K44169" s="1" t="s">
        <v>17</v>
      </c>
      <c r="L44169" s="1" t="s">
        <v>29</v>
      </c>
      <c r="M44169" s="2">
        <v>34869</v>
      </c>
      <c r="N44169">
        <v>4.2300000000000004</v>
      </c>
    </row>
    <row r="44170" spans="1:14" x14ac:dyDescent="0.3">
      <c r="A44170">
        <v>144169</v>
      </c>
      <c r="B44170" s="1" t="s">
        <v>124532</v>
      </c>
      <c r="C44170" s="1" t="s">
        <v>124533</v>
      </c>
      <c r="D44170">
        <v>9000044169</v>
      </c>
      <c r="E44170" s="1" t="s">
        <v>124534</v>
      </c>
      <c r="F44170">
        <v>81372.06</v>
      </c>
      <c r="G44170">
        <v>1</v>
      </c>
      <c r="H44170">
        <v>3</v>
      </c>
      <c r="I44170" s="2">
        <v>43674</v>
      </c>
      <c r="J44170">
        <v>4</v>
      </c>
      <c r="K44170" s="1" t="s">
        <v>17</v>
      </c>
      <c r="L44170" s="1" t="s">
        <v>18</v>
      </c>
      <c r="M44170" s="2">
        <v>24186</v>
      </c>
      <c r="N44170">
        <v>1.45</v>
      </c>
    </row>
    <row r="44171" spans="1:14" x14ac:dyDescent="0.3">
      <c r="A44171">
        <v>144170</v>
      </c>
      <c r="B44171" s="1" t="s">
        <v>124535</v>
      </c>
      <c r="C44171" s="1" t="s">
        <v>124536</v>
      </c>
      <c r="D44171">
        <v>9000044170</v>
      </c>
      <c r="E44171" s="1" t="s">
        <v>124537</v>
      </c>
      <c r="F44171">
        <v>133122.17000000001</v>
      </c>
      <c r="G44171">
        <v>4</v>
      </c>
      <c r="H44171">
        <v>11</v>
      </c>
      <c r="I44171" s="2">
        <v>35061</v>
      </c>
      <c r="J44171">
        <v>2</v>
      </c>
      <c r="K44171" s="1" t="s">
        <v>28</v>
      </c>
      <c r="L44171" s="1" t="s">
        <v>29</v>
      </c>
      <c r="M44171" s="2">
        <v>27119</v>
      </c>
      <c r="N44171">
        <v>2.4500000000000002</v>
      </c>
    </row>
    <row r="44172" spans="1:14" x14ac:dyDescent="0.3">
      <c r="A44172">
        <v>144171</v>
      </c>
      <c r="B44172" s="1" t="s">
        <v>124538</v>
      </c>
      <c r="C44172" s="1" t="s">
        <v>124539</v>
      </c>
      <c r="D44172">
        <v>9000044171</v>
      </c>
      <c r="E44172" s="1" t="s">
        <v>124540</v>
      </c>
      <c r="F44172">
        <v>137660.42000000001</v>
      </c>
      <c r="G44172">
        <v>1</v>
      </c>
      <c r="H44172">
        <v>1</v>
      </c>
      <c r="I44172" s="2">
        <v>45752</v>
      </c>
      <c r="J44172">
        <v>1</v>
      </c>
      <c r="K44172" s="1" t="s">
        <v>28</v>
      </c>
      <c r="L44172" s="1" t="s">
        <v>18</v>
      </c>
      <c r="M44172" s="2">
        <v>35720</v>
      </c>
      <c r="N44172">
        <v>2.31</v>
      </c>
    </row>
    <row r="44173" spans="1:14" x14ac:dyDescent="0.3">
      <c r="A44173">
        <v>144172</v>
      </c>
      <c r="B44173" s="1" t="s">
        <v>91735</v>
      </c>
      <c r="C44173" s="1" t="s">
        <v>124541</v>
      </c>
      <c r="D44173">
        <v>9000044172</v>
      </c>
      <c r="E44173" s="1" t="s">
        <v>124542</v>
      </c>
      <c r="F44173">
        <v>39310.370000000003</v>
      </c>
      <c r="G44173">
        <v>7</v>
      </c>
      <c r="H44173">
        <v>20</v>
      </c>
      <c r="I44173" s="2">
        <v>40088</v>
      </c>
      <c r="J44173">
        <v>1</v>
      </c>
      <c r="K44173" s="1" t="s">
        <v>17</v>
      </c>
      <c r="L44173" s="1" t="s">
        <v>29</v>
      </c>
      <c r="M44173" s="2">
        <v>26259</v>
      </c>
      <c r="N44173">
        <v>4.4000000000000004</v>
      </c>
    </row>
    <row r="44174" spans="1:14" x14ac:dyDescent="0.3">
      <c r="A44174">
        <v>144173</v>
      </c>
      <c r="B44174" s="1" t="s">
        <v>124543</v>
      </c>
      <c r="C44174" s="1" t="s">
        <v>124544</v>
      </c>
      <c r="D44174">
        <v>9000044173</v>
      </c>
      <c r="E44174" s="1" t="s">
        <v>124545</v>
      </c>
      <c r="F44174">
        <v>82027.399999999994</v>
      </c>
      <c r="G44174">
        <v>7</v>
      </c>
      <c r="H44174">
        <v>19</v>
      </c>
      <c r="I44174" s="2">
        <v>39540</v>
      </c>
      <c r="J44174">
        <v>1</v>
      </c>
      <c r="K44174" s="1" t="s">
        <v>17</v>
      </c>
      <c r="L44174" s="1" t="s">
        <v>29</v>
      </c>
      <c r="M44174" s="2">
        <v>32779</v>
      </c>
      <c r="N44174">
        <v>2.0699999999999998</v>
      </c>
    </row>
    <row r="44175" spans="1:14" x14ac:dyDescent="0.3">
      <c r="A44175">
        <v>144174</v>
      </c>
      <c r="B44175" s="1" t="s">
        <v>124546</v>
      </c>
      <c r="C44175" s="1" t="s">
        <v>124547</v>
      </c>
      <c r="D44175">
        <v>9000044174</v>
      </c>
      <c r="E44175" s="1" t="s">
        <v>124548</v>
      </c>
      <c r="F44175">
        <v>104291.17</v>
      </c>
      <c r="G44175">
        <v>5</v>
      </c>
      <c r="H44175">
        <v>15</v>
      </c>
      <c r="I44175" s="2">
        <v>29484</v>
      </c>
      <c r="K44175" s="1" t="s">
        <v>17</v>
      </c>
      <c r="L44175" s="1" t="s">
        <v>18</v>
      </c>
      <c r="M44175" s="2">
        <v>22726</v>
      </c>
      <c r="N44175">
        <v>3.5</v>
      </c>
    </row>
    <row r="44176" spans="1:14" x14ac:dyDescent="0.3">
      <c r="A44176">
        <v>144175</v>
      </c>
      <c r="B44176" s="1" t="s">
        <v>124549</v>
      </c>
      <c r="C44176" s="1" t="s">
        <v>124550</v>
      </c>
      <c r="D44176">
        <v>9000044175</v>
      </c>
      <c r="E44176" s="1" t="s">
        <v>124551</v>
      </c>
      <c r="F44176">
        <v>82067.55</v>
      </c>
      <c r="G44176">
        <v>6</v>
      </c>
      <c r="H44176">
        <v>17</v>
      </c>
      <c r="I44176" s="2">
        <v>38208</v>
      </c>
      <c r="J44176">
        <v>1</v>
      </c>
      <c r="K44176" s="1" t="s">
        <v>17</v>
      </c>
      <c r="L44176" s="1" t="s">
        <v>29</v>
      </c>
      <c r="M44176" s="2">
        <v>30053</v>
      </c>
      <c r="N44176">
        <v>4.7300000000000004</v>
      </c>
    </row>
    <row r="44177" spans="1:14" x14ac:dyDescent="0.3">
      <c r="A44177">
        <v>144176</v>
      </c>
      <c r="B44177" s="1" t="s">
        <v>124552</v>
      </c>
      <c r="C44177" s="1" t="s">
        <v>124553</v>
      </c>
      <c r="D44177">
        <v>9000044176</v>
      </c>
      <c r="E44177" s="1" t="s">
        <v>124554</v>
      </c>
      <c r="F44177">
        <v>116624.86</v>
      </c>
      <c r="G44177">
        <v>3</v>
      </c>
      <c r="H44177">
        <v>8</v>
      </c>
      <c r="I44177" s="2">
        <v>44759</v>
      </c>
      <c r="J44177">
        <v>2</v>
      </c>
      <c r="K44177" s="1" t="s">
        <v>143</v>
      </c>
      <c r="L44177" s="1" t="s">
        <v>29</v>
      </c>
      <c r="M44177" s="2">
        <v>30506</v>
      </c>
      <c r="N44177">
        <v>1</v>
      </c>
    </row>
    <row r="44178" spans="1:14" x14ac:dyDescent="0.3">
      <c r="A44178">
        <v>144177</v>
      </c>
      <c r="B44178" s="1" t="s">
        <v>46959</v>
      </c>
      <c r="C44178" s="1" t="s">
        <v>124555</v>
      </c>
      <c r="D44178">
        <v>9000044177</v>
      </c>
      <c r="E44178" s="1" t="s">
        <v>124556</v>
      </c>
      <c r="F44178">
        <v>124958.14</v>
      </c>
      <c r="G44178">
        <v>8</v>
      </c>
      <c r="H44178">
        <v>22</v>
      </c>
      <c r="I44178" s="2">
        <v>45177</v>
      </c>
      <c r="J44178">
        <v>2</v>
      </c>
      <c r="K44178" s="1" t="s">
        <v>17</v>
      </c>
      <c r="L44178" s="1" t="s">
        <v>29</v>
      </c>
      <c r="M44178" s="2">
        <v>35211</v>
      </c>
      <c r="N44178">
        <v>1.49</v>
      </c>
    </row>
    <row r="44179" spans="1:14" x14ac:dyDescent="0.3">
      <c r="A44179">
        <v>144178</v>
      </c>
      <c r="B44179" s="1" t="s">
        <v>5669</v>
      </c>
      <c r="C44179" s="1" t="s">
        <v>124557</v>
      </c>
      <c r="D44179">
        <v>9000044178</v>
      </c>
      <c r="E44179" s="1" t="s">
        <v>124558</v>
      </c>
      <c r="F44179">
        <v>60180.22</v>
      </c>
      <c r="G44179">
        <v>7</v>
      </c>
      <c r="H44179">
        <v>20</v>
      </c>
      <c r="I44179" s="2">
        <v>39892</v>
      </c>
      <c r="J44179">
        <v>1</v>
      </c>
      <c r="K44179" s="1" t="s">
        <v>17</v>
      </c>
      <c r="L44179" s="1" t="s">
        <v>18</v>
      </c>
      <c r="M44179" s="2">
        <v>24290</v>
      </c>
      <c r="N44179">
        <v>4.8499999999999996</v>
      </c>
    </row>
    <row r="44180" spans="1:14" x14ac:dyDescent="0.3">
      <c r="A44180">
        <v>144179</v>
      </c>
      <c r="B44180" s="1" t="s">
        <v>124559</v>
      </c>
      <c r="C44180" s="1" t="s">
        <v>124560</v>
      </c>
      <c r="D44180">
        <v>9000044179</v>
      </c>
      <c r="E44180" s="1" t="s">
        <v>124561</v>
      </c>
      <c r="F44180">
        <v>91189.74</v>
      </c>
      <c r="G44180">
        <v>5</v>
      </c>
      <c r="H44180">
        <v>13</v>
      </c>
      <c r="I44180" s="2">
        <v>40548</v>
      </c>
      <c r="J44180">
        <v>3</v>
      </c>
      <c r="K44180" s="1" t="s">
        <v>17</v>
      </c>
      <c r="L44180" s="1" t="s">
        <v>29</v>
      </c>
      <c r="M44180" s="2">
        <v>28651</v>
      </c>
      <c r="N44180">
        <v>4.62</v>
      </c>
    </row>
    <row r="44181" spans="1:14" x14ac:dyDescent="0.3">
      <c r="A44181">
        <v>144180</v>
      </c>
      <c r="B44181" s="1" t="s">
        <v>124562</v>
      </c>
      <c r="C44181" s="1" t="s">
        <v>124563</v>
      </c>
      <c r="D44181">
        <v>9000044180</v>
      </c>
      <c r="E44181" s="1" t="s">
        <v>124564</v>
      </c>
      <c r="F44181">
        <v>30955.14</v>
      </c>
      <c r="G44181">
        <v>6</v>
      </c>
      <c r="H44181">
        <v>18</v>
      </c>
      <c r="I44181" s="2">
        <v>44942</v>
      </c>
      <c r="J44181">
        <v>3</v>
      </c>
      <c r="K44181" s="1" t="s">
        <v>45</v>
      </c>
      <c r="L44181" s="1" t="s">
        <v>18</v>
      </c>
      <c r="M44181" s="2">
        <v>36036</v>
      </c>
      <c r="N44181">
        <v>3.65</v>
      </c>
    </row>
    <row r="44182" spans="1:14" x14ac:dyDescent="0.3">
      <c r="A44182">
        <v>144181</v>
      </c>
      <c r="B44182" s="1" t="s">
        <v>124565</v>
      </c>
      <c r="C44182" s="1" t="s">
        <v>124566</v>
      </c>
      <c r="D44182">
        <v>9000044181</v>
      </c>
      <c r="E44182" s="1" t="s">
        <v>124567</v>
      </c>
      <c r="F44182">
        <v>45867.23</v>
      </c>
      <c r="G44182">
        <v>2</v>
      </c>
      <c r="H44182">
        <v>5</v>
      </c>
      <c r="I44182" s="2">
        <v>44084</v>
      </c>
      <c r="J44182">
        <v>2</v>
      </c>
      <c r="K44182" s="1" t="s">
        <v>17</v>
      </c>
      <c r="L44182" s="1" t="s">
        <v>29</v>
      </c>
      <c r="M44182" s="2">
        <v>37270</v>
      </c>
      <c r="N44182">
        <v>2.97</v>
      </c>
    </row>
    <row r="44183" spans="1:14" x14ac:dyDescent="0.3">
      <c r="A44183">
        <v>144182</v>
      </c>
      <c r="B44183" s="1" t="s">
        <v>118006</v>
      </c>
      <c r="C44183" s="1" t="s">
        <v>124568</v>
      </c>
      <c r="D44183">
        <v>9000044182</v>
      </c>
      <c r="E44183" s="1" t="s">
        <v>124569</v>
      </c>
      <c r="F44183">
        <v>141974.48000000001</v>
      </c>
      <c r="G44183">
        <v>3</v>
      </c>
      <c r="H44183">
        <v>9</v>
      </c>
      <c r="I44183" s="2">
        <v>45147</v>
      </c>
      <c r="J44183">
        <v>2</v>
      </c>
      <c r="K44183" s="1" t="s">
        <v>17</v>
      </c>
      <c r="L44183" s="1" t="s">
        <v>18</v>
      </c>
      <c r="M44183" s="2">
        <v>24342</v>
      </c>
      <c r="N44183">
        <v>1.05</v>
      </c>
    </row>
    <row r="44184" spans="1:14" x14ac:dyDescent="0.3">
      <c r="A44184">
        <v>144183</v>
      </c>
      <c r="B44184" s="1" t="s">
        <v>124570</v>
      </c>
      <c r="C44184" s="1" t="s">
        <v>124571</v>
      </c>
      <c r="D44184">
        <v>9000044183</v>
      </c>
      <c r="E44184" s="1" t="s">
        <v>124572</v>
      </c>
      <c r="F44184">
        <v>75685.289999999994</v>
      </c>
      <c r="G44184">
        <v>6</v>
      </c>
      <c r="H44184">
        <v>17</v>
      </c>
      <c r="I44184" s="2">
        <v>42829</v>
      </c>
      <c r="J44184">
        <v>1</v>
      </c>
      <c r="K44184" s="1" t="s">
        <v>17</v>
      </c>
      <c r="L44184" s="1" t="s">
        <v>29</v>
      </c>
      <c r="M44184" s="2">
        <v>33370</v>
      </c>
      <c r="N44184">
        <v>3.83</v>
      </c>
    </row>
    <row r="44185" spans="1:14" x14ac:dyDescent="0.3">
      <c r="A44185">
        <v>144184</v>
      </c>
      <c r="B44185" s="1" t="s">
        <v>124573</v>
      </c>
      <c r="C44185" s="1" t="s">
        <v>124574</v>
      </c>
      <c r="D44185">
        <v>9000044184</v>
      </c>
      <c r="E44185" s="1" t="s">
        <v>124575</v>
      </c>
      <c r="F44185">
        <v>134381.69</v>
      </c>
      <c r="G44185">
        <v>1</v>
      </c>
      <c r="H44185">
        <v>3</v>
      </c>
      <c r="I44185" s="2">
        <v>41825</v>
      </c>
      <c r="J44185">
        <v>3</v>
      </c>
      <c r="K44185" s="1" t="s">
        <v>28</v>
      </c>
      <c r="L44185" s="1" t="s">
        <v>18</v>
      </c>
      <c r="M44185" s="2">
        <v>28818</v>
      </c>
      <c r="N44185">
        <v>2.09</v>
      </c>
    </row>
    <row r="44186" spans="1:14" x14ac:dyDescent="0.3">
      <c r="A44186">
        <v>144185</v>
      </c>
      <c r="B44186" s="1" t="s">
        <v>31478</v>
      </c>
      <c r="C44186" s="1" t="s">
        <v>124576</v>
      </c>
      <c r="D44186">
        <v>9000044185</v>
      </c>
      <c r="E44186" s="1" t="s">
        <v>124577</v>
      </c>
      <c r="F44186">
        <v>129617.98</v>
      </c>
      <c r="G44186">
        <v>1</v>
      </c>
      <c r="H44186">
        <v>24</v>
      </c>
      <c r="I44186" s="2">
        <v>40079</v>
      </c>
      <c r="J44186">
        <v>3</v>
      </c>
      <c r="K44186" s="1" t="s">
        <v>17</v>
      </c>
      <c r="L44186" s="1" t="s">
        <v>18</v>
      </c>
      <c r="M44186" s="2">
        <v>25839</v>
      </c>
      <c r="N44186">
        <v>4.22</v>
      </c>
    </row>
    <row r="44187" spans="1:14" x14ac:dyDescent="0.3">
      <c r="A44187">
        <v>144186</v>
      </c>
      <c r="B44187" s="1" t="s">
        <v>124578</v>
      </c>
      <c r="C44187" s="1" t="s">
        <v>124579</v>
      </c>
      <c r="D44187">
        <v>9000044186</v>
      </c>
      <c r="E44187" s="1" t="s">
        <v>124580</v>
      </c>
      <c r="F44187">
        <v>111138.86</v>
      </c>
      <c r="G44187">
        <v>1</v>
      </c>
      <c r="H44187">
        <v>24</v>
      </c>
      <c r="I44187" s="2">
        <v>35946</v>
      </c>
      <c r="J44187">
        <v>4</v>
      </c>
      <c r="K44187" s="1" t="s">
        <v>17</v>
      </c>
      <c r="L44187" s="1" t="s">
        <v>18</v>
      </c>
      <c r="M44187" s="2">
        <v>24246</v>
      </c>
      <c r="N44187">
        <v>4.58</v>
      </c>
    </row>
    <row r="44188" spans="1:14" x14ac:dyDescent="0.3">
      <c r="A44188">
        <v>144187</v>
      </c>
      <c r="B44188" s="1" t="s">
        <v>124581</v>
      </c>
      <c r="C44188" s="1" t="s">
        <v>124582</v>
      </c>
      <c r="D44188">
        <v>9000044187</v>
      </c>
      <c r="E44188" s="1" t="s">
        <v>124583</v>
      </c>
      <c r="F44188">
        <v>46410.58</v>
      </c>
      <c r="G44188">
        <v>2</v>
      </c>
      <c r="H44188">
        <v>6</v>
      </c>
      <c r="I44188" s="2">
        <v>41921</v>
      </c>
      <c r="J44188">
        <v>1</v>
      </c>
      <c r="K44188" s="1" t="s">
        <v>17</v>
      </c>
      <c r="L44188" s="1" t="s">
        <v>29</v>
      </c>
      <c r="M44188" s="2">
        <v>28439</v>
      </c>
      <c r="N44188">
        <v>2.5299999999999998</v>
      </c>
    </row>
    <row r="44189" spans="1:14" x14ac:dyDescent="0.3">
      <c r="A44189">
        <v>144188</v>
      </c>
      <c r="B44189" s="1" t="s">
        <v>84995</v>
      </c>
      <c r="C44189" s="1" t="s">
        <v>124584</v>
      </c>
      <c r="D44189">
        <v>9000044188</v>
      </c>
      <c r="E44189" s="1" t="s">
        <v>124585</v>
      </c>
      <c r="F44189">
        <v>108952.36</v>
      </c>
      <c r="G44189">
        <v>8</v>
      </c>
      <c r="H44189">
        <v>21</v>
      </c>
      <c r="I44189" s="2">
        <v>45756</v>
      </c>
      <c r="J44189">
        <v>4</v>
      </c>
      <c r="K44189" s="1" t="s">
        <v>17</v>
      </c>
      <c r="L44189" s="1" t="s">
        <v>18</v>
      </c>
      <c r="M44189" s="2">
        <v>37028</v>
      </c>
      <c r="N44189">
        <v>4.6900000000000004</v>
      </c>
    </row>
    <row r="44190" spans="1:14" x14ac:dyDescent="0.3">
      <c r="A44190">
        <v>144189</v>
      </c>
      <c r="B44190" s="1" t="s">
        <v>124586</v>
      </c>
      <c r="C44190" s="1" t="s">
        <v>124587</v>
      </c>
      <c r="D44190">
        <v>9000044189</v>
      </c>
      <c r="E44190" s="1" t="s">
        <v>124588</v>
      </c>
      <c r="F44190">
        <v>154030.67000000001</v>
      </c>
      <c r="G44190">
        <v>4</v>
      </c>
      <c r="H44190">
        <v>10</v>
      </c>
      <c r="I44190" s="2">
        <v>39005</v>
      </c>
      <c r="J44190">
        <v>2</v>
      </c>
      <c r="K44190" s="1" t="s">
        <v>17</v>
      </c>
      <c r="L44190" s="1" t="s">
        <v>29</v>
      </c>
      <c r="M44190" s="2">
        <v>25553</v>
      </c>
      <c r="N44190">
        <v>1.22</v>
      </c>
    </row>
    <row r="44191" spans="1:14" x14ac:dyDescent="0.3">
      <c r="A44191">
        <v>144190</v>
      </c>
      <c r="B44191" s="1" t="s">
        <v>124589</v>
      </c>
      <c r="C44191" s="1" t="s">
        <v>124590</v>
      </c>
      <c r="D44191">
        <v>9000044190</v>
      </c>
      <c r="E44191" s="1" t="s">
        <v>124591</v>
      </c>
      <c r="F44191">
        <v>85464.24</v>
      </c>
      <c r="G44191">
        <v>4</v>
      </c>
      <c r="H44191">
        <v>10</v>
      </c>
      <c r="I44191" s="2">
        <v>45608</v>
      </c>
      <c r="J44191">
        <v>3</v>
      </c>
      <c r="K44191" s="1" t="s">
        <v>45</v>
      </c>
      <c r="L44191" s="1" t="s">
        <v>29</v>
      </c>
      <c r="M44191" s="2">
        <v>36491</v>
      </c>
      <c r="N44191">
        <v>2.63</v>
      </c>
    </row>
    <row r="44192" spans="1:14" x14ac:dyDescent="0.3">
      <c r="A44192">
        <v>144191</v>
      </c>
      <c r="B44192" s="1" t="s">
        <v>124592</v>
      </c>
      <c r="C44192" s="1" t="s">
        <v>124593</v>
      </c>
      <c r="D44192">
        <v>9000044191</v>
      </c>
      <c r="E44192" s="1" t="s">
        <v>124594</v>
      </c>
      <c r="F44192">
        <v>103327.7</v>
      </c>
      <c r="G44192">
        <v>4</v>
      </c>
      <c r="H44192">
        <v>12</v>
      </c>
      <c r="I44192" s="2">
        <v>41606</v>
      </c>
      <c r="J44192">
        <v>2</v>
      </c>
      <c r="K44192" s="1" t="s">
        <v>17</v>
      </c>
      <c r="L44192" s="1" t="s">
        <v>18</v>
      </c>
      <c r="M44192" s="2">
        <v>34831</v>
      </c>
      <c r="N44192">
        <v>4</v>
      </c>
    </row>
    <row r="44193" spans="1:14" x14ac:dyDescent="0.3">
      <c r="A44193">
        <v>144192</v>
      </c>
      <c r="B44193" s="1" t="s">
        <v>124595</v>
      </c>
      <c r="C44193" s="1" t="s">
        <v>124596</v>
      </c>
      <c r="D44193">
        <v>9000044192</v>
      </c>
      <c r="E44193" s="1" t="s">
        <v>124597</v>
      </c>
      <c r="F44193">
        <v>75437.960000000006</v>
      </c>
      <c r="G44193">
        <v>2</v>
      </c>
      <c r="H44193">
        <v>4</v>
      </c>
      <c r="I44193" s="2">
        <v>42143</v>
      </c>
      <c r="J44193">
        <v>4</v>
      </c>
      <c r="K44193" s="1" t="s">
        <v>17</v>
      </c>
      <c r="L44193" s="1" t="s">
        <v>29</v>
      </c>
      <c r="M44193" s="2">
        <v>34590</v>
      </c>
      <c r="N44193">
        <v>3.05</v>
      </c>
    </row>
    <row r="44194" spans="1:14" x14ac:dyDescent="0.3">
      <c r="A44194">
        <v>144193</v>
      </c>
      <c r="B44194" s="1" t="s">
        <v>27346</v>
      </c>
      <c r="C44194" s="1" t="s">
        <v>124598</v>
      </c>
      <c r="D44194">
        <v>9000044193</v>
      </c>
      <c r="E44194" s="1" t="s">
        <v>124599</v>
      </c>
      <c r="F44194">
        <v>108399.1</v>
      </c>
      <c r="G44194">
        <v>7</v>
      </c>
      <c r="H44194">
        <v>20</v>
      </c>
      <c r="I44194" s="2">
        <v>35567</v>
      </c>
      <c r="K44194" s="1" t="s">
        <v>17</v>
      </c>
      <c r="L44194" s="1" t="s">
        <v>29</v>
      </c>
      <c r="M44194" s="2">
        <v>27730</v>
      </c>
      <c r="N44194">
        <v>3.31</v>
      </c>
    </row>
    <row r="44195" spans="1:14" x14ac:dyDescent="0.3">
      <c r="A44195">
        <v>144194</v>
      </c>
      <c r="B44195" s="1" t="s">
        <v>124600</v>
      </c>
      <c r="C44195" s="1" t="s">
        <v>124601</v>
      </c>
      <c r="D44195">
        <v>9000044194</v>
      </c>
      <c r="E44195" s="1" t="s">
        <v>124602</v>
      </c>
      <c r="F44195">
        <v>46980.639999999999</v>
      </c>
      <c r="G44195">
        <v>4</v>
      </c>
      <c r="H44195">
        <v>10</v>
      </c>
      <c r="I44195" s="2">
        <v>39501</v>
      </c>
      <c r="J44195">
        <v>2</v>
      </c>
      <c r="K44195" s="1" t="s">
        <v>17</v>
      </c>
      <c r="L44195" s="1" t="s">
        <v>29</v>
      </c>
      <c r="M44195" s="2">
        <v>30451</v>
      </c>
      <c r="N44195">
        <v>4.9000000000000004</v>
      </c>
    </row>
    <row r="44196" spans="1:14" x14ac:dyDescent="0.3">
      <c r="A44196">
        <v>144195</v>
      </c>
      <c r="B44196" s="1" t="s">
        <v>124603</v>
      </c>
      <c r="C44196" s="1" t="s">
        <v>124604</v>
      </c>
      <c r="D44196">
        <v>9000044195</v>
      </c>
      <c r="E44196" s="1" t="s">
        <v>124605</v>
      </c>
      <c r="F44196">
        <v>217387.5</v>
      </c>
      <c r="G44196">
        <v>8</v>
      </c>
      <c r="H44196">
        <v>21</v>
      </c>
      <c r="I44196" s="2">
        <v>43889</v>
      </c>
      <c r="J44196">
        <v>4</v>
      </c>
      <c r="K44196" s="1" t="s">
        <v>17</v>
      </c>
      <c r="L44196" s="1" t="s">
        <v>29</v>
      </c>
      <c r="M44196" s="2">
        <v>34863</v>
      </c>
      <c r="N44196">
        <v>4</v>
      </c>
    </row>
    <row r="44197" spans="1:14" x14ac:dyDescent="0.3">
      <c r="A44197">
        <v>144196</v>
      </c>
      <c r="B44197" s="1" t="s">
        <v>12673</v>
      </c>
      <c r="C44197" s="1" t="s">
        <v>124606</v>
      </c>
      <c r="D44197">
        <v>9000044196</v>
      </c>
      <c r="E44197" s="1" t="s">
        <v>124607</v>
      </c>
      <c r="F44197">
        <v>58053.84</v>
      </c>
      <c r="G44197">
        <v>1</v>
      </c>
      <c r="H44197">
        <v>24</v>
      </c>
      <c r="I44197" s="2">
        <v>44204</v>
      </c>
      <c r="J44197">
        <v>1</v>
      </c>
      <c r="K44197" s="1" t="s">
        <v>17</v>
      </c>
      <c r="L44197" s="1" t="s">
        <v>18</v>
      </c>
      <c r="M44197" s="2">
        <v>24911</v>
      </c>
      <c r="N44197">
        <v>1.53</v>
      </c>
    </row>
    <row r="44198" spans="1:14" x14ac:dyDescent="0.3">
      <c r="A44198">
        <v>144197</v>
      </c>
      <c r="B44198" s="1" t="s">
        <v>79291</v>
      </c>
      <c r="C44198" s="1" t="s">
        <v>124608</v>
      </c>
      <c r="D44198">
        <v>9000044197</v>
      </c>
      <c r="E44198" s="1" t="s">
        <v>124609</v>
      </c>
      <c r="F44198">
        <v>69142.61</v>
      </c>
      <c r="G44198">
        <v>5</v>
      </c>
      <c r="H44198">
        <v>14</v>
      </c>
      <c r="I44198" s="2">
        <v>40970</v>
      </c>
      <c r="J44198">
        <v>3</v>
      </c>
      <c r="K44198" s="1" t="s">
        <v>17</v>
      </c>
      <c r="L44198" s="1" t="s">
        <v>29</v>
      </c>
      <c r="M44198" s="2">
        <v>31627</v>
      </c>
      <c r="N44198">
        <v>1.04</v>
      </c>
    </row>
    <row r="44199" spans="1:14" x14ac:dyDescent="0.3">
      <c r="A44199">
        <v>144198</v>
      </c>
      <c r="B44199" s="1" t="s">
        <v>124610</v>
      </c>
      <c r="C44199" s="1" t="s">
        <v>124611</v>
      </c>
      <c r="D44199">
        <v>9000044198</v>
      </c>
      <c r="E44199" s="1" t="s">
        <v>124612</v>
      </c>
      <c r="F44199">
        <v>105191.07</v>
      </c>
      <c r="G44199">
        <v>7</v>
      </c>
      <c r="H44199">
        <v>19</v>
      </c>
      <c r="I44199" s="2">
        <v>32565</v>
      </c>
      <c r="J44199">
        <v>1</v>
      </c>
      <c r="K44199" s="1" t="s">
        <v>17</v>
      </c>
      <c r="L44199" s="1" t="s">
        <v>29</v>
      </c>
      <c r="M44199" s="2">
        <v>25730</v>
      </c>
      <c r="N44199">
        <v>2.76</v>
      </c>
    </row>
    <row r="44200" spans="1:14" x14ac:dyDescent="0.3">
      <c r="A44200">
        <v>144199</v>
      </c>
      <c r="B44200" s="1" t="s">
        <v>124613</v>
      </c>
      <c r="C44200" s="1" t="s">
        <v>124614</v>
      </c>
      <c r="D44200">
        <v>9000044199</v>
      </c>
      <c r="E44200" s="1" t="s">
        <v>124615</v>
      </c>
      <c r="F44200">
        <v>149798.65</v>
      </c>
      <c r="G44200">
        <v>5</v>
      </c>
      <c r="H44200">
        <v>14</v>
      </c>
      <c r="I44200" s="2">
        <v>42717</v>
      </c>
      <c r="J44200">
        <v>4</v>
      </c>
      <c r="K44200" s="1" t="s">
        <v>45</v>
      </c>
      <c r="L44200" s="1" t="s">
        <v>18</v>
      </c>
      <c r="M44200" s="2">
        <v>27378</v>
      </c>
      <c r="N44200">
        <v>2.33</v>
      </c>
    </row>
    <row r="44201" spans="1:14" x14ac:dyDescent="0.3">
      <c r="A44201">
        <v>144200</v>
      </c>
      <c r="B44201" s="1" t="s">
        <v>124616</v>
      </c>
      <c r="C44201" s="1" t="s">
        <v>124617</v>
      </c>
      <c r="D44201">
        <v>9000044200</v>
      </c>
      <c r="E44201" s="1" t="s">
        <v>124618</v>
      </c>
      <c r="F44201">
        <v>70196.009999999995</v>
      </c>
      <c r="G44201">
        <v>2</v>
      </c>
      <c r="H44201">
        <v>6</v>
      </c>
      <c r="I44201" s="2">
        <v>40736</v>
      </c>
      <c r="J44201">
        <v>4</v>
      </c>
      <c r="K44201" s="1" t="s">
        <v>17</v>
      </c>
      <c r="L44201" s="1" t="s">
        <v>18</v>
      </c>
      <c r="M44201" s="2">
        <v>25450</v>
      </c>
      <c r="N44201">
        <v>4.01</v>
      </c>
    </row>
    <row r="44202" spans="1:14" x14ac:dyDescent="0.3">
      <c r="A44202">
        <v>144201</v>
      </c>
      <c r="B44202" s="1" t="s">
        <v>124619</v>
      </c>
      <c r="C44202" s="1" t="s">
        <v>124620</v>
      </c>
      <c r="D44202">
        <v>9000044201</v>
      </c>
      <c r="E44202" s="1" t="s">
        <v>124621</v>
      </c>
      <c r="F44202">
        <v>101170.64</v>
      </c>
      <c r="G44202">
        <v>1</v>
      </c>
      <c r="H44202">
        <v>24</v>
      </c>
      <c r="I44202" s="2">
        <v>32660</v>
      </c>
      <c r="K44202" s="1" t="s">
        <v>17</v>
      </c>
      <c r="L44202" s="1" t="s">
        <v>18</v>
      </c>
      <c r="M44202" s="2">
        <v>23603</v>
      </c>
      <c r="N44202">
        <v>4.18</v>
      </c>
    </row>
    <row r="44203" spans="1:14" x14ac:dyDescent="0.3">
      <c r="A44203">
        <v>144202</v>
      </c>
      <c r="B44203" s="1" t="s">
        <v>124622</v>
      </c>
      <c r="C44203" s="1" t="s">
        <v>124623</v>
      </c>
      <c r="D44203">
        <v>9000044202</v>
      </c>
      <c r="E44203" s="1" t="s">
        <v>124624</v>
      </c>
      <c r="F44203">
        <v>129116.3</v>
      </c>
      <c r="G44203">
        <v>3</v>
      </c>
      <c r="H44203">
        <v>9</v>
      </c>
      <c r="I44203" s="2">
        <v>42147</v>
      </c>
      <c r="K44203" s="1" t="s">
        <v>17</v>
      </c>
      <c r="L44203" s="1" t="s">
        <v>29</v>
      </c>
      <c r="M44203" s="2">
        <v>33891</v>
      </c>
      <c r="N44203">
        <v>4.3899999999999997</v>
      </c>
    </row>
    <row r="44204" spans="1:14" x14ac:dyDescent="0.3">
      <c r="A44204">
        <v>144203</v>
      </c>
      <c r="B44204" s="1" t="s">
        <v>124625</v>
      </c>
      <c r="C44204" s="1" t="s">
        <v>124626</v>
      </c>
      <c r="D44204">
        <v>9000044203</v>
      </c>
      <c r="E44204" s="1" t="s">
        <v>124627</v>
      </c>
      <c r="F44204">
        <v>100942.67</v>
      </c>
      <c r="G44204">
        <v>3</v>
      </c>
      <c r="H44204">
        <v>7</v>
      </c>
      <c r="I44204" s="2">
        <v>45136</v>
      </c>
      <c r="J44204">
        <v>1</v>
      </c>
      <c r="K44204" s="1" t="s">
        <v>17</v>
      </c>
      <c r="L44204" s="1" t="s">
        <v>18</v>
      </c>
      <c r="M44204" s="2">
        <v>36478</v>
      </c>
      <c r="N44204">
        <v>2.46</v>
      </c>
    </row>
    <row r="44205" spans="1:14" x14ac:dyDescent="0.3">
      <c r="A44205">
        <v>144204</v>
      </c>
      <c r="B44205" s="1" t="s">
        <v>53198</v>
      </c>
      <c r="C44205" s="1" t="s">
        <v>124628</v>
      </c>
      <c r="D44205">
        <v>9000044204</v>
      </c>
      <c r="E44205" s="1" t="s">
        <v>124629</v>
      </c>
      <c r="F44205">
        <v>52704.72</v>
      </c>
      <c r="G44205">
        <v>7</v>
      </c>
      <c r="H44205">
        <v>19</v>
      </c>
      <c r="I44205" s="2">
        <v>38030</v>
      </c>
      <c r="J44205">
        <v>2</v>
      </c>
      <c r="K44205" s="1" t="s">
        <v>17</v>
      </c>
      <c r="L44205" s="1" t="s">
        <v>18</v>
      </c>
      <c r="M44205" s="2">
        <v>25632</v>
      </c>
      <c r="N44205">
        <v>1.42</v>
      </c>
    </row>
    <row r="44206" spans="1:14" x14ac:dyDescent="0.3">
      <c r="A44206">
        <v>144205</v>
      </c>
      <c r="B44206" s="1" t="s">
        <v>71212</v>
      </c>
      <c r="C44206" s="1" t="s">
        <v>124630</v>
      </c>
      <c r="D44206">
        <v>9000044205</v>
      </c>
      <c r="E44206" s="1" t="s">
        <v>124631</v>
      </c>
      <c r="F44206">
        <v>73516.42</v>
      </c>
      <c r="G44206">
        <v>7</v>
      </c>
      <c r="H44206">
        <v>19</v>
      </c>
      <c r="I44206" s="2">
        <v>43268</v>
      </c>
      <c r="J44206">
        <v>1</v>
      </c>
      <c r="K44206" s="1" t="s">
        <v>17</v>
      </c>
      <c r="L44206" s="1" t="s">
        <v>18</v>
      </c>
      <c r="M44206" s="2">
        <v>36304</v>
      </c>
      <c r="N44206">
        <v>3.7</v>
      </c>
    </row>
    <row r="44207" spans="1:14" x14ac:dyDescent="0.3">
      <c r="A44207">
        <v>144206</v>
      </c>
      <c r="B44207" s="1" t="s">
        <v>124632</v>
      </c>
      <c r="C44207" s="1" t="s">
        <v>124633</v>
      </c>
      <c r="D44207">
        <v>9000044206</v>
      </c>
      <c r="E44207" s="1" t="s">
        <v>124634</v>
      </c>
      <c r="F44207">
        <v>70691.94</v>
      </c>
      <c r="G44207">
        <v>6</v>
      </c>
      <c r="H44207">
        <v>17</v>
      </c>
      <c r="I44207" s="2">
        <v>42574</v>
      </c>
      <c r="J44207">
        <v>2</v>
      </c>
      <c r="K44207" s="1" t="s">
        <v>45</v>
      </c>
      <c r="L44207" s="1" t="s">
        <v>29</v>
      </c>
      <c r="M44207" s="2">
        <v>23537</v>
      </c>
      <c r="N44207">
        <v>3.1</v>
      </c>
    </row>
    <row r="44208" spans="1:14" x14ac:dyDescent="0.3">
      <c r="A44208">
        <v>144207</v>
      </c>
      <c r="B44208" s="1" t="s">
        <v>92499</v>
      </c>
      <c r="C44208" s="1" t="s">
        <v>124635</v>
      </c>
      <c r="D44208">
        <v>9000044207</v>
      </c>
      <c r="E44208" s="1" t="s">
        <v>124636</v>
      </c>
      <c r="F44208">
        <v>84246.01</v>
      </c>
      <c r="G44208">
        <v>6</v>
      </c>
      <c r="H44208">
        <v>17</v>
      </c>
      <c r="I44208" s="2">
        <v>42839</v>
      </c>
      <c r="J44208">
        <v>2</v>
      </c>
      <c r="K44208" s="1" t="s">
        <v>17</v>
      </c>
      <c r="L44208" s="1" t="s">
        <v>29</v>
      </c>
      <c r="M44208" s="2">
        <v>27680</v>
      </c>
      <c r="N44208">
        <v>1.24</v>
      </c>
    </row>
    <row r="44209" spans="1:14" x14ac:dyDescent="0.3">
      <c r="A44209">
        <v>144208</v>
      </c>
      <c r="B44209" s="1" t="s">
        <v>66192</v>
      </c>
      <c r="C44209" s="1" t="s">
        <v>124637</v>
      </c>
      <c r="D44209">
        <v>9000044208</v>
      </c>
      <c r="E44209" s="1" t="s">
        <v>124638</v>
      </c>
      <c r="F44209">
        <v>115367.39</v>
      </c>
      <c r="G44209">
        <v>5</v>
      </c>
      <c r="H44209">
        <v>13</v>
      </c>
      <c r="I44209" s="2">
        <v>34281</v>
      </c>
      <c r="J44209">
        <v>4</v>
      </c>
      <c r="K44209" s="1" t="s">
        <v>17</v>
      </c>
      <c r="L44209" s="1" t="s">
        <v>29</v>
      </c>
      <c r="M44209" s="2">
        <v>26158</v>
      </c>
      <c r="N44209">
        <v>2.29</v>
      </c>
    </row>
    <row r="44210" spans="1:14" x14ac:dyDescent="0.3">
      <c r="A44210">
        <v>144209</v>
      </c>
      <c r="B44210" s="1" t="s">
        <v>124639</v>
      </c>
      <c r="C44210" s="1" t="s">
        <v>124640</v>
      </c>
      <c r="D44210">
        <v>9000044209</v>
      </c>
      <c r="E44210" s="1" t="s">
        <v>124641</v>
      </c>
      <c r="F44210">
        <v>115998.52</v>
      </c>
      <c r="G44210">
        <v>1</v>
      </c>
      <c r="H44210">
        <v>2</v>
      </c>
      <c r="I44210" s="2">
        <v>39382</v>
      </c>
      <c r="J44210">
        <v>3</v>
      </c>
      <c r="K44210" s="1" t="s">
        <v>45</v>
      </c>
      <c r="L44210" s="1" t="s">
        <v>29</v>
      </c>
      <c r="M44210" s="2">
        <v>25951</v>
      </c>
      <c r="N44210">
        <v>3.48</v>
      </c>
    </row>
    <row r="44211" spans="1:14" x14ac:dyDescent="0.3">
      <c r="A44211">
        <v>144210</v>
      </c>
      <c r="B44211" s="1" t="s">
        <v>124642</v>
      </c>
      <c r="C44211" s="1" t="s">
        <v>124643</v>
      </c>
      <c r="D44211">
        <v>9000044210</v>
      </c>
      <c r="E44211" s="1" t="s">
        <v>124644</v>
      </c>
      <c r="F44211">
        <v>212964.3</v>
      </c>
      <c r="G44211">
        <v>8</v>
      </c>
      <c r="H44211">
        <v>23</v>
      </c>
      <c r="I44211" s="2">
        <v>45795</v>
      </c>
      <c r="J44211">
        <v>3</v>
      </c>
      <c r="K44211" s="1" t="s">
        <v>17</v>
      </c>
      <c r="L44211" s="1" t="s">
        <v>18</v>
      </c>
      <c r="M44211" s="2">
        <v>38105</v>
      </c>
      <c r="N44211">
        <v>4.7</v>
      </c>
    </row>
    <row r="44212" spans="1:14" x14ac:dyDescent="0.3">
      <c r="A44212">
        <v>144211</v>
      </c>
      <c r="B44212" s="1" t="s">
        <v>124645</v>
      </c>
      <c r="C44212" s="1" t="s">
        <v>124646</v>
      </c>
      <c r="D44212">
        <v>9000044211</v>
      </c>
      <c r="E44212" s="1" t="s">
        <v>124647</v>
      </c>
      <c r="F44212">
        <v>68642.37</v>
      </c>
      <c r="G44212">
        <v>1</v>
      </c>
      <c r="H44212">
        <v>3</v>
      </c>
      <c r="I44212" s="2">
        <v>45033</v>
      </c>
      <c r="J44212">
        <v>3</v>
      </c>
      <c r="K44212" s="1" t="s">
        <v>17</v>
      </c>
      <c r="L44212" s="1" t="s">
        <v>29</v>
      </c>
      <c r="M44212" s="2">
        <v>38123</v>
      </c>
      <c r="N44212">
        <v>2.31</v>
      </c>
    </row>
    <row r="44213" spans="1:14" x14ac:dyDescent="0.3">
      <c r="A44213">
        <v>144212</v>
      </c>
      <c r="B44213" s="1" t="s">
        <v>124648</v>
      </c>
      <c r="C44213" s="1" t="s">
        <v>124649</v>
      </c>
      <c r="D44213">
        <v>9000044212</v>
      </c>
      <c r="E44213" s="1" t="s">
        <v>124650</v>
      </c>
      <c r="F44213">
        <v>96481.83</v>
      </c>
      <c r="G44213">
        <v>1</v>
      </c>
      <c r="H44213">
        <v>24</v>
      </c>
      <c r="I44213" s="2">
        <v>45632</v>
      </c>
      <c r="J44213">
        <v>4</v>
      </c>
      <c r="K44213" s="1" t="s">
        <v>17</v>
      </c>
      <c r="L44213" s="1" t="s">
        <v>29</v>
      </c>
      <c r="M44213" s="2">
        <v>26991</v>
      </c>
      <c r="N44213">
        <v>2.66</v>
      </c>
    </row>
    <row r="44214" spans="1:14" x14ac:dyDescent="0.3">
      <c r="A44214">
        <v>144213</v>
      </c>
      <c r="B44214" s="1" t="s">
        <v>124651</v>
      </c>
      <c r="C44214" s="1" t="s">
        <v>124652</v>
      </c>
      <c r="D44214">
        <v>9000044213</v>
      </c>
      <c r="E44214" s="1" t="s">
        <v>124653</v>
      </c>
      <c r="F44214">
        <v>47008.73</v>
      </c>
      <c r="G44214">
        <v>3</v>
      </c>
      <c r="H44214">
        <v>7</v>
      </c>
      <c r="I44214" s="2">
        <v>41177</v>
      </c>
      <c r="J44214">
        <v>4</v>
      </c>
      <c r="K44214" s="1" t="s">
        <v>17</v>
      </c>
      <c r="L44214" s="1" t="s">
        <v>29</v>
      </c>
      <c r="M44214" s="2">
        <v>23206</v>
      </c>
      <c r="N44214">
        <v>2.0499999999999998</v>
      </c>
    </row>
    <row r="44215" spans="1:14" x14ac:dyDescent="0.3">
      <c r="A44215">
        <v>144214</v>
      </c>
      <c r="B44215" s="1" t="s">
        <v>124654</v>
      </c>
      <c r="C44215" s="1" t="s">
        <v>124655</v>
      </c>
      <c r="D44215">
        <v>9000044214</v>
      </c>
      <c r="E44215" s="1" t="s">
        <v>124656</v>
      </c>
      <c r="F44215">
        <v>156001.70000000001</v>
      </c>
      <c r="G44215">
        <v>4</v>
      </c>
      <c r="H44215">
        <v>10</v>
      </c>
      <c r="I44215" s="2">
        <v>45505</v>
      </c>
      <c r="J44215">
        <v>4</v>
      </c>
      <c r="K44215" s="1" t="s">
        <v>17</v>
      </c>
      <c r="L44215" s="1" t="s">
        <v>29</v>
      </c>
      <c r="M44215" s="2">
        <v>38491</v>
      </c>
      <c r="N44215">
        <v>1.94</v>
      </c>
    </row>
    <row r="44216" spans="1:14" x14ac:dyDescent="0.3">
      <c r="A44216">
        <v>144215</v>
      </c>
      <c r="B44216" s="1" t="s">
        <v>124657</v>
      </c>
      <c r="C44216" s="1" t="s">
        <v>124658</v>
      </c>
      <c r="D44216">
        <v>9000044215</v>
      </c>
      <c r="E44216" s="1" t="s">
        <v>124659</v>
      </c>
      <c r="F44216">
        <v>26114.77</v>
      </c>
      <c r="G44216">
        <v>6</v>
      </c>
      <c r="H44216">
        <v>16</v>
      </c>
      <c r="I44216" s="2">
        <v>43368</v>
      </c>
      <c r="J44216">
        <v>1</v>
      </c>
      <c r="K44216" s="1" t="s">
        <v>17</v>
      </c>
      <c r="L44216" s="1" t="s">
        <v>18</v>
      </c>
      <c r="M44216" s="2">
        <v>35271</v>
      </c>
      <c r="N44216">
        <v>1.54</v>
      </c>
    </row>
    <row r="44217" spans="1:14" x14ac:dyDescent="0.3">
      <c r="A44217">
        <v>144216</v>
      </c>
      <c r="B44217" s="1" t="s">
        <v>24028</v>
      </c>
      <c r="C44217" s="1" t="s">
        <v>124660</v>
      </c>
      <c r="D44217">
        <v>9000044216</v>
      </c>
      <c r="E44217" s="1" t="s">
        <v>124661</v>
      </c>
      <c r="F44217">
        <v>42896.42</v>
      </c>
      <c r="G44217">
        <v>7</v>
      </c>
      <c r="H44217">
        <v>20</v>
      </c>
      <c r="I44217" s="2">
        <v>44551</v>
      </c>
      <c r="J44217">
        <v>2</v>
      </c>
      <c r="K44217" s="1" t="s">
        <v>17</v>
      </c>
      <c r="L44217" s="1" t="s">
        <v>29</v>
      </c>
      <c r="M44217" s="2">
        <v>23847</v>
      </c>
      <c r="N44217">
        <v>1.0900000000000001</v>
      </c>
    </row>
    <row r="44218" spans="1:14" x14ac:dyDescent="0.3">
      <c r="A44218">
        <v>144217</v>
      </c>
      <c r="B44218" s="1" t="s">
        <v>62411</v>
      </c>
      <c r="C44218" s="1" t="s">
        <v>124662</v>
      </c>
      <c r="D44218">
        <v>9000044217</v>
      </c>
      <c r="E44218" s="1" t="s">
        <v>124663</v>
      </c>
      <c r="F44218">
        <v>110999.64</v>
      </c>
      <c r="G44218">
        <v>7</v>
      </c>
      <c r="H44218">
        <v>20</v>
      </c>
      <c r="I44218" s="2">
        <v>44084</v>
      </c>
      <c r="J44218">
        <v>2</v>
      </c>
      <c r="K44218" s="1" t="s">
        <v>17</v>
      </c>
      <c r="L44218" s="1" t="s">
        <v>29</v>
      </c>
      <c r="M44218" s="2">
        <v>32148</v>
      </c>
      <c r="N44218">
        <v>3.32</v>
      </c>
    </row>
    <row r="44219" spans="1:14" x14ac:dyDescent="0.3">
      <c r="A44219">
        <v>144218</v>
      </c>
      <c r="B44219" s="1" t="s">
        <v>124664</v>
      </c>
      <c r="C44219" s="1" t="s">
        <v>124665</v>
      </c>
      <c r="D44219">
        <v>9000044218</v>
      </c>
      <c r="E44219" s="1" t="s">
        <v>124666</v>
      </c>
      <c r="F44219">
        <v>129576.59</v>
      </c>
      <c r="G44219">
        <v>3</v>
      </c>
      <c r="H44219">
        <v>7</v>
      </c>
      <c r="I44219" s="2">
        <v>44150</v>
      </c>
      <c r="J44219">
        <v>2</v>
      </c>
      <c r="K44219" s="1" t="s">
        <v>17</v>
      </c>
      <c r="L44219" s="1" t="s">
        <v>18</v>
      </c>
      <c r="M44219" s="2">
        <v>35038</v>
      </c>
      <c r="N44219">
        <v>4.17</v>
      </c>
    </row>
    <row r="44220" spans="1:14" x14ac:dyDescent="0.3">
      <c r="A44220">
        <v>144219</v>
      </c>
      <c r="B44220" s="1" t="s">
        <v>124667</v>
      </c>
      <c r="C44220" s="1" t="s">
        <v>124668</v>
      </c>
      <c r="D44220">
        <v>9000044219</v>
      </c>
      <c r="E44220" s="1" t="s">
        <v>124669</v>
      </c>
      <c r="F44220">
        <v>198347.11</v>
      </c>
      <c r="G44220">
        <v>8</v>
      </c>
      <c r="H44220">
        <v>21</v>
      </c>
      <c r="I44220" s="2">
        <v>39428</v>
      </c>
      <c r="J44220">
        <v>1</v>
      </c>
      <c r="K44220" s="1" t="s">
        <v>17</v>
      </c>
      <c r="L44220" s="1" t="s">
        <v>61</v>
      </c>
      <c r="M44220" s="2">
        <v>31781</v>
      </c>
      <c r="N44220">
        <v>2.1800000000000002</v>
      </c>
    </row>
    <row r="44221" spans="1:14" x14ac:dyDescent="0.3">
      <c r="A44221">
        <v>144220</v>
      </c>
      <c r="B44221" s="1" t="s">
        <v>124670</v>
      </c>
      <c r="C44221" s="1" t="s">
        <v>124671</v>
      </c>
      <c r="D44221">
        <v>9000044220</v>
      </c>
      <c r="E44221" s="1" t="s">
        <v>124672</v>
      </c>
      <c r="F44221">
        <v>84975.56</v>
      </c>
      <c r="G44221">
        <v>6</v>
      </c>
      <c r="H44221">
        <v>17</v>
      </c>
      <c r="I44221" s="2">
        <v>35989</v>
      </c>
      <c r="J44221">
        <v>2</v>
      </c>
      <c r="K44221" s="1" t="s">
        <v>17</v>
      </c>
      <c r="L44221" s="1" t="s">
        <v>29</v>
      </c>
      <c r="M44221" s="2">
        <v>25514</v>
      </c>
      <c r="N44221">
        <v>3.89</v>
      </c>
    </row>
    <row r="44222" spans="1:14" x14ac:dyDescent="0.3">
      <c r="A44222">
        <v>144221</v>
      </c>
      <c r="B44222" s="1" t="s">
        <v>124673</v>
      </c>
      <c r="C44222" s="1" t="s">
        <v>124674</v>
      </c>
      <c r="D44222">
        <v>9000044221</v>
      </c>
      <c r="E44222" s="1" t="s">
        <v>124675</v>
      </c>
      <c r="F44222">
        <v>80889.990000000005</v>
      </c>
      <c r="G44222">
        <v>6</v>
      </c>
      <c r="H44222">
        <v>17</v>
      </c>
      <c r="I44222" s="2">
        <v>32960</v>
      </c>
      <c r="J44222">
        <v>1</v>
      </c>
      <c r="K44222" s="1" t="s">
        <v>17</v>
      </c>
      <c r="L44222" s="1" t="s">
        <v>29</v>
      </c>
      <c r="M44222" s="2">
        <v>23612</v>
      </c>
      <c r="N44222">
        <v>2.2200000000000002</v>
      </c>
    </row>
    <row r="44223" spans="1:14" x14ac:dyDescent="0.3">
      <c r="A44223">
        <v>144222</v>
      </c>
      <c r="B44223" s="1" t="s">
        <v>124676</v>
      </c>
      <c r="C44223" s="1" t="s">
        <v>124677</v>
      </c>
      <c r="D44223">
        <v>9000044222</v>
      </c>
      <c r="E44223" s="1" t="s">
        <v>124678</v>
      </c>
      <c r="F44223">
        <v>72729.72</v>
      </c>
      <c r="G44223">
        <v>6</v>
      </c>
      <c r="H44223">
        <v>17</v>
      </c>
      <c r="I44223" s="2">
        <v>44319</v>
      </c>
      <c r="J44223">
        <v>2</v>
      </c>
      <c r="K44223" s="1" t="s">
        <v>17</v>
      </c>
      <c r="L44223" s="1" t="s">
        <v>18</v>
      </c>
      <c r="M44223" s="2">
        <v>35092</v>
      </c>
      <c r="N44223">
        <v>4.88</v>
      </c>
    </row>
    <row r="44224" spans="1:14" x14ac:dyDescent="0.3">
      <c r="A44224">
        <v>144223</v>
      </c>
      <c r="B44224" s="1" t="s">
        <v>40486</v>
      </c>
      <c r="C44224" s="1" t="s">
        <v>124679</v>
      </c>
      <c r="D44224">
        <v>9000044223</v>
      </c>
      <c r="E44224" s="1" t="s">
        <v>124680</v>
      </c>
      <c r="F44224">
        <v>30833.56</v>
      </c>
      <c r="G44224">
        <v>6</v>
      </c>
      <c r="H44224">
        <v>16</v>
      </c>
      <c r="I44224" s="2">
        <v>32360</v>
      </c>
      <c r="K44224" s="1" t="s">
        <v>17</v>
      </c>
      <c r="L44224" s="1" t="s">
        <v>29</v>
      </c>
      <c r="M44224" s="2">
        <v>24693</v>
      </c>
      <c r="N44224">
        <v>4.68</v>
      </c>
    </row>
    <row r="44225" spans="1:14" x14ac:dyDescent="0.3">
      <c r="A44225">
        <v>144224</v>
      </c>
      <c r="B44225" s="1" t="s">
        <v>124681</v>
      </c>
      <c r="C44225" s="1" t="s">
        <v>124682</v>
      </c>
      <c r="D44225">
        <v>9000044224</v>
      </c>
      <c r="E44225" s="1" t="s">
        <v>124683</v>
      </c>
      <c r="F44225">
        <v>110418.27</v>
      </c>
      <c r="G44225">
        <v>5</v>
      </c>
      <c r="H44225">
        <v>15</v>
      </c>
      <c r="I44225" s="2">
        <v>43460</v>
      </c>
      <c r="J44225">
        <v>4</v>
      </c>
      <c r="K44225" s="1" t="s">
        <v>28</v>
      </c>
      <c r="L44225" s="1" t="s">
        <v>29</v>
      </c>
      <c r="M44225" s="2">
        <v>30517</v>
      </c>
      <c r="N44225">
        <v>4.55</v>
      </c>
    </row>
    <row r="44226" spans="1:14" x14ac:dyDescent="0.3">
      <c r="A44226">
        <v>144225</v>
      </c>
      <c r="B44226" s="1" t="s">
        <v>57693</v>
      </c>
      <c r="C44226" s="1" t="s">
        <v>124684</v>
      </c>
      <c r="D44226">
        <v>9000044225</v>
      </c>
      <c r="E44226" s="1" t="s">
        <v>124685</v>
      </c>
      <c r="F44226">
        <v>73096.77</v>
      </c>
      <c r="G44226">
        <v>1</v>
      </c>
      <c r="H44226">
        <v>1</v>
      </c>
      <c r="I44226" s="2">
        <v>45912</v>
      </c>
      <c r="K44226" s="1" t="s">
        <v>17</v>
      </c>
      <c r="L44226" s="1" t="s">
        <v>29</v>
      </c>
      <c r="M44226" s="2">
        <v>23966</v>
      </c>
      <c r="N44226">
        <v>2.93</v>
      </c>
    </row>
    <row r="44227" spans="1:14" x14ac:dyDescent="0.3">
      <c r="A44227">
        <v>144226</v>
      </c>
      <c r="B44227" s="1" t="s">
        <v>124686</v>
      </c>
      <c r="C44227" s="1" t="s">
        <v>124687</v>
      </c>
      <c r="D44227">
        <v>9000044226</v>
      </c>
      <c r="E44227" s="1" t="s">
        <v>124688</v>
      </c>
      <c r="F44227">
        <v>58649.27</v>
      </c>
      <c r="G44227">
        <v>2</v>
      </c>
      <c r="H44227">
        <v>5</v>
      </c>
      <c r="I44227" s="2">
        <v>45097</v>
      </c>
      <c r="J44227">
        <v>4</v>
      </c>
      <c r="K44227" s="1" t="s">
        <v>17</v>
      </c>
      <c r="L44227" s="1" t="s">
        <v>18</v>
      </c>
      <c r="M44227" s="2">
        <v>38167</v>
      </c>
      <c r="N44227">
        <v>2.1800000000000002</v>
      </c>
    </row>
    <row r="44228" spans="1:14" x14ac:dyDescent="0.3">
      <c r="A44228">
        <v>144227</v>
      </c>
      <c r="B44228" s="1" t="s">
        <v>124689</v>
      </c>
      <c r="C44228" s="1" t="s">
        <v>124690</v>
      </c>
      <c r="D44228">
        <v>9000044227</v>
      </c>
      <c r="E44228" s="1" t="s">
        <v>124691</v>
      </c>
      <c r="F44228">
        <v>145015.94</v>
      </c>
      <c r="G44228">
        <v>5</v>
      </c>
      <c r="H44228">
        <v>15</v>
      </c>
      <c r="I44228" s="2">
        <v>45482</v>
      </c>
      <c r="J44228">
        <v>4</v>
      </c>
      <c r="K44228" s="1" t="s">
        <v>17</v>
      </c>
      <c r="L44228" s="1" t="s">
        <v>29</v>
      </c>
      <c r="M44228" s="2">
        <v>38460</v>
      </c>
      <c r="N44228">
        <v>2.79</v>
      </c>
    </row>
    <row r="44229" spans="1:14" x14ac:dyDescent="0.3">
      <c r="A44229">
        <v>144228</v>
      </c>
      <c r="B44229" s="1" t="s">
        <v>124692</v>
      </c>
      <c r="C44229" s="1" t="s">
        <v>124693</v>
      </c>
      <c r="D44229">
        <v>9000044228</v>
      </c>
      <c r="E44229" s="1" t="s">
        <v>124694</v>
      </c>
      <c r="F44229">
        <v>65562.009999999995</v>
      </c>
      <c r="G44229">
        <v>6</v>
      </c>
      <c r="H44229">
        <v>17</v>
      </c>
      <c r="I44229" s="2">
        <v>32494</v>
      </c>
      <c r="J44229">
        <v>4</v>
      </c>
      <c r="K44229" s="1" t="s">
        <v>17</v>
      </c>
      <c r="L44229" s="1" t="s">
        <v>18</v>
      </c>
      <c r="M44229" s="2">
        <v>25438</v>
      </c>
      <c r="N44229">
        <v>1.38</v>
      </c>
    </row>
    <row r="44230" spans="1:14" x14ac:dyDescent="0.3">
      <c r="A44230">
        <v>144229</v>
      </c>
      <c r="B44230" s="1" t="s">
        <v>27828</v>
      </c>
      <c r="C44230" s="1" t="s">
        <v>124695</v>
      </c>
      <c r="D44230">
        <v>9000044229</v>
      </c>
      <c r="E44230" s="1" t="s">
        <v>124696</v>
      </c>
      <c r="F44230">
        <v>132613.73000000001</v>
      </c>
      <c r="G44230">
        <v>1</v>
      </c>
      <c r="H44230">
        <v>24</v>
      </c>
      <c r="I44230" s="2">
        <v>39148</v>
      </c>
      <c r="J44230">
        <v>2</v>
      </c>
      <c r="K44230" s="1" t="s">
        <v>17</v>
      </c>
      <c r="L44230" s="1" t="s">
        <v>29</v>
      </c>
      <c r="M44230" s="2">
        <v>30180</v>
      </c>
      <c r="N44230">
        <v>2.44</v>
      </c>
    </row>
    <row r="44231" spans="1:14" x14ac:dyDescent="0.3">
      <c r="A44231">
        <v>144230</v>
      </c>
      <c r="B44231" s="1" t="s">
        <v>124697</v>
      </c>
      <c r="C44231" s="1" t="s">
        <v>124698</v>
      </c>
      <c r="D44231">
        <v>9000044230</v>
      </c>
      <c r="E44231" s="1" t="s">
        <v>124699</v>
      </c>
      <c r="F44231">
        <v>164982</v>
      </c>
      <c r="G44231">
        <v>4</v>
      </c>
      <c r="H44231">
        <v>10</v>
      </c>
      <c r="I44231" s="2">
        <v>33630</v>
      </c>
      <c r="J44231">
        <v>1</v>
      </c>
      <c r="K44231" s="1" t="s">
        <v>17</v>
      </c>
      <c r="L44231" s="1" t="s">
        <v>29</v>
      </c>
      <c r="M44231" s="2">
        <v>27059</v>
      </c>
      <c r="N44231">
        <v>1.0900000000000001</v>
      </c>
    </row>
    <row r="44232" spans="1:14" x14ac:dyDescent="0.3">
      <c r="A44232">
        <v>144231</v>
      </c>
      <c r="B44232" s="1" t="s">
        <v>124700</v>
      </c>
      <c r="C44232" s="1" t="s">
        <v>124701</v>
      </c>
      <c r="D44232">
        <v>9000044231</v>
      </c>
      <c r="E44232" s="1" t="s">
        <v>124702</v>
      </c>
      <c r="F44232">
        <v>79951.850000000006</v>
      </c>
      <c r="G44232">
        <v>2</v>
      </c>
      <c r="H44232">
        <v>5</v>
      </c>
      <c r="I44232" s="2">
        <v>37830</v>
      </c>
      <c r="J44232">
        <v>4</v>
      </c>
      <c r="K44232" s="1" t="s">
        <v>17</v>
      </c>
      <c r="L44232" s="1" t="s">
        <v>18</v>
      </c>
      <c r="M44232" s="2">
        <v>29208</v>
      </c>
      <c r="N44232">
        <v>2.88</v>
      </c>
    </row>
    <row r="44233" spans="1:14" x14ac:dyDescent="0.3">
      <c r="A44233">
        <v>144232</v>
      </c>
      <c r="B44233" s="1" t="s">
        <v>124703</v>
      </c>
      <c r="C44233" s="1" t="s">
        <v>124704</v>
      </c>
      <c r="D44233">
        <v>9000044232</v>
      </c>
      <c r="E44233" s="1" t="s">
        <v>124705</v>
      </c>
      <c r="F44233">
        <v>151724.89000000001</v>
      </c>
      <c r="G44233">
        <v>5</v>
      </c>
      <c r="H44233">
        <v>13</v>
      </c>
      <c r="I44233" s="2">
        <v>45674</v>
      </c>
      <c r="J44233">
        <v>3</v>
      </c>
      <c r="K44233" s="1" t="s">
        <v>17</v>
      </c>
      <c r="L44233" s="1" t="s">
        <v>61</v>
      </c>
      <c r="M44233" s="2">
        <v>33590</v>
      </c>
      <c r="N44233">
        <v>2.37</v>
      </c>
    </row>
    <row r="44234" spans="1:14" x14ac:dyDescent="0.3">
      <c r="A44234">
        <v>144233</v>
      </c>
      <c r="B44234" s="1" t="s">
        <v>13330</v>
      </c>
      <c r="C44234" s="1" t="s">
        <v>124706</v>
      </c>
      <c r="D44234">
        <v>9000044233</v>
      </c>
      <c r="E44234" s="1" t="s">
        <v>124707</v>
      </c>
      <c r="F44234">
        <v>87258.91</v>
      </c>
      <c r="G44234">
        <v>1</v>
      </c>
      <c r="H44234">
        <v>24</v>
      </c>
      <c r="I44234" s="2">
        <v>45268</v>
      </c>
      <c r="J44234">
        <v>4</v>
      </c>
      <c r="K44234" s="1" t="s">
        <v>17</v>
      </c>
      <c r="L44234" s="1" t="s">
        <v>18</v>
      </c>
      <c r="M44234" s="2">
        <v>37883</v>
      </c>
      <c r="N44234">
        <v>4.5199999999999996</v>
      </c>
    </row>
    <row r="44235" spans="1:14" x14ac:dyDescent="0.3">
      <c r="A44235">
        <v>144234</v>
      </c>
      <c r="B44235" s="1" t="s">
        <v>124708</v>
      </c>
      <c r="C44235" s="1" t="s">
        <v>124709</v>
      </c>
      <c r="D44235">
        <v>9000044234</v>
      </c>
      <c r="E44235" s="1" t="s">
        <v>124710</v>
      </c>
      <c r="F44235">
        <v>82242.48</v>
      </c>
      <c r="G44235">
        <v>4</v>
      </c>
      <c r="H44235">
        <v>11</v>
      </c>
      <c r="I44235" s="2">
        <v>42779</v>
      </c>
      <c r="J44235">
        <v>2</v>
      </c>
      <c r="K44235" s="1" t="s">
        <v>17</v>
      </c>
      <c r="L44235" s="1" t="s">
        <v>29</v>
      </c>
      <c r="M44235" s="2">
        <v>27659</v>
      </c>
      <c r="N44235">
        <v>2.29</v>
      </c>
    </row>
    <row r="44236" spans="1:14" x14ac:dyDescent="0.3">
      <c r="A44236">
        <v>144235</v>
      </c>
      <c r="B44236" s="1" t="s">
        <v>105170</v>
      </c>
      <c r="C44236" s="1" t="s">
        <v>124711</v>
      </c>
      <c r="D44236">
        <v>9000044235</v>
      </c>
      <c r="E44236" s="1" t="s">
        <v>124712</v>
      </c>
      <c r="F44236">
        <v>75431.17</v>
      </c>
      <c r="G44236">
        <v>6</v>
      </c>
      <c r="H44236">
        <v>17</v>
      </c>
      <c r="I44236" s="2">
        <v>36194</v>
      </c>
      <c r="J44236">
        <v>4</v>
      </c>
      <c r="K44236" s="1" t="s">
        <v>17</v>
      </c>
      <c r="L44236" s="1" t="s">
        <v>18</v>
      </c>
      <c r="M44236" s="2">
        <v>26929</v>
      </c>
      <c r="N44236">
        <v>1.79</v>
      </c>
    </row>
    <row r="44237" spans="1:14" x14ac:dyDescent="0.3">
      <c r="A44237">
        <v>144236</v>
      </c>
      <c r="B44237" s="1" t="s">
        <v>7782</v>
      </c>
      <c r="C44237" s="1" t="s">
        <v>124713</v>
      </c>
      <c r="D44237">
        <v>9000044236</v>
      </c>
      <c r="E44237" s="1" t="s">
        <v>124714</v>
      </c>
      <c r="F44237">
        <v>72832.600000000006</v>
      </c>
      <c r="G44237">
        <v>1</v>
      </c>
      <c r="H44237">
        <v>24</v>
      </c>
      <c r="I44237" s="2">
        <v>42284</v>
      </c>
      <c r="J44237">
        <v>4</v>
      </c>
      <c r="K44237" s="1" t="s">
        <v>17</v>
      </c>
      <c r="L44237" s="1" t="s">
        <v>18</v>
      </c>
      <c r="M44237" s="2">
        <v>25892</v>
      </c>
      <c r="N44237">
        <v>2.63</v>
      </c>
    </row>
    <row r="44238" spans="1:14" x14ac:dyDescent="0.3">
      <c r="A44238">
        <v>144237</v>
      </c>
      <c r="B44238" s="1" t="s">
        <v>124715</v>
      </c>
      <c r="C44238" s="1" t="s">
        <v>124716</v>
      </c>
      <c r="D44238">
        <v>9000044237</v>
      </c>
      <c r="E44238" s="1" t="s">
        <v>124717</v>
      </c>
      <c r="F44238">
        <v>38907.21</v>
      </c>
      <c r="G44238">
        <v>2</v>
      </c>
      <c r="H44238">
        <v>6</v>
      </c>
      <c r="I44238" s="2">
        <v>41348</v>
      </c>
      <c r="J44238">
        <v>2</v>
      </c>
      <c r="K44238" s="1" t="s">
        <v>17</v>
      </c>
      <c r="L44238" s="1" t="s">
        <v>18</v>
      </c>
      <c r="M44238" s="2">
        <v>22670</v>
      </c>
      <c r="N44238">
        <v>1.73</v>
      </c>
    </row>
    <row r="44239" spans="1:14" x14ac:dyDescent="0.3">
      <c r="A44239">
        <v>144238</v>
      </c>
      <c r="B44239" s="1" t="s">
        <v>17142</v>
      </c>
      <c r="C44239" s="1" t="s">
        <v>124718</v>
      </c>
      <c r="D44239">
        <v>9000044238</v>
      </c>
      <c r="E44239" s="1" t="s">
        <v>124719</v>
      </c>
      <c r="F44239">
        <v>69130.399999999994</v>
      </c>
      <c r="G44239">
        <v>4</v>
      </c>
      <c r="H44239">
        <v>11</v>
      </c>
      <c r="I44239" s="2">
        <v>39923</v>
      </c>
      <c r="J44239">
        <v>3</v>
      </c>
      <c r="K44239" s="1" t="s">
        <v>17</v>
      </c>
      <c r="L44239" s="1" t="s">
        <v>29</v>
      </c>
      <c r="M44239" s="2">
        <v>23470</v>
      </c>
      <c r="N44239">
        <v>3.09</v>
      </c>
    </row>
    <row r="44240" spans="1:14" x14ac:dyDescent="0.3">
      <c r="A44240">
        <v>144239</v>
      </c>
      <c r="B44240" s="1" t="s">
        <v>124720</v>
      </c>
      <c r="C44240" s="1" t="s">
        <v>124721</v>
      </c>
      <c r="D44240">
        <v>9000044239</v>
      </c>
      <c r="E44240" s="1" t="s">
        <v>124722</v>
      </c>
      <c r="F44240">
        <v>32395.9</v>
      </c>
      <c r="G44240">
        <v>3</v>
      </c>
      <c r="H44240">
        <v>9</v>
      </c>
      <c r="I44240" s="2">
        <v>41652</v>
      </c>
      <c r="J44240">
        <v>1</v>
      </c>
      <c r="K44240" s="1" t="s">
        <v>17</v>
      </c>
      <c r="L44240" s="1" t="s">
        <v>29</v>
      </c>
      <c r="M44240" s="2">
        <v>33701</v>
      </c>
      <c r="N44240">
        <v>4.32</v>
      </c>
    </row>
    <row r="44241" spans="1:14" x14ac:dyDescent="0.3">
      <c r="A44241">
        <v>144240</v>
      </c>
      <c r="B44241" s="1" t="s">
        <v>124723</v>
      </c>
      <c r="C44241" s="1" t="s">
        <v>124724</v>
      </c>
      <c r="D44241">
        <v>9000044240</v>
      </c>
      <c r="E44241" s="1" t="s">
        <v>124725</v>
      </c>
      <c r="F44241">
        <v>73073.289999999994</v>
      </c>
      <c r="G44241">
        <v>2</v>
      </c>
      <c r="H44241">
        <v>5</v>
      </c>
      <c r="I44241" s="2">
        <v>43746</v>
      </c>
      <c r="J44241">
        <v>3</v>
      </c>
      <c r="K44241" s="1" t="s">
        <v>17</v>
      </c>
      <c r="L44241" s="1" t="s">
        <v>29</v>
      </c>
      <c r="M44241" s="2">
        <v>25793</v>
      </c>
      <c r="N44241">
        <v>2.36</v>
      </c>
    </row>
    <row r="44242" spans="1:14" x14ac:dyDescent="0.3">
      <c r="A44242">
        <v>144241</v>
      </c>
      <c r="B44242" s="1" t="s">
        <v>124726</v>
      </c>
      <c r="C44242" s="1" t="s">
        <v>124727</v>
      </c>
      <c r="D44242">
        <v>9000044241</v>
      </c>
      <c r="E44242" s="1" t="s">
        <v>124728</v>
      </c>
      <c r="F44242">
        <v>134218.13</v>
      </c>
      <c r="G44242">
        <v>4</v>
      </c>
      <c r="H44242">
        <v>12</v>
      </c>
      <c r="I44242" s="2">
        <v>38086</v>
      </c>
      <c r="J44242">
        <v>1</v>
      </c>
      <c r="K44242" s="1" t="s">
        <v>28</v>
      </c>
      <c r="L44242" s="1" t="s">
        <v>61</v>
      </c>
      <c r="M44242" s="2">
        <v>29480</v>
      </c>
      <c r="N44242">
        <v>1.34</v>
      </c>
    </row>
    <row r="44243" spans="1:14" x14ac:dyDescent="0.3">
      <c r="A44243">
        <v>144242</v>
      </c>
      <c r="B44243" s="1" t="s">
        <v>63758</v>
      </c>
      <c r="C44243" s="1" t="s">
        <v>124729</v>
      </c>
      <c r="D44243">
        <v>9000044242</v>
      </c>
      <c r="E44243" s="1" t="s">
        <v>124730</v>
      </c>
      <c r="F44243">
        <v>85795.34</v>
      </c>
      <c r="G44243">
        <v>3</v>
      </c>
      <c r="H44243">
        <v>8</v>
      </c>
      <c r="I44243" s="2">
        <v>36453</v>
      </c>
      <c r="J44243">
        <v>1</v>
      </c>
      <c r="K44243" s="1" t="s">
        <v>17</v>
      </c>
      <c r="L44243" s="1" t="s">
        <v>18</v>
      </c>
      <c r="M44243" s="2">
        <v>26679</v>
      </c>
      <c r="N44243">
        <v>4.92</v>
      </c>
    </row>
    <row r="44244" spans="1:14" x14ac:dyDescent="0.3">
      <c r="A44244">
        <v>144243</v>
      </c>
      <c r="B44244" s="1" t="s">
        <v>107318</v>
      </c>
      <c r="C44244" s="1" t="s">
        <v>124731</v>
      </c>
      <c r="D44244">
        <v>9000044243</v>
      </c>
      <c r="E44244" s="1" t="s">
        <v>124732</v>
      </c>
      <c r="F44244">
        <v>153433.64000000001</v>
      </c>
      <c r="G44244">
        <v>4</v>
      </c>
      <c r="H44244">
        <v>12</v>
      </c>
      <c r="I44244" s="2">
        <v>38278</v>
      </c>
      <c r="J44244">
        <v>1</v>
      </c>
      <c r="K44244" s="1" t="s">
        <v>17</v>
      </c>
      <c r="L44244" s="1" t="s">
        <v>29</v>
      </c>
      <c r="M44244" s="2">
        <v>30264</v>
      </c>
      <c r="N44244">
        <v>4.9000000000000004</v>
      </c>
    </row>
    <row r="44245" spans="1:14" x14ac:dyDescent="0.3">
      <c r="A44245">
        <v>144244</v>
      </c>
      <c r="B44245" s="1" t="s">
        <v>115656</v>
      </c>
      <c r="C44245" s="1" t="s">
        <v>124733</v>
      </c>
      <c r="D44245">
        <v>9000044244</v>
      </c>
      <c r="E44245" s="1" t="s">
        <v>124734</v>
      </c>
      <c r="F44245">
        <v>49829.73</v>
      </c>
      <c r="G44245">
        <v>2</v>
      </c>
      <c r="H44245">
        <v>4</v>
      </c>
      <c r="I44245" s="2">
        <v>40705</v>
      </c>
      <c r="J44245">
        <v>3</v>
      </c>
      <c r="K44245" s="1" t="s">
        <v>17</v>
      </c>
      <c r="L44245" s="1" t="s">
        <v>18</v>
      </c>
      <c r="M44245" s="2">
        <v>22354</v>
      </c>
      <c r="N44245">
        <v>4.29</v>
      </c>
    </row>
    <row r="44246" spans="1:14" x14ac:dyDescent="0.3">
      <c r="A44246">
        <v>144245</v>
      </c>
      <c r="B44246" s="1" t="s">
        <v>124735</v>
      </c>
      <c r="C44246" s="1" t="s">
        <v>124736</v>
      </c>
      <c r="D44246">
        <v>9000044245</v>
      </c>
      <c r="E44246" s="1" t="s">
        <v>124737</v>
      </c>
      <c r="F44246">
        <v>127782.28</v>
      </c>
      <c r="G44246">
        <v>4</v>
      </c>
      <c r="H44246">
        <v>11</v>
      </c>
      <c r="I44246" s="2">
        <v>44129</v>
      </c>
      <c r="K44246" s="1" t="s">
        <v>17</v>
      </c>
      <c r="L44246" s="1" t="s">
        <v>18</v>
      </c>
      <c r="M44246" s="2">
        <v>26439</v>
      </c>
      <c r="N44246">
        <v>4.7699999999999996</v>
      </c>
    </row>
    <row r="44247" spans="1:14" x14ac:dyDescent="0.3">
      <c r="A44247">
        <v>144246</v>
      </c>
      <c r="B44247" s="1" t="s">
        <v>124738</v>
      </c>
      <c r="C44247" s="1" t="s">
        <v>124739</v>
      </c>
      <c r="D44247">
        <v>9000044246</v>
      </c>
      <c r="E44247" s="1" t="s">
        <v>124740</v>
      </c>
      <c r="F44247">
        <v>33449.18</v>
      </c>
      <c r="G44247">
        <v>2</v>
      </c>
      <c r="H44247">
        <v>6</v>
      </c>
      <c r="I44247" s="2">
        <v>43060</v>
      </c>
      <c r="J44247">
        <v>2</v>
      </c>
      <c r="K44247" s="1" t="s">
        <v>17</v>
      </c>
      <c r="L44247" s="1" t="s">
        <v>29</v>
      </c>
      <c r="M44247" s="2">
        <v>34223</v>
      </c>
      <c r="N44247">
        <v>3.07</v>
      </c>
    </row>
    <row r="44248" spans="1:14" x14ac:dyDescent="0.3">
      <c r="A44248">
        <v>144247</v>
      </c>
      <c r="B44248" s="1" t="s">
        <v>124741</v>
      </c>
      <c r="C44248" s="1" t="s">
        <v>124742</v>
      </c>
      <c r="D44248">
        <v>9000044247</v>
      </c>
      <c r="E44248" s="1" t="s">
        <v>124743</v>
      </c>
      <c r="F44248">
        <v>62126.03</v>
      </c>
      <c r="G44248">
        <v>4</v>
      </c>
      <c r="H44248">
        <v>10</v>
      </c>
      <c r="I44248" s="2">
        <v>42222</v>
      </c>
      <c r="J44248">
        <v>4</v>
      </c>
      <c r="K44248" s="1" t="s">
        <v>17</v>
      </c>
      <c r="L44248" s="1" t="s">
        <v>18</v>
      </c>
      <c r="M44248" s="2">
        <v>32782</v>
      </c>
      <c r="N44248">
        <v>1.3</v>
      </c>
    </row>
    <row r="44249" spans="1:14" x14ac:dyDescent="0.3">
      <c r="A44249">
        <v>144248</v>
      </c>
      <c r="B44249" s="1" t="s">
        <v>124744</v>
      </c>
      <c r="C44249" s="1" t="s">
        <v>124745</v>
      </c>
      <c r="D44249">
        <v>9000044248</v>
      </c>
      <c r="E44249" s="1" t="s">
        <v>124746</v>
      </c>
      <c r="F44249">
        <v>37832.67</v>
      </c>
      <c r="G44249">
        <v>4</v>
      </c>
      <c r="H44249">
        <v>11</v>
      </c>
      <c r="I44249" s="2">
        <v>42841</v>
      </c>
      <c r="J44249">
        <v>1</v>
      </c>
      <c r="K44249" s="1" t="s">
        <v>17</v>
      </c>
      <c r="L44249" s="1" t="s">
        <v>29</v>
      </c>
      <c r="M44249" s="2">
        <v>31553</v>
      </c>
      <c r="N44249">
        <v>2.5499999999999998</v>
      </c>
    </row>
    <row r="44250" spans="1:14" x14ac:dyDescent="0.3">
      <c r="A44250">
        <v>144249</v>
      </c>
      <c r="B44250" s="1" t="s">
        <v>124747</v>
      </c>
      <c r="C44250" s="1" t="s">
        <v>124748</v>
      </c>
      <c r="D44250">
        <v>9000044249</v>
      </c>
      <c r="E44250" s="1" t="s">
        <v>124749</v>
      </c>
      <c r="F44250">
        <v>51442.32</v>
      </c>
      <c r="G44250">
        <v>1</v>
      </c>
      <c r="H44250">
        <v>1</v>
      </c>
      <c r="I44250" s="2">
        <v>45430</v>
      </c>
      <c r="J44250">
        <v>3</v>
      </c>
      <c r="K44250" s="1" t="s">
        <v>17</v>
      </c>
      <c r="L44250" s="1" t="s">
        <v>29</v>
      </c>
      <c r="M44250" s="2">
        <v>29492</v>
      </c>
      <c r="N44250">
        <v>2.0499999999999998</v>
      </c>
    </row>
    <row r="44251" spans="1:14" x14ac:dyDescent="0.3">
      <c r="A44251">
        <v>144250</v>
      </c>
      <c r="B44251" s="1" t="s">
        <v>124750</v>
      </c>
      <c r="C44251" s="1" t="s">
        <v>124751</v>
      </c>
      <c r="D44251">
        <v>9000044250</v>
      </c>
      <c r="E44251" s="1" t="s">
        <v>124752</v>
      </c>
      <c r="F44251">
        <v>40477.839999999997</v>
      </c>
      <c r="G44251">
        <v>2</v>
      </c>
      <c r="H44251">
        <v>6</v>
      </c>
      <c r="I44251" s="2">
        <v>44338</v>
      </c>
      <c r="J44251">
        <v>1</v>
      </c>
      <c r="K44251" s="1" t="s">
        <v>17</v>
      </c>
      <c r="L44251" s="1" t="s">
        <v>29</v>
      </c>
      <c r="M44251" s="2">
        <v>36980</v>
      </c>
      <c r="N44251">
        <v>1.66</v>
      </c>
    </row>
    <row r="44252" spans="1:14" x14ac:dyDescent="0.3">
      <c r="A44252">
        <v>144251</v>
      </c>
      <c r="B44252" s="1" t="s">
        <v>1883</v>
      </c>
      <c r="C44252" s="1" t="s">
        <v>124753</v>
      </c>
      <c r="D44252">
        <v>9000044251</v>
      </c>
      <c r="E44252" s="1" t="s">
        <v>124754</v>
      </c>
      <c r="F44252">
        <v>52744.61</v>
      </c>
      <c r="G44252">
        <v>5</v>
      </c>
      <c r="H44252">
        <v>15</v>
      </c>
      <c r="I44252" s="2">
        <v>39078</v>
      </c>
      <c r="J44252">
        <v>4</v>
      </c>
      <c r="K44252" s="1" t="s">
        <v>45</v>
      </c>
      <c r="L44252" s="1" t="s">
        <v>18</v>
      </c>
      <c r="M44252" s="2">
        <v>28205</v>
      </c>
      <c r="N44252">
        <v>2.58</v>
      </c>
    </row>
    <row r="44253" spans="1:14" x14ac:dyDescent="0.3">
      <c r="A44253">
        <v>144252</v>
      </c>
      <c r="B44253" s="1" t="s">
        <v>124755</v>
      </c>
      <c r="C44253" s="1" t="s">
        <v>124756</v>
      </c>
      <c r="D44253">
        <v>9000044252</v>
      </c>
      <c r="E44253" s="1" t="s">
        <v>124757</v>
      </c>
      <c r="F44253">
        <v>117816.34</v>
      </c>
      <c r="G44253">
        <v>4</v>
      </c>
      <c r="H44253">
        <v>10</v>
      </c>
      <c r="I44253" s="2">
        <v>45000</v>
      </c>
      <c r="J44253">
        <v>3</v>
      </c>
      <c r="K44253" s="1" t="s">
        <v>17</v>
      </c>
      <c r="L44253" s="1" t="s">
        <v>29</v>
      </c>
      <c r="M44253" s="2">
        <v>26060</v>
      </c>
      <c r="N44253">
        <v>1.1000000000000001</v>
      </c>
    </row>
    <row r="44254" spans="1:14" x14ac:dyDescent="0.3">
      <c r="A44254">
        <v>144253</v>
      </c>
      <c r="B44254" s="1" t="s">
        <v>124758</v>
      </c>
      <c r="C44254" s="1" t="s">
        <v>124759</v>
      </c>
      <c r="D44254">
        <v>9000044253</v>
      </c>
      <c r="E44254" s="1" t="s">
        <v>124760</v>
      </c>
      <c r="F44254">
        <v>88922.22</v>
      </c>
      <c r="G44254">
        <v>2</v>
      </c>
      <c r="H44254">
        <v>5</v>
      </c>
      <c r="I44254" s="2">
        <v>44104</v>
      </c>
      <c r="J44254">
        <v>1</v>
      </c>
      <c r="K44254" s="1" t="s">
        <v>28</v>
      </c>
      <c r="L44254" s="1" t="s">
        <v>18</v>
      </c>
      <c r="M44254" s="2">
        <v>22691</v>
      </c>
      <c r="N44254">
        <v>2.74</v>
      </c>
    </row>
    <row r="44255" spans="1:14" x14ac:dyDescent="0.3">
      <c r="A44255">
        <v>144254</v>
      </c>
      <c r="B44255" s="1" t="s">
        <v>124761</v>
      </c>
      <c r="C44255" s="1" t="s">
        <v>124762</v>
      </c>
      <c r="D44255">
        <v>9000044254</v>
      </c>
      <c r="E44255" s="1" t="s">
        <v>124763</v>
      </c>
      <c r="F44255">
        <v>44301.13</v>
      </c>
      <c r="G44255">
        <v>7</v>
      </c>
      <c r="H44255">
        <v>19</v>
      </c>
      <c r="I44255" s="2">
        <v>36469</v>
      </c>
      <c r="J44255">
        <v>3</v>
      </c>
      <c r="K44255" s="1" t="s">
        <v>17</v>
      </c>
      <c r="L44255" s="1" t="s">
        <v>18</v>
      </c>
      <c r="M44255" s="2">
        <v>26413</v>
      </c>
      <c r="N44255">
        <v>4.0999999999999996</v>
      </c>
    </row>
    <row r="44256" spans="1:14" x14ac:dyDescent="0.3">
      <c r="A44256">
        <v>144255</v>
      </c>
      <c r="B44256" s="1" t="s">
        <v>124764</v>
      </c>
      <c r="C44256" s="1" t="s">
        <v>124765</v>
      </c>
      <c r="D44256">
        <v>9000044255</v>
      </c>
      <c r="E44256" s="1" t="s">
        <v>124766</v>
      </c>
      <c r="F44256">
        <v>146306.59</v>
      </c>
      <c r="G44256">
        <v>4</v>
      </c>
      <c r="H44256">
        <v>10</v>
      </c>
      <c r="I44256" s="2">
        <v>32175</v>
      </c>
      <c r="J44256">
        <v>4</v>
      </c>
      <c r="K44256" s="1" t="s">
        <v>143</v>
      </c>
      <c r="L44256" s="1" t="s">
        <v>29</v>
      </c>
      <c r="M44256" s="2">
        <v>25214</v>
      </c>
      <c r="N44256">
        <v>2.96</v>
      </c>
    </row>
    <row r="44257" spans="1:14" x14ac:dyDescent="0.3">
      <c r="A44257">
        <v>144256</v>
      </c>
      <c r="B44257" s="1" t="s">
        <v>19</v>
      </c>
      <c r="C44257" s="1" t="s">
        <v>124767</v>
      </c>
      <c r="D44257">
        <v>9000044256</v>
      </c>
      <c r="E44257" s="1" t="s">
        <v>124768</v>
      </c>
      <c r="F44257">
        <v>163995.92000000001</v>
      </c>
      <c r="G44257">
        <v>1</v>
      </c>
      <c r="H44257">
        <v>1</v>
      </c>
      <c r="I44257" s="2">
        <v>39425</v>
      </c>
      <c r="J44257">
        <v>2</v>
      </c>
      <c r="K44257" s="1" t="s">
        <v>17</v>
      </c>
      <c r="L44257" s="1" t="s">
        <v>29</v>
      </c>
      <c r="M44257" s="2">
        <v>24798</v>
      </c>
      <c r="N44257">
        <v>1.18</v>
      </c>
    </row>
    <row r="44258" spans="1:14" x14ac:dyDescent="0.3">
      <c r="A44258">
        <v>144257</v>
      </c>
      <c r="B44258" s="1" t="s">
        <v>124769</v>
      </c>
      <c r="C44258" s="1" t="s">
        <v>124770</v>
      </c>
      <c r="D44258">
        <v>9000044257</v>
      </c>
      <c r="E44258" s="1" t="s">
        <v>124771</v>
      </c>
      <c r="F44258">
        <v>38287.870000000003</v>
      </c>
      <c r="G44258">
        <v>6</v>
      </c>
      <c r="H44258">
        <v>17</v>
      </c>
      <c r="I44258" s="2">
        <v>45027</v>
      </c>
      <c r="J44258">
        <v>1</v>
      </c>
      <c r="K44258" s="1" t="s">
        <v>17</v>
      </c>
      <c r="L44258" s="1" t="s">
        <v>18</v>
      </c>
      <c r="M44258" s="2">
        <v>37173</v>
      </c>
      <c r="N44258">
        <v>3.85</v>
      </c>
    </row>
    <row r="44259" spans="1:14" x14ac:dyDescent="0.3">
      <c r="A44259">
        <v>144258</v>
      </c>
      <c r="B44259" s="1" t="s">
        <v>124772</v>
      </c>
      <c r="C44259" s="1" t="s">
        <v>124773</v>
      </c>
      <c r="D44259">
        <v>9000044258</v>
      </c>
      <c r="E44259" s="1" t="s">
        <v>124774</v>
      </c>
      <c r="F44259">
        <v>19185.86</v>
      </c>
      <c r="G44259">
        <v>6</v>
      </c>
      <c r="H44259">
        <v>18</v>
      </c>
      <c r="I44259" s="2">
        <v>45809</v>
      </c>
      <c r="J44259">
        <v>1</v>
      </c>
      <c r="K44259" s="1" t="s">
        <v>17</v>
      </c>
      <c r="L44259" s="1" t="s">
        <v>29</v>
      </c>
      <c r="M44259" s="2">
        <v>28429</v>
      </c>
      <c r="N44259">
        <v>4.4800000000000004</v>
      </c>
    </row>
    <row r="44260" spans="1:14" x14ac:dyDescent="0.3">
      <c r="A44260">
        <v>144259</v>
      </c>
      <c r="B44260" s="1" t="s">
        <v>124775</v>
      </c>
      <c r="C44260" s="1" t="s">
        <v>124776</v>
      </c>
      <c r="D44260">
        <v>9000044259</v>
      </c>
      <c r="E44260" s="1" t="s">
        <v>124777</v>
      </c>
      <c r="F44260">
        <v>129332.35</v>
      </c>
      <c r="G44260">
        <v>1</v>
      </c>
      <c r="H44260">
        <v>24</v>
      </c>
      <c r="I44260" s="2">
        <v>45414</v>
      </c>
      <c r="J44260">
        <v>3</v>
      </c>
      <c r="K44260" s="1" t="s">
        <v>28</v>
      </c>
      <c r="L44260" s="1" t="s">
        <v>18</v>
      </c>
      <c r="M44260" s="2">
        <v>37473</v>
      </c>
      <c r="N44260">
        <v>2.7</v>
      </c>
    </row>
    <row r="44261" spans="1:14" x14ac:dyDescent="0.3">
      <c r="A44261">
        <v>144260</v>
      </c>
      <c r="B44261" s="1" t="s">
        <v>124778</v>
      </c>
      <c r="C44261" s="1" t="s">
        <v>124779</v>
      </c>
      <c r="D44261">
        <v>9000044260</v>
      </c>
      <c r="E44261" s="1" t="s">
        <v>124780</v>
      </c>
      <c r="F44261">
        <v>64660.47</v>
      </c>
      <c r="G44261">
        <v>3</v>
      </c>
      <c r="H44261">
        <v>7</v>
      </c>
      <c r="I44261" s="2">
        <v>38940</v>
      </c>
      <c r="J44261">
        <v>3</v>
      </c>
      <c r="K44261" s="1" t="s">
        <v>17</v>
      </c>
      <c r="L44261" s="1" t="s">
        <v>18</v>
      </c>
      <c r="M44261" s="2">
        <v>22980</v>
      </c>
      <c r="N44261">
        <v>3.53</v>
      </c>
    </row>
    <row r="44262" spans="1:14" x14ac:dyDescent="0.3">
      <c r="A44262">
        <v>144261</v>
      </c>
      <c r="B44262" s="1" t="s">
        <v>124781</v>
      </c>
      <c r="C44262" s="1" t="s">
        <v>124782</v>
      </c>
      <c r="D44262">
        <v>9000044261</v>
      </c>
      <c r="E44262" s="1" t="s">
        <v>124783</v>
      </c>
      <c r="F44262">
        <v>111820.76</v>
      </c>
      <c r="G44262">
        <v>7</v>
      </c>
      <c r="H44262">
        <v>19</v>
      </c>
      <c r="I44262" s="2">
        <v>42850</v>
      </c>
      <c r="K44262" s="1" t="s">
        <v>17</v>
      </c>
      <c r="L44262" s="1" t="s">
        <v>18</v>
      </c>
      <c r="M44262" s="2">
        <v>34948</v>
      </c>
      <c r="N44262">
        <v>4.55</v>
      </c>
    </row>
    <row r="44263" spans="1:14" x14ac:dyDescent="0.3">
      <c r="A44263">
        <v>144262</v>
      </c>
      <c r="B44263" s="1" t="s">
        <v>124784</v>
      </c>
      <c r="C44263" s="1" t="s">
        <v>124785</v>
      </c>
      <c r="D44263">
        <v>9000044262</v>
      </c>
      <c r="E44263" s="1" t="s">
        <v>124786</v>
      </c>
      <c r="F44263">
        <v>137464.29999999999</v>
      </c>
      <c r="G44263">
        <v>3</v>
      </c>
      <c r="H44263">
        <v>7</v>
      </c>
      <c r="I44263" s="2">
        <v>36564</v>
      </c>
      <c r="J44263">
        <v>4</v>
      </c>
      <c r="K44263" s="1" t="s">
        <v>17</v>
      </c>
      <c r="L44263" s="1" t="s">
        <v>29</v>
      </c>
      <c r="M44263" s="2">
        <v>23553</v>
      </c>
      <c r="N44263">
        <v>4.1100000000000003</v>
      </c>
    </row>
    <row r="44264" spans="1:14" x14ac:dyDescent="0.3">
      <c r="A44264">
        <v>144263</v>
      </c>
      <c r="B44264" s="1" t="s">
        <v>58020</v>
      </c>
      <c r="C44264" s="1" t="s">
        <v>124787</v>
      </c>
      <c r="D44264">
        <v>9000044263</v>
      </c>
      <c r="E44264" s="1" t="s">
        <v>124788</v>
      </c>
      <c r="F44264">
        <v>175308.81</v>
      </c>
      <c r="G44264">
        <v>1</v>
      </c>
      <c r="H44264">
        <v>3</v>
      </c>
      <c r="I44264" s="2">
        <v>44847</v>
      </c>
      <c r="J44264">
        <v>2</v>
      </c>
      <c r="K44264" s="1" t="s">
        <v>17</v>
      </c>
      <c r="L44264" s="1" t="s">
        <v>29</v>
      </c>
      <c r="M44264" s="2">
        <v>37918</v>
      </c>
      <c r="N44264">
        <v>1.51</v>
      </c>
    </row>
    <row r="44265" spans="1:14" x14ac:dyDescent="0.3">
      <c r="A44265">
        <v>144264</v>
      </c>
      <c r="B44265" s="1" t="s">
        <v>54940</v>
      </c>
      <c r="C44265" s="1" t="s">
        <v>124789</v>
      </c>
      <c r="D44265">
        <v>9000044264</v>
      </c>
      <c r="E44265" s="1" t="s">
        <v>124790</v>
      </c>
      <c r="F44265">
        <v>36375.11</v>
      </c>
      <c r="G44265">
        <v>5</v>
      </c>
      <c r="H44265">
        <v>13</v>
      </c>
      <c r="I44265" s="2">
        <v>42430</v>
      </c>
      <c r="J44265">
        <v>4</v>
      </c>
      <c r="K44265" s="1" t="s">
        <v>17</v>
      </c>
      <c r="L44265" s="1" t="s">
        <v>29</v>
      </c>
      <c r="M44265" s="2">
        <v>34019</v>
      </c>
      <c r="N44265">
        <v>1.59</v>
      </c>
    </row>
    <row r="44266" spans="1:14" x14ac:dyDescent="0.3">
      <c r="A44266">
        <v>144265</v>
      </c>
      <c r="B44266" s="1" t="s">
        <v>65036</v>
      </c>
      <c r="C44266" s="1" t="s">
        <v>124791</v>
      </c>
      <c r="D44266">
        <v>9000044265</v>
      </c>
      <c r="E44266" s="1" t="s">
        <v>124792</v>
      </c>
      <c r="F44266">
        <v>122711.43</v>
      </c>
      <c r="G44266">
        <v>1</v>
      </c>
      <c r="H44266">
        <v>3</v>
      </c>
      <c r="I44266" s="2">
        <v>43861</v>
      </c>
      <c r="J44266">
        <v>2</v>
      </c>
      <c r="K44266" s="1" t="s">
        <v>17</v>
      </c>
      <c r="L44266" s="1" t="s">
        <v>29</v>
      </c>
      <c r="M44266" s="2">
        <v>34760</v>
      </c>
      <c r="N44266">
        <v>4.71</v>
      </c>
    </row>
    <row r="44267" spans="1:14" x14ac:dyDescent="0.3">
      <c r="A44267">
        <v>144266</v>
      </c>
      <c r="B44267" s="1" t="s">
        <v>124793</v>
      </c>
      <c r="C44267" s="1" t="s">
        <v>124794</v>
      </c>
      <c r="D44267">
        <v>9000044266</v>
      </c>
      <c r="E44267" s="1" t="s">
        <v>124795</v>
      </c>
      <c r="F44267">
        <v>73738.929999999993</v>
      </c>
      <c r="G44267">
        <v>7</v>
      </c>
      <c r="H44267">
        <v>20</v>
      </c>
      <c r="I44267" s="2">
        <v>36677</v>
      </c>
      <c r="J44267">
        <v>3</v>
      </c>
      <c r="K44267" s="1" t="s">
        <v>17</v>
      </c>
      <c r="L44267" s="1" t="s">
        <v>29</v>
      </c>
      <c r="M44267" s="2">
        <v>26482</v>
      </c>
      <c r="N44267">
        <v>3.8</v>
      </c>
    </row>
    <row r="44268" spans="1:14" x14ac:dyDescent="0.3">
      <c r="A44268">
        <v>144267</v>
      </c>
      <c r="B44268" s="1" t="s">
        <v>124796</v>
      </c>
      <c r="C44268" s="1" t="s">
        <v>124797</v>
      </c>
      <c r="D44268">
        <v>9000044267</v>
      </c>
      <c r="E44268" s="1" t="s">
        <v>124798</v>
      </c>
      <c r="F44268">
        <v>178173.07</v>
      </c>
      <c r="G44268">
        <v>1</v>
      </c>
      <c r="H44268">
        <v>3</v>
      </c>
      <c r="I44268" s="2">
        <v>45416</v>
      </c>
      <c r="J44268">
        <v>4</v>
      </c>
      <c r="K44268" s="1" t="s">
        <v>17</v>
      </c>
      <c r="L44268" s="1" t="s">
        <v>29</v>
      </c>
      <c r="M44268" s="2">
        <v>33707</v>
      </c>
      <c r="N44268">
        <v>2.08</v>
      </c>
    </row>
    <row r="44269" spans="1:14" x14ac:dyDescent="0.3">
      <c r="A44269">
        <v>144268</v>
      </c>
      <c r="B44269" s="1" t="s">
        <v>124799</v>
      </c>
      <c r="C44269" s="1" t="s">
        <v>124800</v>
      </c>
      <c r="D44269">
        <v>9000044268</v>
      </c>
      <c r="E44269" s="1" t="s">
        <v>124801</v>
      </c>
      <c r="F44269">
        <v>89498.23</v>
      </c>
      <c r="G44269">
        <v>6</v>
      </c>
      <c r="H44269">
        <v>16</v>
      </c>
      <c r="I44269" s="2">
        <v>43772</v>
      </c>
      <c r="J44269">
        <v>2</v>
      </c>
      <c r="K44269" s="1" t="s">
        <v>17</v>
      </c>
      <c r="L44269" s="1" t="s">
        <v>29</v>
      </c>
      <c r="M44269" s="2">
        <v>36245</v>
      </c>
      <c r="N44269">
        <v>4.42</v>
      </c>
    </row>
    <row r="44270" spans="1:14" x14ac:dyDescent="0.3">
      <c r="A44270">
        <v>144269</v>
      </c>
      <c r="B44270" s="1" t="s">
        <v>124802</v>
      </c>
      <c r="C44270" s="1" t="s">
        <v>124803</v>
      </c>
      <c r="D44270">
        <v>9000044269</v>
      </c>
      <c r="E44270" s="1" t="s">
        <v>124804</v>
      </c>
      <c r="F44270">
        <v>36460.79</v>
      </c>
      <c r="G44270">
        <v>2</v>
      </c>
      <c r="H44270">
        <v>6</v>
      </c>
      <c r="I44270" s="2">
        <v>45267</v>
      </c>
      <c r="J44270">
        <v>3</v>
      </c>
      <c r="K44270" s="1" t="s">
        <v>17</v>
      </c>
      <c r="L44270" s="1" t="s">
        <v>29</v>
      </c>
      <c r="M44270" s="2">
        <v>34855</v>
      </c>
      <c r="N44270">
        <v>4.8899999999999997</v>
      </c>
    </row>
    <row r="44271" spans="1:14" x14ac:dyDescent="0.3">
      <c r="A44271">
        <v>144270</v>
      </c>
      <c r="B44271" s="1" t="s">
        <v>124805</v>
      </c>
      <c r="C44271" s="1" t="s">
        <v>124806</v>
      </c>
      <c r="D44271">
        <v>9000044270</v>
      </c>
      <c r="E44271" s="1" t="s">
        <v>124807</v>
      </c>
      <c r="F44271">
        <v>58121</v>
      </c>
      <c r="G44271">
        <v>2</v>
      </c>
      <c r="H44271">
        <v>6</v>
      </c>
      <c r="I44271" s="2">
        <v>44333</v>
      </c>
      <c r="J44271">
        <v>2</v>
      </c>
      <c r="K44271" s="1" t="s">
        <v>17</v>
      </c>
      <c r="L44271" s="1" t="s">
        <v>29</v>
      </c>
      <c r="M44271" s="2">
        <v>36876</v>
      </c>
      <c r="N44271">
        <v>1.21</v>
      </c>
    </row>
    <row r="44272" spans="1:14" x14ac:dyDescent="0.3">
      <c r="A44272">
        <v>144271</v>
      </c>
      <c r="B44272" s="1" t="s">
        <v>124808</v>
      </c>
      <c r="C44272" s="1" t="s">
        <v>124809</v>
      </c>
      <c r="D44272">
        <v>9000044271</v>
      </c>
      <c r="E44272" s="1" t="s">
        <v>124810</v>
      </c>
      <c r="F44272">
        <v>36399.199999999997</v>
      </c>
      <c r="G44272">
        <v>2</v>
      </c>
      <c r="H44272">
        <v>4</v>
      </c>
      <c r="I44272" s="2">
        <v>43428</v>
      </c>
      <c r="J44272">
        <v>3</v>
      </c>
      <c r="K44272" s="1" t="s">
        <v>45</v>
      </c>
      <c r="L44272" s="1" t="s">
        <v>29</v>
      </c>
      <c r="M44272" s="2">
        <v>31024</v>
      </c>
      <c r="N44272">
        <v>3.52</v>
      </c>
    </row>
    <row r="44273" spans="1:14" x14ac:dyDescent="0.3">
      <c r="A44273">
        <v>144272</v>
      </c>
      <c r="B44273" s="1" t="s">
        <v>11533</v>
      </c>
      <c r="C44273" s="1" t="s">
        <v>124811</v>
      </c>
      <c r="D44273">
        <v>9000044272</v>
      </c>
      <c r="E44273" s="1" t="s">
        <v>124812</v>
      </c>
      <c r="F44273">
        <v>79851.509999999995</v>
      </c>
      <c r="G44273">
        <v>6</v>
      </c>
      <c r="H44273">
        <v>16</v>
      </c>
      <c r="I44273" s="2">
        <v>44367</v>
      </c>
      <c r="J44273">
        <v>1</v>
      </c>
      <c r="K44273" s="1" t="s">
        <v>143</v>
      </c>
      <c r="L44273" s="1" t="s">
        <v>18</v>
      </c>
      <c r="M44273" s="2">
        <v>36955</v>
      </c>
      <c r="N44273">
        <v>3.03</v>
      </c>
    </row>
    <row r="44274" spans="1:14" x14ac:dyDescent="0.3">
      <c r="A44274">
        <v>144273</v>
      </c>
      <c r="B44274" s="1" t="s">
        <v>124813</v>
      </c>
      <c r="C44274" s="1" t="s">
        <v>124814</v>
      </c>
      <c r="D44274">
        <v>9000044273</v>
      </c>
      <c r="E44274" s="1" t="s">
        <v>124815</v>
      </c>
      <c r="F44274">
        <v>60306.46</v>
      </c>
      <c r="G44274">
        <v>7</v>
      </c>
      <c r="H44274">
        <v>19</v>
      </c>
      <c r="I44274" s="2">
        <v>45467</v>
      </c>
      <c r="J44274">
        <v>4</v>
      </c>
      <c r="K44274" s="1" t="s">
        <v>28</v>
      </c>
      <c r="L44274" s="1" t="s">
        <v>29</v>
      </c>
      <c r="M44274" s="2">
        <v>30933</v>
      </c>
      <c r="N44274">
        <v>1.38</v>
      </c>
    </row>
    <row r="44275" spans="1:14" x14ac:dyDescent="0.3">
      <c r="A44275">
        <v>144274</v>
      </c>
      <c r="B44275" s="1" t="s">
        <v>124816</v>
      </c>
      <c r="C44275" s="1" t="s">
        <v>124817</v>
      </c>
      <c r="D44275">
        <v>9000044274</v>
      </c>
      <c r="E44275" s="1" t="s">
        <v>124818</v>
      </c>
      <c r="F44275">
        <v>61597.35</v>
      </c>
      <c r="G44275">
        <v>1</v>
      </c>
      <c r="H44275">
        <v>1</v>
      </c>
      <c r="I44275" s="2">
        <v>44604</v>
      </c>
      <c r="J44275">
        <v>2</v>
      </c>
      <c r="K44275" s="1" t="s">
        <v>17</v>
      </c>
      <c r="L44275" s="1" t="s">
        <v>18</v>
      </c>
      <c r="M44275" s="2">
        <v>33753</v>
      </c>
      <c r="N44275">
        <v>4.29</v>
      </c>
    </row>
    <row r="44276" spans="1:14" x14ac:dyDescent="0.3">
      <c r="A44276">
        <v>144275</v>
      </c>
      <c r="B44276" s="1" t="s">
        <v>9867</v>
      </c>
      <c r="C44276" s="1" t="s">
        <v>124819</v>
      </c>
      <c r="D44276">
        <v>9000044275</v>
      </c>
      <c r="E44276" s="1" t="s">
        <v>124820</v>
      </c>
      <c r="F44276">
        <v>38809.53</v>
      </c>
      <c r="G44276">
        <v>5</v>
      </c>
      <c r="H44276">
        <v>14</v>
      </c>
      <c r="I44276" s="2">
        <v>36461</v>
      </c>
      <c r="J44276">
        <v>2</v>
      </c>
      <c r="K44276" s="1" t="s">
        <v>17</v>
      </c>
      <c r="L44276" s="1" t="s">
        <v>18</v>
      </c>
      <c r="M44276" s="2">
        <v>27087</v>
      </c>
      <c r="N44276">
        <v>2.97</v>
      </c>
    </row>
    <row r="44277" spans="1:14" x14ac:dyDescent="0.3">
      <c r="A44277">
        <v>144276</v>
      </c>
      <c r="B44277" s="1" t="s">
        <v>76738</v>
      </c>
      <c r="C44277" s="1" t="s">
        <v>124821</v>
      </c>
      <c r="D44277">
        <v>9000044276</v>
      </c>
      <c r="E44277" s="1" t="s">
        <v>124822</v>
      </c>
      <c r="F44277">
        <v>119304.18</v>
      </c>
      <c r="G44277">
        <v>5</v>
      </c>
      <c r="H44277">
        <v>13</v>
      </c>
      <c r="I44277" s="2">
        <v>38730</v>
      </c>
      <c r="J44277">
        <v>1</v>
      </c>
      <c r="K44277" s="1" t="s">
        <v>17</v>
      </c>
      <c r="L44277" s="1" t="s">
        <v>18</v>
      </c>
      <c r="M44277" s="2">
        <v>28404</v>
      </c>
      <c r="N44277">
        <v>4.38</v>
      </c>
    </row>
    <row r="44278" spans="1:14" x14ac:dyDescent="0.3">
      <c r="A44278">
        <v>144277</v>
      </c>
      <c r="B44278" s="1" t="s">
        <v>124823</v>
      </c>
      <c r="C44278" s="1" t="s">
        <v>124824</v>
      </c>
      <c r="D44278">
        <v>9000044277</v>
      </c>
      <c r="E44278" s="1" t="s">
        <v>124825</v>
      </c>
      <c r="F44278">
        <v>49857.19</v>
      </c>
      <c r="G44278">
        <v>6</v>
      </c>
      <c r="H44278">
        <v>17</v>
      </c>
      <c r="I44278" s="2">
        <v>42086</v>
      </c>
      <c r="J44278">
        <v>2</v>
      </c>
      <c r="K44278" s="1" t="s">
        <v>17</v>
      </c>
      <c r="L44278" s="1" t="s">
        <v>29</v>
      </c>
      <c r="M44278" s="2">
        <v>27638</v>
      </c>
      <c r="N44278">
        <v>3.53</v>
      </c>
    </row>
    <row r="44279" spans="1:14" x14ac:dyDescent="0.3">
      <c r="A44279">
        <v>144278</v>
      </c>
      <c r="B44279" s="1" t="s">
        <v>124826</v>
      </c>
      <c r="C44279" s="1" t="s">
        <v>124827</v>
      </c>
      <c r="D44279">
        <v>9000044278</v>
      </c>
      <c r="E44279" s="1" t="s">
        <v>124828</v>
      </c>
      <c r="F44279">
        <v>59372.73</v>
      </c>
      <c r="G44279">
        <v>6</v>
      </c>
      <c r="H44279">
        <v>18</v>
      </c>
      <c r="I44279" s="2">
        <v>31523</v>
      </c>
      <c r="J44279">
        <v>2</v>
      </c>
      <c r="K44279" s="1" t="s">
        <v>45</v>
      </c>
      <c r="L44279" s="1" t="s">
        <v>29</v>
      </c>
      <c r="M44279" s="2">
        <v>22442</v>
      </c>
      <c r="N44279">
        <v>3.32</v>
      </c>
    </row>
    <row r="44280" spans="1:14" x14ac:dyDescent="0.3">
      <c r="A44280">
        <v>144279</v>
      </c>
      <c r="B44280" s="1" t="s">
        <v>124829</v>
      </c>
      <c r="C44280" s="1" t="s">
        <v>124830</v>
      </c>
      <c r="D44280">
        <v>9000044279</v>
      </c>
      <c r="E44280" s="1" t="s">
        <v>124831</v>
      </c>
      <c r="F44280">
        <v>75550.16</v>
      </c>
      <c r="G44280">
        <v>5</v>
      </c>
      <c r="H44280">
        <v>15</v>
      </c>
      <c r="I44280" s="2">
        <v>43402</v>
      </c>
      <c r="J44280">
        <v>3</v>
      </c>
      <c r="K44280" s="1" t="s">
        <v>17</v>
      </c>
      <c r="L44280" s="1" t="s">
        <v>18</v>
      </c>
      <c r="M44280" s="2">
        <v>36225</v>
      </c>
      <c r="N44280">
        <v>2.97</v>
      </c>
    </row>
    <row r="44281" spans="1:14" x14ac:dyDescent="0.3">
      <c r="A44281">
        <v>144280</v>
      </c>
      <c r="B44281" s="1" t="s">
        <v>124832</v>
      </c>
      <c r="C44281" s="1" t="s">
        <v>124833</v>
      </c>
      <c r="D44281">
        <v>9000044280</v>
      </c>
      <c r="E44281" s="1" t="s">
        <v>124834</v>
      </c>
      <c r="F44281">
        <v>125781.13</v>
      </c>
      <c r="G44281">
        <v>5</v>
      </c>
      <c r="H44281">
        <v>13</v>
      </c>
      <c r="I44281" s="2">
        <v>44589</v>
      </c>
      <c r="J44281">
        <v>1</v>
      </c>
      <c r="K44281" s="1" t="s">
        <v>143</v>
      </c>
      <c r="L44281" s="1" t="s">
        <v>29</v>
      </c>
      <c r="M44281" s="2">
        <v>30117</v>
      </c>
      <c r="N44281">
        <v>4.12</v>
      </c>
    </row>
    <row r="44282" spans="1:14" x14ac:dyDescent="0.3">
      <c r="A44282">
        <v>144281</v>
      </c>
      <c r="B44282" s="1" t="s">
        <v>124835</v>
      </c>
      <c r="C44282" s="1" t="s">
        <v>124836</v>
      </c>
      <c r="D44282">
        <v>9000044281</v>
      </c>
      <c r="E44282" s="1" t="s">
        <v>124837</v>
      </c>
      <c r="F44282">
        <v>21198.67</v>
      </c>
      <c r="G44282">
        <v>4</v>
      </c>
      <c r="H44282">
        <v>11</v>
      </c>
      <c r="I44282" s="2">
        <v>45338</v>
      </c>
      <c r="J44282">
        <v>4</v>
      </c>
      <c r="K44282" s="1" t="s">
        <v>28</v>
      </c>
      <c r="L44282" s="1" t="s">
        <v>29</v>
      </c>
      <c r="M44282" s="2">
        <v>35380</v>
      </c>
      <c r="N44282">
        <v>3.41</v>
      </c>
    </row>
    <row r="44283" spans="1:14" x14ac:dyDescent="0.3">
      <c r="A44283">
        <v>144282</v>
      </c>
      <c r="B44283" s="1" t="s">
        <v>19459</v>
      </c>
      <c r="C44283" s="1" t="s">
        <v>124838</v>
      </c>
      <c r="D44283">
        <v>9000044282</v>
      </c>
      <c r="E44283" s="1" t="s">
        <v>124839</v>
      </c>
      <c r="F44283">
        <v>114457.08</v>
      </c>
      <c r="G44283">
        <v>5</v>
      </c>
      <c r="H44283">
        <v>15</v>
      </c>
      <c r="I44283" s="2">
        <v>40206</v>
      </c>
      <c r="J44283">
        <v>3</v>
      </c>
      <c r="K44283" s="1" t="s">
        <v>17</v>
      </c>
      <c r="L44283" s="1" t="s">
        <v>29</v>
      </c>
      <c r="M44283" s="2">
        <v>24403</v>
      </c>
      <c r="N44283">
        <v>4.38</v>
      </c>
    </row>
    <row r="44284" spans="1:14" x14ac:dyDescent="0.3">
      <c r="A44284">
        <v>144283</v>
      </c>
      <c r="B44284" s="1" t="s">
        <v>124840</v>
      </c>
      <c r="C44284" s="1" t="s">
        <v>124841</v>
      </c>
      <c r="D44284">
        <v>9000044283</v>
      </c>
      <c r="E44284" s="1" t="s">
        <v>124842</v>
      </c>
      <c r="F44284">
        <v>80835.600000000006</v>
      </c>
      <c r="G44284">
        <v>4</v>
      </c>
      <c r="H44284">
        <v>12</v>
      </c>
      <c r="I44284" s="2">
        <v>44679</v>
      </c>
      <c r="J44284">
        <v>2</v>
      </c>
      <c r="K44284" s="1" t="s">
        <v>28</v>
      </c>
      <c r="L44284" s="1" t="s">
        <v>18</v>
      </c>
      <c r="M44284" s="2">
        <v>35011</v>
      </c>
      <c r="N44284">
        <v>2.0299999999999998</v>
      </c>
    </row>
    <row r="44285" spans="1:14" x14ac:dyDescent="0.3">
      <c r="A44285">
        <v>144284</v>
      </c>
      <c r="B44285" s="1" t="s">
        <v>25940</v>
      </c>
      <c r="C44285" s="1" t="s">
        <v>124843</v>
      </c>
      <c r="D44285">
        <v>9000044284</v>
      </c>
      <c r="E44285" s="1" t="s">
        <v>124844</v>
      </c>
      <c r="F44285">
        <v>180929.14</v>
      </c>
      <c r="G44285">
        <v>1</v>
      </c>
      <c r="H44285">
        <v>2</v>
      </c>
      <c r="I44285" s="2">
        <v>42860</v>
      </c>
      <c r="K44285" s="1" t="s">
        <v>17</v>
      </c>
      <c r="L44285" s="1" t="s">
        <v>18</v>
      </c>
      <c r="M44285" s="2">
        <v>30559</v>
      </c>
      <c r="N44285">
        <v>1.01</v>
      </c>
    </row>
    <row r="44286" spans="1:14" x14ac:dyDescent="0.3">
      <c r="A44286">
        <v>144285</v>
      </c>
      <c r="B44286" s="1" t="s">
        <v>28058</v>
      </c>
      <c r="C44286" s="1" t="s">
        <v>124845</v>
      </c>
      <c r="D44286">
        <v>9000044285</v>
      </c>
      <c r="E44286" s="1" t="s">
        <v>124846</v>
      </c>
      <c r="F44286">
        <v>106272.13</v>
      </c>
      <c r="G44286">
        <v>8</v>
      </c>
      <c r="H44286">
        <v>22</v>
      </c>
      <c r="I44286" s="2">
        <v>41149</v>
      </c>
      <c r="J44286">
        <v>3</v>
      </c>
      <c r="K44286" s="1" t="s">
        <v>17</v>
      </c>
      <c r="L44286" s="1" t="s">
        <v>18</v>
      </c>
      <c r="M44286" s="2">
        <v>33623</v>
      </c>
      <c r="N44286">
        <v>1.1200000000000001</v>
      </c>
    </row>
    <row r="44287" spans="1:14" x14ac:dyDescent="0.3">
      <c r="A44287">
        <v>144286</v>
      </c>
      <c r="B44287" s="1" t="s">
        <v>124847</v>
      </c>
      <c r="C44287" s="1" t="s">
        <v>124848</v>
      </c>
      <c r="D44287">
        <v>9000044286</v>
      </c>
      <c r="E44287" s="1" t="s">
        <v>124849</v>
      </c>
      <c r="F44287">
        <v>51752.34</v>
      </c>
      <c r="G44287">
        <v>6</v>
      </c>
      <c r="H44287">
        <v>17</v>
      </c>
      <c r="I44287" s="2">
        <v>42977</v>
      </c>
      <c r="J44287">
        <v>3</v>
      </c>
      <c r="K44287" s="1" t="s">
        <v>17</v>
      </c>
      <c r="L44287" s="1" t="s">
        <v>29</v>
      </c>
      <c r="M44287" s="2">
        <v>35023</v>
      </c>
      <c r="N44287">
        <v>1.1000000000000001</v>
      </c>
    </row>
    <row r="44288" spans="1:14" x14ac:dyDescent="0.3">
      <c r="A44288">
        <v>144287</v>
      </c>
      <c r="B44288" s="1" t="s">
        <v>124850</v>
      </c>
      <c r="C44288" s="1" t="s">
        <v>124851</v>
      </c>
      <c r="D44288">
        <v>9000044287</v>
      </c>
      <c r="E44288" s="1" t="s">
        <v>124852</v>
      </c>
      <c r="F44288">
        <v>152910.76999999999</v>
      </c>
      <c r="G44288">
        <v>8</v>
      </c>
      <c r="H44288">
        <v>21</v>
      </c>
      <c r="I44288" s="2">
        <v>44978</v>
      </c>
      <c r="J44288">
        <v>2</v>
      </c>
      <c r="K44288" s="1" t="s">
        <v>17</v>
      </c>
      <c r="L44288" s="1" t="s">
        <v>18</v>
      </c>
      <c r="M44288" s="2">
        <v>38241</v>
      </c>
      <c r="N44288">
        <v>4.2</v>
      </c>
    </row>
    <row r="44289" spans="1:14" x14ac:dyDescent="0.3">
      <c r="A44289">
        <v>144288</v>
      </c>
      <c r="B44289" s="1" t="s">
        <v>124853</v>
      </c>
      <c r="C44289" s="1" t="s">
        <v>124854</v>
      </c>
      <c r="D44289">
        <v>9000044288</v>
      </c>
      <c r="E44289" s="1" t="s">
        <v>124855</v>
      </c>
      <c r="F44289">
        <v>26272.82</v>
      </c>
      <c r="G44289">
        <v>6</v>
      </c>
      <c r="H44289">
        <v>17</v>
      </c>
      <c r="I44289" s="2">
        <v>42181</v>
      </c>
      <c r="K44289" s="1" t="s">
        <v>17</v>
      </c>
      <c r="L44289" s="1" t="s">
        <v>18</v>
      </c>
      <c r="M44289" s="2">
        <v>27188</v>
      </c>
      <c r="N44289">
        <v>3.05</v>
      </c>
    </row>
    <row r="44290" spans="1:14" x14ac:dyDescent="0.3">
      <c r="A44290">
        <v>144289</v>
      </c>
      <c r="B44290" s="1" t="s">
        <v>124856</v>
      </c>
      <c r="C44290" s="1" t="s">
        <v>124857</v>
      </c>
      <c r="D44290">
        <v>9000044289</v>
      </c>
      <c r="E44290" s="1" t="s">
        <v>124858</v>
      </c>
      <c r="F44290">
        <v>66810.559999999998</v>
      </c>
      <c r="G44290">
        <v>2</v>
      </c>
      <c r="H44290">
        <v>4</v>
      </c>
      <c r="I44290" s="2">
        <v>44388</v>
      </c>
      <c r="J44290">
        <v>3</v>
      </c>
      <c r="K44290" s="1" t="s">
        <v>17</v>
      </c>
      <c r="L44290" s="1" t="s">
        <v>18</v>
      </c>
      <c r="M44290" s="2">
        <v>35961</v>
      </c>
      <c r="N44290">
        <v>4.49</v>
      </c>
    </row>
    <row r="44291" spans="1:14" x14ac:dyDescent="0.3">
      <c r="A44291">
        <v>144290</v>
      </c>
      <c r="B44291" s="1" t="s">
        <v>124859</v>
      </c>
      <c r="C44291" s="1" t="s">
        <v>124860</v>
      </c>
      <c r="D44291">
        <v>9000044290</v>
      </c>
      <c r="E44291" s="1" t="s">
        <v>124861</v>
      </c>
      <c r="F44291">
        <v>53146.5</v>
      </c>
      <c r="G44291">
        <v>6</v>
      </c>
      <c r="H44291">
        <v>16</v>
      </c>
      <c r="I44291" s="2">
        <v>35875</v>
      </c>
      <c r="K44291" s="1" t="s">
        <v>17</v>
      </c>
      <c r="L44291" s="1" t="s">
        <v>18</v>
      </c>
      <c r="M44291" s="2">
        <v>23561</v>
      </c>
      <c r="N44291">
        <v>4.58</v>
      </c>
    </row>
    <row r="44292" spans="1:14" x14ac:dyDescent="0.3">
      <c r="A44292">
        <v>144291</v>
      </c>
      <c r="B44292" s="1" t="s">
        <v>124862</v>
      </c>
      <c r="C44292" s="1" t="s">
        <v>124863</v>
      </c>
      <c r="D44292">
        <v>9000044291</v>
      </c>
      <c r="E44292" s="1" t="s">
        <v>124864</v>
      </c>
      <c r="F44292">
        <v>78107.05</v>
      </c>
      <c r="G44292">
        <v>7</v>
      </c>
      <c r="H44292">
        <v>19</v>
      </c>
      <c r="I44292" s="2">
        <v>45632</v>
      </c>
      <c r="J44292">
        <v>3</v>
      </c>
      <c r="K44292" s="1" t="s">
        <v>17</v>
      </c>
      <c r="L44292" s="1" t="s">
        <v>29</v>
      </c>
      <c r="M44292" s="2">
        <v>31040</v>
      </c>
      <c r="N44292">
        <v>1.47</v>
      </c>
    </row>
    <row r="44293" spans="1:14" x14ac:dyDescent="0.3">
      <c r="A44293">
        <v>144292</v>
      </c>
      <c r="B44293" s="1" t="s">
        <v>27658</v>
      </c>
      <c r="C44293" s="1" t="s">
        <v>124865</v>
      </c>
      <c r="D44293">
        <v>9000044292</v>
      </c>
      <c r="E44293" s="1" t="s">
        <v>124866</v>
      </c>
      <c r="F44293">
        <v>180316.73</v>
      </c>
      <c r="G44293">
        <v>8</v>
      </c>
      <c r="H44293">
        <v>22</v>
      </c>
      <c r="I44293" s="2">
        <v>37975</v>
      </c>
      <c r="J44293">
        <v>3</v>
      </c>
      <c r="K44293" s="1" t="s">
        <v>17</v>
      </c>
      <c r="L44293" s="1" t="s">
        <v>29</v>
      </c>
      <c r="M44293" s="2">
        <v>25287</v>
      </c>
      <c r="N44293">
        <v>3.54</v>
      </c>
    </row>
    <row r="44294" spans="1:14" x14ac:dyDescent="0.3">
      <c r="A44294">
        <v>144293</v>
      </c>
      <c r="B44294" s="1" t="s">
        <v>124867</v>
      </c>
      <c r="C44294" s="1" t="s">
        <v>124868</v>
      </c>
      <c r="D44294">
        <v>9000044293</v>
      </c>
      <c r="E44294" s="1" t="s">
        <v>124869</v>
      </c>
      <c r="F44294">
        <v>121352.87</v>
      </c>
      <c r="G44294">
        <v>5</v>
      </c>
      <c r="H44294">
        <v>15</v>
      </c>
      <c r="I44294" s="2">
        <v>40233</v>
      </c>
      <c r="J44294">
        <v>3</v>
      </c>
      <c r="K44294" s="1" t="s">
        <v>17</v>
      </c>
      <c r="L44294" s="1" t="s">
        <v>29</v>
      </c>
      <c r="M44294" s="2">
        <v>22503</v>
      </c>
      <c r="N44294">
        <v>1.1499999999999999</v>
      </c>
    </row>
    <row r="44295" spans="1:14" x14ac:dyDescent="0.3">
      <c r="A44295">
        <v>144294</v>
      </c>
      <c r="B44295" s="1" t="s">
        <v>113560</v>
      </c>
      <c r="C44295" s="1" t="s">
        <v>124870</v>
      </c>
      <c r="D44295">
        <v>9000044294</v>
      </c>
      <c r="E44295" s="1" t="s">
        <v>124871</v>
      </c>
      <c r="F44295">
        <v>158117.06</v>
      </c>
      <c r="G44295">
        <v>1</v>
      </c>
      <c r="H44295">
        <v>2</v>
      </c>
      <c r="I44295" s="2">
        <v>42229</v>
      </c>
      <c r="J44295">
        <v>1</v>
      </c>
      <c r="K44295" s="1" t="s">
        <v>17</v>
      </c>
      <c r="L44295" s="1" t="s">
        <v>18</v>
      </c>
      <c r="M44295" s="2">
        <v>34346</v>
      </c>
      <c r="N44295">
        <v>2.62</v>
      </c>
    </row>
    <row r="44296" spans="1:14" x14ac:dyDescent="0.3">
      <c r="A44296">
        <v>144295</v>
      </c>
      <c r="B44296" s="1" t="s">
        <v>993</v>
      </c>
      <c r="C44296" s="1" t="s">
        <v>124872</v>
      </c>
      <c r="D44296">
        <v>9000044295</v>
      </c>
      <c r="E44296" s="1" t="s">
        <v>124873</v>
      </c>
      <c r="F44296">
        <v>88097.03</v>
      </c>
      <c r="G44296">
        <v>6</v>
      </c>
      <c r="H44296">
        <v>18</v>
      </c>
      <c r="I44296" s="2">
        <v>35613</v>
      </c>
      <c r="J44296">
        <v>2</v>
      </c>
      <c r="K44296" s="1" t="s">
        <v>17</v>
      </c>
      <c r="L44296" s="1" t="s">
        <v>29</v>
      </c>
      <c r="M44296" s="2">
        <v>28663</v>
      </c>
      <c r="N44296">
        <v>1.81</v>
      </c>
    </row>
    <row r="44297" spans="1:14" x14ac:dyDescent="0.3">
      <c r="A44297">
        <v>144296</v>
      </c>
      <c r="B44297" s="1" t="s">
        <v>124874</v>
      </c>
      <c r="C44297" s="1" t="s">
        <v>124875</v>
      </c>
      <c r="D44297">
        <v>9000044296</v>
      </c>
      <c r="E44297" s="1" t="s">
        <v>124876</v>
      </c>
      <c r="F44297">
        <v>43728.77</v>
      </c>
      <c r="G44297">
        <v>6</v>
      </c>
      <c r="H44297">
        <v>18</v>
      </c>
      <c r="I44297" s="2">
        <v>42578</v>
      </c>
      <c r="J44297">
        <v>1</v>
      </c>
      <c r="K44297" s="1" t="s">
        <v>17</v>
      </c>
      <c r="L44297" s="1" t="s">
        <v>29</v>
      </c>
      <c r="M44297" s="2">
        <v>31398</v>
      </c>
      <c r="N44297">
        <v>2.23</v>
      </c>
    </row>
    <row r="44298" spans="1:14" x14ac:dyDescent="0.3">
      <c r="A44298">
        <v>144297</v>
      </c>
      <c r="B44298" s="1" t="s">
        <v>30182</v>
      </c>
      <c r="C44298" s="1" t="s">
        <v>124877</v>
      </c>
      <c r="D44298">
        <v>9000044297</v>
      </c>
      <c r="E44298" s="1" t="s">
        <v>124878</v>
      </c>
      <c r="F44298">
        <v>88965.66</v>
      </c>
      <c r="G44298">
        <v>7</v>
      </c>
      <c r="H44298">
        <v>19</v>
      </c>
      <c r="I44298" s="2">
        <v>44844</v>
      </c>
      <c r="K44298" s="1" t="s">
        <v>17</v>
      </c>
      <c r="L44298" s="1" t="s">
        <v>29</v>
      </c>
      <c r="M44298" s="2">
        <v>23845</v>
      </c>
      <c r="N44298">
        <v>1.88</v>
      </c>
    </row>
    <row r="44299" spans="1:14" x14ac:dyDescent="0.3">
      <c r="A44299">
        <v>144298</v>
      </c>
      <c r="B44299" s="1" t="s">
        <v>124879</v>
      </c>
      <c r="C44299" s="1" t="s">
        <v>124880</v>
      </c>
      <c r="D44299">
        <v>9000044298</v>
      </c>
      <c r="E44299" s="1" t="s">
        <v>124881</v>
      </c>
      <c r="F44299">
        <v>35758.019999999997</v>
      </c>
      <c r="G44299">
        <v>2</v>
      </c>
      <c r="H44299">
        <v>4</v>
      </c>
      <c r="I44299" s="2">
        <v>37280</v>
      </c>
      <c r="J44299">
        <v>2</v>
      </c>
      <c r="K44299" s="1" t="s">
        <v>17</v>
      </c>
      <c r="L44299" s="1" t="s">
        <v>29</v>
      </c>
      <c r="M44299" s="2">
        <v>23278</v>
      </c>
      <c r="N44299">
        <v>3.98</v>
      </c>
    </row>
    <row r="44300" spans="1:14" x14ac:dyDescent="0.3">
      <c r="A44300">
        <v>144299</v>
      </c>
      <c r="B44300" s="1" t="s">
        <v>3655</v>
      </c>
      <c r="C44300" s="1" t="s">
        <v>124882</v>
      </c>
      <c r="D44300">
        <v>9000044299</v>
      </c>
      <c r="E44300" s="1" t="s">
        <v>124883</v>
      </c>
      <c r="F44300">
        <v>72025.94</v>
      </c>
      <c r="G44300">
        <v>2</v>
      </c>
      <c r="H44300">
        <v>5</v>
      </c>
      <c r="I44300" s="2">
        <v>39904</v>
      </c>
      <c r="J44300">
        <v>1</v>
      </c>
      <c r="K44300" s="1" t="s">
        <v>28</v>
      </c>
      <c r="L44300" s="1" t="s">
        <v>18</v>
      </c>
      <c r="M44300" s="2">
        <v>26566</v>
      </c>
      <c r="N44300">
        <v>3.77</v>
      </c>
    </row>
    <row r="44301" spans="1:14" x14ac:dyDescent="0.3">
      <c r="A44301">
        <v>144300</v>
      </c>
      <c r="B44301" s="1" t="s">
        <v>14543</v>
      </c>
      <c r="C44301" s="1" t="s">
        <v>124884</v>
      </c>
      <c r="D44301">
        <v>9000044300</v>
      </c>
      <c r="E44301" s="1" t="s">
        <v>124885</v>
      </c>
      <c r="F44301">
        <v>88582.97</v>
      </c>
      <c r="G44301">
        <v>2</v>
      </c>
      <c r="H44301">
        <v>5</v>
      </c>
      <c r="I44301" s="2">
        <v>41939</v>
      </c>
      <c r="J44301">
        <v>1</v>
      </c>
      <c r="K44301" s="1" t="s">
        <v>17</v>
      </c>
      <c r="L44301" s="1" t="s">
        <v>18</v>
      </c>
      <c r="M44301" s="2">
        <v>33809</v>
      </c>
      <c r="N44301">
        <v>4.34</v>
      </c>
    </row>
    <row r="44302" spans="1:14" x14ac:dyDescent="0.3">
      <c r="A44302">
        <v>144301</v>
      </c>
      <c r="B44302" s="1" t="s">
        <v>17595</v>
      </c>
      <c r="C44302" s="1" t="s">
        <v>124886</v>
      </c>
      <c r="D44302">
        <v>9000044301</v>
      </c>
      <c r="E44302" s="1" t="s">
        <v>124887</v>
      </c>
      <c r="F44302">
        <v>157967.95000000001</v>
      </c>
      <c r="G44302">
        <v>1</v>
      </c>
      <c r="H44302">
        <v>24</v>
      </c>
      <c r="I44302" s="2">
        <v>44534</v>
      </c>
      <c r="J44302">
        <v>4</v>
      </c>
      <c r="K44302" s="1" t="s">
        <v>17</v>
      </c>
      <c r="L44302" s="1" t="s">
        <v>29</v>
      </c>
      <c r="M44302" s="2">
        <v>30688</v>
      </c>
      <c r="N44302">
        <v>3.09</v>
      </c>
    </row>
    <row r="44303" spans="1:14" x14ac:dyDescent="0.3">
      <c r="A44303">
        <v>144302</v>
      </c>
      <c r="B44303" s="1" t="s">
        <v>124888</v>
      </c>
      <c r="C44303" s="1" t="s">
        <v>124889</v>
      </c>
      <c r="D44303">
        <v>9000044302</v>
      </c>
      <c r="E44303" s="1" t="s">
        <v>124890</v>
      </c>
      <c r="F44303">
        <v>141571.46</v>
      </c>
      <c r="G44303">
        <v>1</v>
      </c>
      <c r="H44303">
        <v>2</v>
      </c>
      <c r="I44303" s="2">
        <v>45483</v>
      </c>
      <c r="J44303">
        <v>1</v>
      </c>
      <c r="K44303" s="1" t="s">
        <v>17</v>
      </c>
      <c r="L44303" s="1" t="s">
        <v>29</v>
      </c>
      <c r="M44303" s="2">
        <v>29485</v>
      </c>
      <c r="N44303">
        <v>1.46</v>
      </c>
    </row>
    <row r="44304" spans="1:14" x14ac:dyDescent="0.3">
      <c r="A44304">
        <v>144303</v>
      </c>
      <c r="B44304" s="1" t="s">
        <v>124891</v>
      </c>
      <c r="C44304" s="1" t="s">
        <v>124892</v>
      </c>
      <c r="D44304">
        <v>9000044303</v>
      </c>
      <c r="E44304" s="1" t="s">
        <v>124893</v>
      </c>
      <c r="F44304">
        <v>29303.31</v>
      </c>
      <c r="G44304">
        <v>2</v>
      </c>
      <c r="H44304">
        <v>6</v>
      </c>
      <c r="I44304" s="2">
        <v>43879</v>
      </c>
      <c r="J44304">
        <v>1</v>
      </c>
      <c r="K44304" s="1" t="s">
        <v>45</v>
      </c>
      <c r="L44304" s="1" t="s">
        <v>29</v>
      </c>
      <c r="M44304" s="2">
        <v>36452</v>
      </c>
      <c r="N44304">
        <v>1.4</v>
      </c>
    </row>
    <row r="44305" spans="1:14" x14ac:dyDescent="0.3">
      <c r="A44305">
        <v>144304</v>
      </c>
      <c r="B44305" s="1" t="s">
        <v>50931</v>
      </c>
      <c r="C44305" s="1" t="s">
        <v>124894</v>
      </c>
      <c r="D44305">
        <v>9000044304</v>
      </c>
      <c r="E44305" s="1" t="s">
        <v>124895</v>
      </c>
      <c r="F44305">
        <v>61974.78</v>
      </c>
      <c r="G44305">
        <v>5</v>
      </c>
      <c r="H44305">
        <v>14</v>
      </c>
      <c r="I44305" s="2">
        <v>42575</v>
      </c>
      <c r="J44305">
        <v>4</v>
      </c>
      <c r="K44305" s="1" t="s">
        <v>17</v>
      </c>
      <c r="L44305" s="1" t="s">
        <v>18</v>
      </c>
      <c r="M44305" s="2">
        <v>32007</v>
      </c>
      <c r="N44305">
        <v>3.11</v>
      </c>
    </row>
    <row r="44306" spans="1:14" x14ac:dyDescent="0.3">
      <c r="A44306">
        <v>144305</v>
      </c>
      <c r="B44306" s="1" t="s">
        <v>124896</v>
      </c>
      <c r="C44306" s="1" t="s">
        <v>124897</v>
      </c>
      <c r="D44306">
        <v>9000044305</v>
      </c>
      <c r="E44306" s="1" t="s">
        <v>124898</v>
      </c>
      <c r="F44306">
        <v>73893.460000000006</v>
      </c>
      <c r="G44306">
        <v>6</v>
      </c>
      <c r="H44306">
        <v>18</v>
      </c>
      <c r="I44306" s="2">
        <v>43932</v>
      </c>
      <c r="K44306" s="1" t="s">
        <v>17</v>
      </c>
      <c r="L44306" s="1" t="s">
        <v>61</v>
      </c>
      <c r="M44306" s="2">
        <v>25557</v>
      </c>
      <c r="N44306">
        <v>1.51</v>
      </c>
    </row>
    <row r="44307" spans="1:14" x14ac:dyDescent="0.3">
      <c r="A44307">
        <v>144306</v>
      </c>
      <c r="B44307" s="1" t="s">
        <v>124899</v>
      </c>
      <c r="C44307" s="1" t="s">
        <v>124900</v>
      </c>
      <c r="D44307">
        <v>9000044306</v>
      </c>
      <c r="E44307" s="1" t="s">
        <v>124901</v>
      </c>
      <c r="F44307">
        <v>159219.85</v>
      </c>
      <c r="G44307">
        <v>5</v>
      </c>
      <c r="H44307">
        <v>14</v>
      </c>
      <c r="I44307" s="2">
        <v>45032</v>
      </c>
      <c r="K44307" s="1" t="s">
        <v>17</v>
      </c>
      <c r="L44307" s="1" t="s">
        <v>29</v>
      </c>
      <c r="M44307" s="2">
        <v>36520</v>
      </c>
      <c r="N44307">
        <v>1.82</v>
      </c>
    </row>
    <row r="44308" spans="1:14" x14ac:dyDescent="0.3">
      <c r="A44308">
        <v>144307</v>
      </c>
      <c r="B44308" s="1" t="s">
        <v>124902</v>
      </c>
      <c r="C44308" s="1" t="s">
        <v>124903</v>
      </c>
      <c r="D44308">
        <v>9000044307</v>
      </c>
      <c r="E44308" s="1" t="s">
        <v>124904</v>
      </c>
      <c r="F44308">
        <v>77103.55</v>
      </c>
      <c r="G44308">
        <v>7</v>
      </c>
      <c r="H44308">
        <v>19</v>
      </c>
      <c r="I44308" s="2">
        <v>42702</v>
      </c>
      <c r="J44308">
        <v>4</v>
      </c>
      <c r="K44308" s="1" t="s">
        <v>17</v>
      </c>
      <c r="L44308" s="1" t="s">
        <v>29</v>
      </c>
      <c r="M44308" s="2">
        <v>22748</v>
      </c>
      <c r="N44308">
        <v>4.6399999999999997</v>
      </c>
    </row>
    <row r="44309" spans="1:14" x14ac:dyDescent="0.3">
      <c r="A44309">
        <v>144308</v>
      </c>
      <c r="B44309" s="1" t="s">
        <v>124905</v>
      </c>
      <c r="C44309" s="1" t="s">
        <v>124906</v>
      </c>
      <c r="D44309">
        <v>9000044308</v>
      </c>
      <c r="E44309" s="1" t="s">
        <v>124907</v>
      </c>
      <c r="F44309">
        <v>96857.47</v>
      </c>
      <c r="G44309">
        <v>7</v>
      </c>
      <c r="H44309">
        <v>19</v>
      </c>
      <c r="I44309" s="2">
        <v>35007</v>
      </c>
      <c r="J44309">
        <v>4</v>
      </c>
      <c r="K44309" s="1" t="s">
        <v>17</v>
      </c>
      <c r="L44309" s="1" t="s">
        <v>18</v>
      </c>
      <c r="M44309" s="2">
        <v>27776</v>
      </c>
      <c r="N44309">
        <v>4.21</v>
      </c>
    </row>
    <row r="44310" spans="1:14" x14ac:dyDescent="0.3">
      <c r="A44310">
        <v>144309</v>
      </c>
      <c r="B44310" s="1" t="s">
        <v>124908</v>
      </c>
      <c r="C44310" s="1" t="s">
        <v>124909</v>
      </c>
      <c r="D44310">
        <v>9000044309</v>
      </c>
      <c r="E44310" s="1" t="s">
        <v>124910</v>
      </c>
      <c r="F44310">
        <v>177452.52</v>
      </c>
      <c r="G44310">
        <v>8</v>
      </c>
      <c r="H44310">
        <v>23</v>
      </c>
      <c r="I44310" s="2">
        <v>43634</v>
      </c>
      <c r="J44310">
        <v>2</v>
      </c>
      <c r="K44310" s="1" t="s">
        <v>17</v>
      </c>
      <c r="L44310" s="1" t="s">
        <v>61</v>
      </c>
      <c r="M44310" s="2">
        <v>30811</v>
      </c>
      <c r="N44310">
        <v>2.33</v>
      </c>
    </row>
    <row r="44311" spans="1:14" x14ac:dyDescent="0.3">
      <c r="A44311">
        <v>144310</v>
      </c>
      <c r="B44311" s="1" t="s">
        <v>19522</v>
      </c>
      <c r="C44311" s="1" t="s">
        <v>124911</v>
      </c>
      <c r="D44311">
        <v>9000044310</v>
      </c>
      <c r="E44311" s="1" t="s">
        <v>124912</v>
      </c>
      <c r="F44311">
        <v>55399.62</v>
      </c>
      <c r="G44311">
        <v>7</v>
      </c>
      <c r="H44311">
        <v>20</v>
      </c>
      <c r="I44311" s="2">
        <v>43948</v>
      </c>
      <c r="J44311">
        <v>4</v>
      </c>
      <c r="K44311" s="1" t="s">
        <v>17</v>
      </c>
      <c r="L44311" s="1" t="s">
        <v>29</v>
      </c>
      <c r="M44311" s="2">
        <v>30401</v>
      </c>
      <c r="N44311">
        <v>3.2</v>
      </c>
    </row>
    <row r="44312" spans="1:14" x14ac:dyDescent="0.3">
      <c r="A44312">
        <v>144311</v>
      </c>
      <c r="B44312" s="1" t="s">
        <v>37205</v>
      </c>
      <c r="C44312" s="1" t="s">
        <v>124913</v>
      </c>
      <c r="D44312">
        <v>9000044311</v>
      </c>
      <c r="E44312" s="1" t="s">
        <v>124914</v>
      </c>
      <c r="F44312">
        <v>69193.440000000002</v>
      </c>
      <c r="G44312">
        <v>8</v>
      </c>
      <c r="H44312">
        <v>21</v>
      </c>
      <c r="I44312" s="2">
        <v>33905</v>
      </c>
      <c r="J44312">
        <v>1</v>
      </c>
      <c r="K44312" s="1" t="s">
        <v>17</v>
      </c>
      <c r="L44312" s="1" t="s">
        <v>61</v>
      </c>
      <c r="M44312" s="2">
        <v>24271</v>
      </c>
      <c r="N44312">
        <v>1.7</v>
      </c>
    </row>
    <row r="44313" spans="1:14" x14ac:dyDescent="0.3">
      <c r="A44313">
        <v>144312</v>
      </c>
      <c r="B44313" s="1" t="s">
        <v>124915</v>
      </c>
      <c r="C44313" s="1" t="s">
        <v>124916</v>
      </c>
      <c r="D44313">
        <v>9000044312</v>
      </c>
      <c r="E44313" s="1" t="s">
        <v>124917</v>
      </c>
      <c r="F44313">
        <v>62040.12</v>
      </c>
      <c r="G44313">
        <v>2</v>
      </c>
      <c r="H44313">
        <v>4</v>
      </c>
      <c r="I44313" s="2">
        <v>44104</v>
      </c>
      <c r="J44313">
        <v>4</v>
      </c>
      <c r="K44313" s="1" t="s">
        <v>17</v>
      </c>
      <c r="L44313" s="1" t="s">
        <v>29</v>
      </c>
      <c r="M44313" s="2">
        <v>25410</v>
      </c>
      <c r="N44313">
        <v>1.48</v>
      </c>
    </row>
    <row r="44314" spans="1:14" x14ac:dyDescent="0.3">
      <c r="A44314">
        <v>144313</v>
      </c>
      <c r="B44314" s="1" t="s">
        <v>1694</v>
      </c>
      <c r="C44314" s="1" t="s">
        <v>124918</v>
      </c>
      <c r="D44314">
        <v>9000044313</v>
      </c>
      <c r="E44314" s="1" t="s">
        <v>124919</v>
      </c>
      <c r="F44314">
        <v>59025.19</v>
      </c>
      <c r="G44314">
        <v>3</v>
      </c>
      <c r="H44314">
        <v>7</v>
      </c>
      <c r="I44314" s="2">
        <v>44735</v>
      </c>
      <c r="J44314">
        <v>2</v>
      </c>
      <c r="K44314" s="1" t="s">
        <v>143</v>
      </c>
      <c r="L44314" s="1" t="s">
        <v>18</v>
      </c>
      <c r="M44314" s="2">
        <v>33969</v>
      </c>
      <c r="N44314">
        <v>1.25</v>
      </c>
    </row>
    <row r="44315" spans="1:14" x14ac:dyDescent="0.3">
      <c r="A44315">
        <v>144314</v>
      </c>
      <c r="B44315" s="1" t="s">
        <v>124920</v>
      </c>
      <c r="C44315" s="1" t="s">
        <v>124921</v>
      </c>
      <c r="D44315">
        <v>9000044314</v>
      </c>
      <c r="E44315" s="1" t="s">
        <v>124922</v>
      </c>
      <c r="F44315">
        <v>47353.59</v>
      </c>
      <c r="G44315">
        <v>7</v>
      </c>
      <c r="H44315">
        <v>19</v>
      </c>
      <c r="I44315" s="2">
        <v>45580</v>
      </c>
      <c r="J44315">
        <v>2</v>
      </c>
      <c r="K44315" s="1" t="s">
        <v>17</v>
      </c>
      <c r="L44315" s="1" t="s">
        <v>29</v>
      </c>
      <c r="M44315" s="2">
        <v>38360</v>
      </c>
      <c r="N44315">
        <v>2.72</v>
      </c>
    </row>
    <row r="44316" spans="1:14" x14ac:dyDescent="0.3">
      <c r="A44316">
        <v>144315</v>
      </c>
      <c r="B44316" s="1" t="s">
        <v>124923</v>
      </c>
      <c r="C44316" s="1" t="s">
        <v>124924</v>
      </c>
      <c r="D44316">
        <v>9000044315</v>
      </c>
      <c r="E44316" s="1" t="s">
        <v>124925</v>
      </c>
      <c r="F44316">
        <v>85277.3</v>
      </c>
      <c r="G44316">
        <v>7</v>
      </c>
      <c r="H44316">
        <v>20</v>
      </c>
      <c r="I44316" s="2">
        <v>38788</v>
      </c>
      <c r="J44316">
        <v>4</v>
      </c>
      <c r="K44316" s="1" t="s">
        <v>17</v>
      </c>
      <c r="L44316" s="1" t="s">
        <v>18</v>
      </c>
      <c r="M44316" s="2">
        <v>30103</v>
      </c>
      <c r="N44316">
        <v>4.96</v>
      </c>
    </row>
    <row r="44317" spans="1:14" x14ac:dyDescent="0.3">
      <c r="A44317">
        <v>144316</v>
      </c>
      <c r="B44317" s="1" t="s">
        <v>124463</v>
      </c>
      <c r="C44317" s="1" t="s">
        <v>124926</v>
      </c>
      <c r="D44317">
        <v>9000044316</v>
      </c>
      <c r="E44317" s="1" t="s">
        <v>124927</v>
      </c>
      <c r="F44317">
        <v>94575.67</v>
      </c>
      <c r="G44317">
        <v>4</v>
      </c>
      <c r="H44317">
        <v>11</v>
      </c>
      <c r="I44317" s="2">
        <v>45238</v>
      </c>
      <c r="J44317">
        <v>1</v>
      </c>
      <c r="K44317" s="1" t="s">
        <v>17</v>
      </c>
      <c r="L44317" s="1" t="s">
        <v>29</v>
      </c>
      <c r="M44317" s="2">
        <v>34415</v>
      </c>
      <c r="N44317">
        <v>2.2599999999999998</v>
      </c>
    </row>
    <row r="44318" spans="1:14" x14ac:dyDescent="0.3">
      <c r="A44318">
        <v>144317</v>
      </c>
      <c r="B44318" s="1" t="s">
        <v>124928</v>
      </c>
      <c r="C44318" s="1" t="s">
        <v>124929</v>
      </c>
      <c r="D44318">
        <v>9000044317</v>
      </c>
      <c r="E44318" s="1" t="s">
        <v>124930</v>
      </c>
      <c r="F44318">
        <v>156532.93</v>
      </c>
      <c r="G44318">
        <v>8</v>
      </c>
      <c r="H44318">
        <v>22</v>
      </c>
      <c r="I44318" s="2">
        <v>43499</v>
      </c>
      <c r="J44318">
        <v>3</v>
      </c>
      <c r="K44318" s="1" t="s">
        <v>17</v>
      </c>
      <c r="L44318" s="1" t="s">
        <v>29</v>
      </c>
      <c r="M44318" s="2">
        <v>31212</v>
      </c>
      <c r="N44318">
        <v>3.28</v>
      </c>
    </row>
    <row r="44319" spans="1:14" x14ac:dyDescent="0.3">
      <c r="A44319">
        <v>144318</v>
      </c>
      <c r="B44319" s="1" t="s">
        <v>39014</v>
      </c>
      <c r="C44319" s="1" t="s">
        <v>124931</v>
      </c>
      <c r="D44319">
        <v>9000044318</v>
      </c>
      <c r="E44319" s="1" t="s">
        <v>124932</v>
      </c>
      <c r="F44319">
        <v>96256.03</v>
      </c>
      <c r="G44319">
        <v>5</v>
      </c>
      <c r="H44319">
        <v>14</v>
      </c>
      <c r="I44319" s="2">
        <v>43845</v>
      </c>
      <c r="J44319">
        <v>4</v>
      </c>
      <c r="K44319" s="1" t="s">
        <v>17</v>
      </c>
      <c r="L44319" s="1" t="s">
        <v>61</v>
      </c>
      <c r="M44319" s="2">
        <v>35913</v>
      </c>
      <c r="N44319">
        <v>3.16</v>
      </c>
    </row>
    <row r="44320" spans="1:14" x14ac:dyDescent="0.3">
      <c r="A44320">
        <v>144319</v>
      </c>
      <c r="B44320" s="1" t="s">
        <v>105700</v>
      </c>
      <c r="C44320" s="1" t="s">
        <v>124933</v>
      </c>
      <c r="D44320">
        <v>9000044319</v>
      </c>
      <c r="E44320" s="1" t="s">
        <v>124934</v>
      </c>
      <c r="F44320">
        <v>44413.63</v>
      </c>
      <c r="G44320">
        <v>5</v>
      </c>
      <c r="H44320">
        <v>14</v>
      </c>
      <c r="I44320" s="2">
        <v>43628</v>
      </c>
      <c r="K44320" s="1" t="s">
        <v>17</v>
      </c>
      <c r="L44320" s="1" t="s">
        <v>18</v>
      </c>
      <c r="M44320" s="2">
        <v>28946</v>
      </c>
      <c r="N44320">
        <v>3.52</v>
      </c>
    </row>
    <row r="44321" spans="1:14" x14ac:dyDescent="0.3">
      <c r="A44321">
        <v>144320</v>
      </c>
      <c r="B44321" s="1" t="s">
        <v>124935</v>
      </c>
      <c r="C44321" s="1" t="s">
        <v>124936</v>
      </c>
      <c r="D44321">
        <v>9000044320</v>
      </c>
      <c r="E44321" s="1" t="s">
        <v>124937</v>
      </c>
      <c r="F44321">
        <v>57579.59</v>
      </c>
      <c r="G44321">
        <v>6</v>
      </c>
      <c r="H44321">
        <v>18</v>
      </c>
      <c r="I44321" s="2">
        <v>37652</v>
      </c>
      <c r="K44321" s="1" t="s">
        <v>17</v>
      </c>
      <c r="L44321" s="1" t="s">
        <v>18</v>
      </c>
      <c r="M44321" s="2">
        <v>30014</v>
      </c>
      <c r="N44321">
        <v>2.2599999999999998</v>
      </c>
    </row>
    <row r="44322" spans="1:14" x14ac:dyDescent="0.3">
      <c r="A44322">
        <v>144321</v>
      </c>
      <c r="B44322" s="1" t="s">
        <v>124938</v>
      </c>
      <c r="C44322" s="1" t="s">
        <v>124939</v>
      </c>
      <c r="D44322">
        <v>9000044321</v>
      </c>
      <c r="E44322" s="1" t="s">
        <v>124940</v>
      </c>
      <c r="F44322">
        <v>97237.759999999995</v>
      </c>
      <c r="G44322">
        <v>3</v>
      </c>
      <c r="H44322">
        <v>8</v>
      </c>
      <c r="I44322" s="2">
        <v>42015</v>
      </c>
      <c r="K44322" s="1" t="s">
        <v>17</v>
      </c>
      <c r="L44322" s="1" t="s">
        <v>18</v>
      </c>
      <c r="M44322" s="2">
        <v>23593</v>
      </c>
      <c r="N44322">
        <v>3.84</v>
      </c>
    </row>
    <row r="44323" spans="1:14" x14ac:dyDescent="0.3">
      <c r="A44323">
        <v>144322</v>
      </c>
      <c r="B44323" s="1" t="s">
        <v>124941</v>
      </c>
      <c r="C44323" s="1" t="s">
        <v>124942</v>
      </c>
      <c r="D44323">
        <v>9000044322</v>
      </c>
      <c r="E44323" s="1" t="s">
        <v>124943</v>
      </c>
      <c r="F44323">
        <v>75216.31</v>
      </c>
      <c r="G44323">
        <v>7</v>
      </c>
      <c r="H44323">
        <v>19</v>
      </c>
      <c r="I44323" s="2">
        <v>33271</v>
      </c>
      <c r="J44323">
        <v>3</v>
      </c>
      <c r="K44323" s="1" t="s">
        <v>17</v>
      </c>
      <c r="L44323" s="1" t="s">
        <v>29</v>
      </c>
      <c r="M44323" s="2">
        <v>24936</v>
      </c>
      <c r="N44323">
        <v>4.6399999999999997</v>
      </c>
    </row>
    <row r="44324" spans="1:14" x14ac:dyDescent="0.3">
      <c r="A44324">
        <v>144323</v>
      </c>
      <c r="B44324" s="1" t="s">
        <v>124944</v>
      </c>
      <c r="C44324" s="1" t="s">
        <v>124945</v>
      </c>
      <c r="D44324">
        <v>9000044323</v>
      </c>
      <c r="E44324" s="1" t="s">
        <v>124946</v>
      </c>
      <c r="F44324">
        <v>86203.75</v>
      </c>
      <c r="G44324">
        <v>7</v>
      </c>
      <c r="H44324">
        <v>20</v>
      </c>
      <c r="I44324" s="2">
        <v>42736</v>
      </c>
      <c r="K44324" s="1" t="s">
        <v>45</v>
      </c>
      <c r="L44324" s="1" t="s">
        <v>29</v>
      </c>
      <c r="M44324" s="2">
        <v>28043</v>
      </c>
      <c r="N44324">
        <v>2.0299999999999998</v>
      </c>
    </row>
    <row r="44325" spans="1:14" x14ac:dyDescent="0.3">
      <c r="A44325">
        <v>144324</v>
      </c>
      <c r="B44325" s="1" t="s">
        <v>57306</v>
      </c>
      <c r="C44325" s="1" t="s">
        <v>124947</v>
      </c>
      <c r="D44325">
        <v>9000044324</v>
      </c>
      <c r="E44325" s="1" t="s">
        <v>124948</v>
      </c>
      <c r="F44325">
        <v>77009.88</v>
      </c>
      <c r="G44325">
        <v>2</v>
      </c>
      <c r="H44325">
        <v>5</v>
      </c>
      <c r="I44325" s="2">
        <v>42682</v>
      </c>
      <c r="J44325">
        <v>4</v>
      </c>
      <c r="K44325" s="1" t="s">
        <v>45</v>
      </c>
      <c r="L44325" s="1" t="s">
        <v>18</v>
      </c>
      <c r="M44325" s="2">
        <v>26050</v>
      </c>
      <c r="N44325">
        <v>4.1399999999999997</v>
      </c>
    </row>
    <row r="44326" spans="1:14" x14ac:dyDescent="0.3">
      <c r="A44326">
        <v>144325</v>
      </c>
      <c r="B44326" s="1" t="s">
        <v>124949</v>
      </c>
      <c r="C44326" s="1" t="s">
        <v>124950</v>
      </c>
      <c r="D44326">
        <v>9000044325</v>
      </c>
      <c r="E44326" s="1" t="s">
        <v>124951</v>
      </c>
      <c r="F44326">
        <v>156753.47</v>
      </c>
      <c r="G44326">
        <v>1</v>
      </c>
      <c r="H44326">
        <v>3</v>
      </c>
      <c r="I44326" s="2">
        <v>41828</v>
      </c>
      <c r="J44326">
        <v>2</v>
      </c>
      <c r="K44326" s="1" t="s">
        <v>45</v>
      </c>
      <c r="L44326" s="1" t="s">
        <v>18</v>
      </c>
      <c r="M44326" s="2">
        <v>31740</v>
      </c>
      <c r="N44326">
        <v>4.4400000000000004</v>
      </c>
    </row>
    <row r="44327" spans="1:14" x14ac:dyDescent="0.3">
      <c r="A44327">
        <v>144326</v>
      </c>
      <c r="B44327" s="1" t="s">
        <v>124952</v>
      </c>
      <c r="C44327" s="1" t="s">
        <v>124953</v>
      </c>
      <c r="D44327">
        <v>9000044326</v>
      </c>
      <c r="E44327" s="1" t="s">
        <v>124954</v>
      </c>
      <c r="F44327">
        <v>102422.58</v>
      </c>
      <c r="G44327">
        <v>8</v>
      </c>
      <c r="H44327">
        <v>21</v>
      </c>
      <c r="I44327" s="2">
        <v>31439</v>
      </c>
      <c r="J44327">
        <v>2</v>
      </c>
      <c r="K44327" s="1" t="s">
        <v>17</v>
      </c>
      <c r="L44327" s="1" t="s">
        <v>29</v>
      </c>
      <c r="M44327" s="2">
        <v>22438</v>
      </c>
      <c r="N44327">
        <v>4.8899999999999997</v>
      </c>
    </row>
    <row r="44328" spans="1:14" x14ac:dyDescent="0.3">
      <c r="A44328">
        <v>144327</v>
      </c>
      <c r="B44328" s="1" t="s">
        <v>124955</v>
      </c>
      <c r="C44328" s="1" t="s">
        <v>124956</v>
      </c>
      <c r="D44328">
        <v>9000044327</v>
      </c>
      <c r="E44328" s="1" t="s">
        <v>124957</v>
      </c>
      <c r="F44328">
        <v>120242.5</v>
      </c>
      <c r="G44328">
        <v>5</v>
      </c>
      <c r="H44328">
        <v>14</v>
      </c>
      <c r="I44328" s="2">
        <v>44594</v>
      </c>
      <c r="K44328" s="1" t="s">
        <v>28</v>
      </c>
      <c r="L44328" s="1" t="s">
        <v>18</v>
      </c>
      <c r="M44328" s="2">
        <v>37120</v>
      </c>
      <c r="N44328">
        <v>4.9400000000000004</v>
      </c>
    </row>
    <row r="44329" spans="1:14" x14ac:dyDescent="0.3">
      <c r="A44329">
        <v>144328</v>
      </c>
      <c r="B44329" s="1" t="s">
        <v>117916</v>
      </c>
      <c r="C44329" s="1" t="s">
        <v>124958</v>
      </c>
      <c r="D44329">
        <v>9000044328</v>
      </c>
      <c r="E44329" s="1" t="s">
        <v>124959</v>
      </c>
      <c r="F44329">
        <v>74091.570000000007</v>
      </c>
      <c r="G44329">
        <v>8</v>
      </c>
      <c r="H44329">
        <v>22</v>
      </c>
      <c r="I44329" s="2">
        <v>42031</v>
      </c>
      <c r="J44329">
        <v>1</v>
      </c>
      <c r="K44329" s="1" t="s">
        <v>17</v>
      </c>
      <c r="L44329" s="1" t="s">
        <v>18</v>
      </c>
      <c r="M44329" s="2">
        <v>28918</v>
      </c>
      <c r="N44329">
        <v>1.47</v>
      </c>
    </row>
    <row r="44330" spans="1:14" x14ac:dyDescent="0.3">
      <c r="A44330">
        <v>144329</v>
      </c>
      <c r="B44330" s="1" t="s">
        <v>124960</v>
      </c>
      <c r="C44330" s="1" t="s">
        <v>124961</v>
      </c>
      <c r="D44330">
        <v>9000044329</v>
      </c>
      <c r="E44330" s="1" t="s">
        <v>124962</v>
      </c>
      <c r="F44330">
        <v>58813.08</v>
      </c>
      <c r="G44330">
        <v>5</v>
      </c>
      <c r="H44330">
        <v>13</v>
      </c>
      <c r="I44330" s="2">
        <v>42997</v>
      </c>
      <c r="K44330" s="1" t="s">
        <v>17</v>
      </c>
      <c r="L44330" s="1" t="s">
        <v>18</v>
      </c>
      <c r="M44330" s="2">
        <v>24949</v>
      </c>
      <c r="N44330">
        <v>2.34</v>
      </c>
    </row>
    <row r="44331" spans="1:14" x14ac:dyDescent="0.3">
      <c r="A44331">
        <v>144330</v>
      </c>
      <c r="B44331" s="1" t="s">
        <v>124963</v>
      </c>
      <c r="C44331" s="1" t="s">
        <v>124964</v>
      </c>
      <c r="D44331">
        <v>9000044330</v>
      </c>
      <c r="E44331" s="1" t="s">
        <v>124965</v>
      </c>
      <c r="F44331">
        <v>56383.51</v>
      </c>
      <c r="G44331">
        <v>5</v>
      </c>
      <c r="H44331">
        <v>15</v>
      </c>
      <c r="I44331" s="2">
        <v>44507</v>
      </c>
      <c r="J44331">
        <v>2</v>
      </c>
      <c r="K44331" s="1" t="s">
        <v>143</v>
      </c>
      <c r="L44331" s="1" t="s">
        <v>18</v>
      </c>
      <c r="M44331" s="2">
        <v>34376</v>
      </c>
      <c r="N44331">
        <v>2.0299999999999998</v>
      </c>
    </row>
    <row r="44332" spans="1:14" x14ac:dyDescent="0.3">
      <c r="A44332">
        <v>144331</v>
      </c>
      <c r="B44332" s="1" t="s">
        <v>122773</v>
      </c>
      <c r="C44332" s="1" t="s">
        <v>124966</v>
      </c>
      <c r="D44332">
        <v>9000044331</v>
      </c>
      <c r="E44332" s="1" t="s">
        <v>124967</v>
      </c>
      <c r="F44332">
        <v>68081.88</v>
      </c>
      <c r="G44332">
        <v>4</v>
      </c>
      <c r="H44332">
        <v>12</v>
      </c>
      <c r="I44332" s="2">
        <v>43208</v>
      </c>
      <c r="K44332" s="1" t="s">
        <v>17</v>
      </c>
      <c r="L44332" s="1" t="s">
        <v>29</v>
      </c>
      <c r="M44332" s="2">
        <v>33633</v>
      </c>
      <c r="N44332">
        <v>1.86</v>
      </c>
    </row>
    <row r="44333" spans="1:14" x14ac:dyDescent="0.3">
      <c r="A44333">
        <v>144332</v>
      </c>
      <c r="B44333" s="1" t="s">
        <v>24262</v>
      </c>
      <c r="C44333" s="1" t="s">
        <v>124968</v>
      </c>
      <c r="D44333">
        <v>9000044332</v>
      </c>
      <c r="E44333" s="1" t="s">
        <v>124969</v>
      </c>
      <c r="F44333">
        <v>112714.46</v>
      </c>
      <c r="G44333">
        <v>4</v>
      </c>
      <c r="H44333">
        <v>12</v>
      </c>
      <c r="I44333" s="2">
        <v>39980</v>
      </c>
      <c r="J44333">
        <v>2</v>
      </c>
      <c r="K44333" s="1" t="s">
        <v>17</v>
      </c>
      <c r="L44333" s="1" t="s">
        <v>18</v>
      </c>
      <c r="M44333" s="2">
        <v>26448</v>
      </c>
      <c r="N44333">
        <v>4.9000000000000004</v>
      </c>
    </row>
    <row r="44334" spans="1:14" x14ac:dyDescent="0.3">
      <c r="A44334">
        <v>144333</v>
      </c>
      <c r="B44334" s="1" t="s">
        <v>124970</v>
      </c>
      <c r="C44334" s="1" t="s">
        <v>124971</v>
      </c>
      <c r="D44334">
        <v>9000044333</v>
      </c>
      <c r="E44334" s="1" t="s">
        <v>124972</v>
      </c>
      <c r="F44334">
        <v>32272.76</v>
      </c>
      <c r="G44334">
        <v>6</v>
      </c>
      <c r="H44334">
        <v>16</v>
      </c>
      <c r="I44334" s="2">
        <v>38119</v>
      </c>
      <c r="J44334">
        <v>1</v>
      </c>
      <c r="K44334" s="1" t="s">
        <v>17</v>
      </c>
      <c r="L44334" s="1" t="s">
        <v>29</v>
      </c>
      <c r="M44334" s="2">
        <v>22519</v>
      </c>
      <c r="N44334">
        <v>1.71</v>
      </c>
    </row>
    <row r="44335" spans="1:14" x14ac:dyDescent="0.3">
      <c r="A44335">
        <v>144334</v>
      </c>
      <c r="B44335" s="1" t="s">
        <v>124973</v>
      </c>
      <c r="C44335" s="1" t="s">
        <v>124974</v>
      </c>
      <c r="D44335">
        <v>9000044334</v>
      </c>
      <c r="E44335" s="1" t="s">
        <v>124975</v>
      </c>
      <c r="F44335">
        <v>175953.73</v>
      </c>
      <c r="G44335">
        <v>1</v>
      </c>
      <c r="H44335">
        <v>1</v>
      </c>
      <c r="I44335" s="2">
        <v>45612</v>
      </c>
      <c r="J44335">
        <v>4</v>
      </c>
      <c r="K44335" s="1" t="s">
        <v>17</v>
      </c>
      <c r="L44335" s="1" t="s">
        <v>18</v>
      </c>
      <c r="M44335" s="2">
        <v>34411</v>
      </c>
      <c r="N44335">
        <v>2.5099999999999998</v>
      </c>
    </row>
    <row r="44336" spans="1:14" x14ac:dyDescent="0.3">
      <c r="A44336">
        <v>144335</v>
      </c>
      <c r="B44336" s="1" t="s">
        <v>124976</v>
      </c>
      <c r="C44336" s="1" t="s">
        <v>124977</v>
      </c>
      <c r="D44336">
        <v>9000044335</v>
      </c>
      <c r="E44336" s="1" t="s">
        <v>124978</v>
      </c>
      <c r="F44336">
        <v>57266.79</v>
      </c>
      <c r="G44336">
        <v>5</v>
      </c>
      <c r="H44336">
        <v>14</v>
      </c>
      <c r="I44336" s="2">
        <v>41138</v>
      </c>
      <c r="J44336">
        <v>3</v>
      </c>
      <c r="K44336" s="1" t="s">
        <v>17</v>
      </c>
      <c r="L44336" s="1" t="s">
        <v>18</v>
      </c>
      <c r="M44336" s="2">
        <v>30366</v>
      </c>
      <c r="N44336">
        <v>4.9800000000000004</v>
      </c>
    </row>
    <row r="44337" spans="1:14" x14ac:dyDescent="0.3">
      <c r="A44337">
        <v>144336</v>
      </c>
      <c r="B44337" s="1" t="s">
        <v>24839</v>
      </c>
      <c r="C44337" s="1" t="s">
        <v>124979</v>
      </c>
      <c r="D44337">
        <v>9000044336</v>
      </c>
      <c r="E44337" s="1" t="s">
        <v>124980</v>
      </c>
      <c r="F44337">
        <v>135420.19</v>
      </c>
      <c r="G44337">
        <v>1</v>
      </c>
      <c r="H44337">
        <v>1</v>
      </c>
      <c r="I44337" s="2">
        <v>41077</v>
      </c>
      <c r="J44337">
        <v>4</v>
      </c>
      <c r="K44337" s="1" t="s">
        <v>17</v>
      </c>
      <c r="L44337" s="1" t="s">
        <v>29</v>
      </c>
      <c r="M44337" s="2">
        <v>29469</v>
      </c>
      <c r="N44337">
        <v>1.31</v>
      </c>
    </row>
    <row r="44338" spans="1:14" x14ac:dyDescent="0.3">
      <c r="A44338">
        <v>144337</v>
      </c>
      <c r="B44338" s="1" t="s">
        <v>124981</v>
      </c>
      <c r="C44338" s="1" t="s">
        <v>124982</v>
      </c>
      <c r="D44338">
        <v>9000044337</v>
      </c>
      <c r="E44338" s="1" t="s">
        <v>124983</v>
      </c>
      <c r="F44338">
        <v>58859.53</v>
      </c>
      <c r="G44338">
        <v>8</v>
      </c>
      <c r="H44338">
        <v>22</v>
      </c>
      <c r="I44338" s="2">
        <v>43840</v>
      </c>
      <c r="J44338">
        <v>1</v>
      </c>
      <c r="K44338" s="1" t="s">
        <v>17</v>
      </c>
      <c r="L44338" s="1" t="s">
        <v>18</v>
      </c>
      <c r="M44338" s="2">
        <v>25593</v>
      </c>
      <c r="N44338">
        <v>4.33</v>
      </c>
    </row>
    <row r="44339" spans="1:14" x14ac:dyDescent="0.3">
      <c r="A44339">
        <v>144338</v>
      </c>
      <c r="B44339" s="1" t="s">
        <v>124984</v>
      </c>
      <c r="C44339" s="1" t="s">
        <v>124985</v>
      </c>
      <c r="D44339">
        <v>9000044338</v>
      </c>
      <c r="E44339" s="1" t="s">
        <v>124986</v>
      </c>
      <c r="F44339">
        <v>78508.97</v>
      </c>
      <c r="G44339">
        <v>2</v>
      </c>
      <c r="H44339">
        <v>5</v>
      </c>
      <c r="I44339" s="2">
        <v>40115</v>
      </c>
      <c r="J44339">
        <v>2</v>
      </c>
      <c r="K44339" s="1" t="s">
        <v>17</v>
      </c>
      <c r="L44339" s="1" t="s">
        <v>18</v>
      </c>
      <c r="M44339" s="2">
        <v>22520</v>
      </c>
      <c r="N44339">
        <v>1.69</v>
      </c>
    </row>
    <row r="44340" spans="1:14" x14ac:dyDescent="0.3">
      <c r="A44340">
        <v>144339</v>
      </c>
      <c r="B44340" s="1" t="s">
        <v>124987</v>
      </c>
      <c r="C44340" s="1" t="s">
        <v>124988</v>
      </c>
      <c r="D44340">
        <v>9000044339</v>
      </c>
      <c r="E44340" s="1" t="s">
        <v>124989</v>
      </c>
      <c r="F44340">
        <v>26688.12</v>
      </c>
      <c r="G44340">
        <v>2</v>
      </c>
      <c r="H44340">
        <v>4</v>
      </c>
      <c r="I44340" s="2">
        <v>44543</v>
      </c>
      <c r="J44340">
        <v>4</v>
      </c>
      <c r="K44340" s="1" t="s">
        <v>17</v>
      </c>
      <c r="L44340" s="1" t="s">
        <v>29</v>
      </c>
      <c r="M44340" s="2">
        <v>28391</v>
      </c>
      <c r="N44340">
        <v>1.84</v>
      </c>
    </row>
    <row r="44341" spans="1:14" x14ac:dyDescent="0.3">
      <c r="A44341">
        <v>144340</v>
      </c>
      <c r="B44341" s="1" t="s">
        <v>124990</v>
      </c>
      <c r="C44341" s="1" t="s">
        <v>124991</v>
      </c>
      <c r="D44341">
        <v>9000044340</v>
      </c>
      <c r="E44341" s="1" t="s">
        <v>124992</v>
      </c>
      <c r="F44341">
        <v>120552.95</v>
      </c>
      <c r="G44341">
        <v>5</v>
      </c>
      <c r="H44341">
        <v>14</v>
      </c>
      <c r="I44341" s="2">
        <v>41125</v>
      </c>
      <c r="J44341">
        <v>4</v>
      </c>
      <c r="K44341" s="1" t="s">
        <v>143</v>
      </c>
      <c r="L44341" s="1" t="s">
        <v>18</v>
      </c>
      <c r="M44341" s="2">
        <v>34105</v>
      </c>
      <c r="N44341">
        <v>3.98</v>
      </c>
    </row>
    <row r="44342" spans="1:14" x14ac:dyDescent="0.3">
      <c r="A44342">
        <v>144341</v>
      </c>
      <c r="B44342" s="1" t="s">
        <v>124993</v>
      </c>
      <c r="C44342" s="1" t="s">
        <v>124994</v>
      </c>
      <c r="D44342">
        <v>9000044341</v>
      </c>
      <c r="E44342" s="1" t="s">
        <v>124995</v>
      </c>
      <c r="F44342">
        <v>78429.100000000006</v>
      </c>
      <c r="G44342">
        <v>4</v>
      </c>
      <c r="H44342">
        <v>12</v>
      </c>
      <c r="I44342" s="2">
        <v>44550</v>
      </c>
      <c r="J44342">
        <v>1</v>
      </c>
      <c r="K44342" s="1" t="s">
        <v>17</v>
      </c>
      <c r="L44342" s="1" t="s">
        <v>18</v>
      </c>
      <c r="M44342" s="2">
        <v>32705</v>
      </c>
      <c r="N44342">
        <v>4.75</v>
      </c>
    </row>
    <row r="44343" spans="1:14" x14ac:dyDescent="0.3">
      <c r="A44343">
        <v>144342</v>
      </c>
      <c r="B44343" s="1" t="s">
        <v>124996</v>
      </c>
      <c r="C44343" s="1" t="s">
        <v>124997</v>
      </c>
      <c r="D44343">
        <v>9000044342</v>
      </c>
      <c r="E44343" s="1" t="s">
        <v>124998</v>
      </c>
      <c r="F44343">
        <v>79980.95</v>
      </c>
      <c r="G44343">
        <v>7</v>
      </c>
      <c r="H44343">
        <v>20</v>
      </c>
      <c r="I44343" s="2">
        <v>42250</v>
      </c>
      <c r="J44343">
        <v>1</v>
      </c>
      <c r="K44343" s="1" t="s">
        <v>17</v>
      </c>
      <c r="L44343" s="1" t="s">
        <v>29</v>
      </c>
      <c r="M44343" s="2">
        <v>28417</v>
      </c>
      <c r="N44343">
        <v>4.1900000000000004</v>
      </c>
    </row>
    <row r="44344" spans="1:14" x14ac:dyDescent="0.3">
      <c r="A44344">
        <v>144343</v>
      </c>
      <c r="B44344" s="1" t="s">
        <v>124999</v>
      </c>
      <c r="C44344" s="1" t="s">
        <v>125000</v>
      </c>
      <c r="D44344">
        <v>9000044343</v>
      </c>
      <c r="E44344" s="1" t="s">
        <v>125001</v>
      </c>
      <c r="F44344">
        <v>126517.08</v>
      </c>
      <c r="G44344">
        <v>4</v>
      </c>
      <c r="H44344">
        <v>11</v>
      </c>
      <c r="I44344" s="2">
        <v>42561</v>
      </c>
      <c r="J44344">
        <v>1</v>
      </c>
      <c r="K44344" s="1" t="s">
        <v>17</v>
      </c>
      <c r="L44344" s="1" t="s">
        <v>18</v>
      </c>
      <c r="M44344" s="2">
        <v>23964</v>
      </c>
      <c r="N44344">
        <v>2.97</v>
      </c>
    </row>
    <row r="44345" spans="1:14" x14ac:dyDescent="0.3">
      <c r="A44345">
        <v>144344</v>
      </c>
      <c r="B44345" s="1" t="s">
        <v>97130</v>
      </c>
      <c r="C44345" s="1" t="s">
        <v>125002</v>
      </c>
      <c r="D44345">
        <v>9000044344</v>
      </c>
      <c r="E44345" s="1" t="s">
        <v>125003</v>
      </c>
      <c r="F44345">
        <v>89941.39</v>
      </c>
      <c r="G44345">
        <v>3</v>
      </c>
      <c r="H44345">
        <v>9</v>
      </c>
      <c r="I44345" s="2">
        <v>45687</v>
      </c>
      <c r="J44345">
        <v>4</v>
      </c>
      <c r="K44345" s="1" t="s">
        <v>17</v>
      </c>
      <c r="L44345" s="1" t="s">
        <v>29</v>
      </c>
      <c r="M44345" s="2">
        <v>35843</v>
      </c>
      <c r="N44345">
        <v>1.44</v>
      </c>
    </row>
    <row r="44346" spans="1:14" x14ac:dyDescent="0.3">
      <c r="A44346">
        <v>144345</v>
      </c>
      <c r="B44346" s="1" t="s">
        <v>125004</v>
      </c>
      <c r="C44346" s="1" t="s">
        <v>125005</v>
      </c>
      <c r="D44346">
        <v>9000044345</v>
      </c>
      <c r="E44346" s="1" t="s">
        <v>125006</v>
      </c>
      <c r="F44346">
        <v>53411.98</v>
      </c>
      <c r="G44346">
        <v>3</v>
      </c>
      <c r="H44346">
        <v>8</v>
      </c>
      <c r="I44346" s="2">
        <v>38206</v>
      </c>
      <c r="K44346" s="1" t="s">
        <v>17</v>
      </c>
      <c r="L44346" s="1" t="s">
        <v>29</v>
      </c>
      <c r="M44346" s="2">
        <v>22720</v>
      </c>
      <c r="N44346">
        <v>4.25</v>
      </c>
    </row>
    <row r="44347" spans="1:14" x14ac:dyDescent="0.3">
      <c r="A44347">
        <v>144346</v>
      </c>
      <c r="B44347" s="1" t="s">
        <v>125007</v>
      </c>
      <c r="C44347" s="1" t="s">
        <v>125008</v>
      </c>
      <c r="D44347">
        <v>9000044346</v>
      </c>
      <c r="E44347" s="1" t="s">
        <v>125009</v>
      </c>
      <c r="F44347">
        <v>131694.17000000001</v>
      </c>
      <c r="G44347">
        <v>8</v>
      </c>
      <c r="H44347">
        <v>21</v>
      </c>
      <c r="I44347" s="2">
        <v>44092</v>
      </c>
      <c r="J44347">
        <v>2</v>
      </c>
      <c r="K44347" s="1" t="s">
        <v>17</v>
      </c>
      <c r="L44347" s="1" t="s">
        <v>18</v>
      </c>
      <c r="M44347" s="2">
        <v>27175</v>
      </c>
      <c r="N44347">
        <v>3.23</v>
      </c>
    </row>
    <row r="44348" spans="1:14" x14ac:dyDescent="0.3">
      <c r="A44348">
        <v>144347</v>
      </c>
      <c r="B44348" s="1" t="s">
        <v>125010</v>
      </c>
      <c r="C44348" s="1" t="s">
        <v>125011</v>
      </c>
      <c r="D44348">
        <v>9000044347</v>
      </c>
      <c r="E44348" s="1" t="s">
        <v>125012</v>
      </c>
      <c r="F44348">
        <v>41962.46</v>
      </c>
      <c r="G44348">
        <v>2</v>
      </c>
      <c r="H44348">
        <v>6</v>
      </c>
      <c r="I44348" s="2">
        <v>43345</v>
      </c>
      <c r="J44348">
        <v>2</v>
      </c>
      <c r="K44348" s="1" t="s">
        <v>17</v>
      </c>
      <c r="L44348" s="1" t="s">
        <v>29</v>
      </c>
      <c r="M44348" s="2">
        <v>36665</v>
      </c>
      <c r="N44348">
        <v>2.78</v>
      </c>
    </row>
    <row r="44349" spans="1:14" x14ac:dyDescent="0.3">
      <c r="A44349">
        <v>144348</v>
      </c>
      <c r="B44349" s="1" t="s">
        <v>125013</v>
      </c>
      <c r="C44349" s="1" t="s">
        <v>125014</v>
      </c>
      <c r="D44349">
        <v>9000044348</v>
      </c>
      <c r="E44349" s="1" t="s">
        <v>125015</v>
      </c>
      <c r="F44349">
        <v>47080.83</v>
      </c>
      <c r="G44349">
        <v>8</v>
      </c>
      <c r="H44349">
        <v>23</v>
      </c>
      <c r="I44349" s="2">
        <v>43197</v>
      </c>
      <c r="J44349">
        <v>3</v>
      </c>
      <c r="K44349" s="1" t="s">
        <v>17</v>
      </c>
      <c r="L44349" s="1" t="s">
        <v>29</v>
      </c>
      <c r="M44349" s="2">
        <v>23841</v>
      </c>
      <c r="N44349">
        <v>1.81</v>
      </c>
    </row>
    <row r="44350" spans="1:14" x14ac:dyDescent="0.3">
      <c r="A44350">
        <v>144349</v>
      </c>
      <c r="B44350" s="1" t="s">
        <v>125016</v>
      </c>
      <c r="C44350" s="1" t="s">
        <v>125017</v>
      </c>
      <c r="D44350">
        <v>9000044349</v>
      </c>
      <c r="E44350" s="1" t="s">
        <v>125018</v>
      </c>
      <c r="F44350">
        <v>37231.46</v>
      </c>
      <c r="G44350">
        <v>2</v>
      </c>
      <c r="H44350">
        <v>5</v>
      </c>
      <c r="I44350" s="2">
        <v>44419</v>
      </c>
      <c r="K44350" s="1" t="s">
        <v>17</v>
      </c>
      <c r="L44350" s="1" t="s">
        <v>18</v>
      </c>
      <c r="M44350" s="2">
        <v>32511</v>
      </c>
      <c r="N44350">
        <v>3.38</v>
      </c>
    </row>
    <row r="44351" spans="1:14" x14ac:dyDescent="0.3">
      <c r="A44351">
        <v>144350</v>
      </c>
      <c r="B44351" s="1" t="s">
        <v>16996</v>
      </c>
      <c r="C44351" s="1" t="s">
        <v>125019</v>
      </c>
      <c r="D44351">
        <v>9000044350</v>
      </c>
      <c r="E44351" s="1" t="s">
        <v>125020</v>
      </c>
      <c r="F44351">
        <v>143566.98000000001</v>
      </c>
      <c r="G44351">
        <v>5</v>
      </c>
      <c r="H44351">
        <v>14</v>
      </c>
      <c r="I44351" s="2">
        <v>41316</v>
      </c>
      <c r="J44351">
        <v>4</v>
      </c>
      <c r="K44351" s="1" t="s">
        <v>17</v>
      </c>
      <c r="L44351" s="1" t="s">
        <v>29</v>
      </c>
      <c r="M44351" s="2">
        <v>23116</v>
      </c>
      <c r="N44351">
        <v>3.14</v>
      </c>
    </row>
    <row r="44352" spans="1:14" x14ac:dyDescent="0.3">
      <c r="A44352">
        <v>144351</v>
      </c>
      <c r="B44352" s="1" t="s">
        <v>125021</v>
      </c>
      <c r="C44352" s="1" t="s">
        <v>125022</v>
      </c>
      <c r="D44352">
        <v>9000044351</v>
      </c>
      <c r="E44352" s="1" t="s">
        <v>125023</v>
      </c>
      <c r="F44352">
        <v>130788.55</v>
      </c>
      <c r="G44352">
        <v>8</v>
      </c>
      <c r="H44352">
        <v>22</v>
      </c>
      <c r="I44352" s="2">
        <v>45252</v>
      </c>
      <c r="J44352">
        <v>4</v>
      </c>
      <c r="K44352" s="1" t="s">
        <v>17</v>
      </c>
      <c r="L44352" s="1" t="s">
        <v>29</v>
      </c>
      <c r="M44352" s="2">
        <v>38625</v>
      </c>
      <c r="N44352">
        <v>4.8600000000000003</v>
      </c>
    </row>
    <row r="44353" spans="1:14" x14ac:dyDescent="0.3">
      <c r="A44353">
        <v>144352</v>
      </c>
      <c r="B44353" s="1" t="s">
        <v>125024</v>
      </c>
      <c r="C44353" s="1" t="s">
        <v>125025</v>
      </c>
      <c r="D44353">
        <v>9000044352</v>
      </c>
      <c r="E44353" s="1" t="s">
        <v>125026</v>
      </c>
      <c r="F44353">
        <v>110346.27</v>
      </c>
      <c r="G44353">
        <v>8</v>
      </c>
      <c r="H44353">
        <v>22</v>
      </c>
      <c r="I44353" s="2">
        <v>40990</v>
      </c>
      <c r="J44353">
        <v>2</v>
      </c>
      <c r="K44353" s="1" t="s">
        <v>143</v>
      </c>
      <c r="L44353" s="1" t="s">
        <v>29</v>
      </c>
      <c r="M44353" s="2">
        <v>24889</v>
      </c>
      <c r="N44353">
        <v>1.9</v>
      </c>
    </row>
    <row r="44354" spans="1:14" x14ac:dyDescent="0.3">
      <c r="A44354">
        <v>144353</v>
      </c>
      <c r="B44354" s="1" t="s">
        <v>125027</v>
      </c>
      <c r="C44354" s="1" t="s">
        <v>125028</v>
      </c>
      <c r="D44354">
        <v>9000044353</v>
      </c>
      <c r="E44354" s="1" t="s">
        <v>125029</v>
      </c>
      <c r="F44354">
        <v>110735.5</v>
      </c>
      <c r="G44354">
        <v>1</v>
      </c>
      <c r="H44354">
        <v>2</v>
      </c>
      <c r="I44354" s="2">
        <v>43542</v>
      </c>
      <c r="J44354">
        <v>1</v>
      </c>
      <c r="K44354" s="1" t="s">
        <v>17</v>
      </c>
      <c r="L44354" s="1" t="s">
        <v>29</v>
      </c>
      <c r="M44354" s="2">
        <v>35305</v>
      </c>
      <c r="N44354">
        <v>3.23</v>
      </c>
    </row>
    <row r="44355" spans="1:14" x14ac:dyDescent="0.3">
      <c r="A44355">
        <v>144354</v>
      </c>
      <c r="B44355" s="1" t="s">
        <v>125030</v>
      </c>
      <c r="C44355" s="1" t="s">
        <v>125031</v>
      </c>
      <c r="D44355">
        <v>9000044354</v>
      </c>
      <c r="E44355" s="1" t="s">
        <v>125032</v>
      </c>
      <c r="F44355">
        <v>40527.86</v>
      </c>
      <c r="G44355">
        <v>8</v>
      </c>
      <c r="H44355">
        <v>22</v>
      </c>
      <c r="I44355" s="2">
        <v>44921</v>
      </c>
      <c r="J44355">
        <v>3</v>
      </c>
      <c r="K44355" s="1" t="s">
        <v>17</v>
      </c>
      <c r="L44355" s="1" t="s">
        <v>29</v>
      </c>
      <c r="M44355" s="2">
        <v>27433</v>
      </c>
      <c r="N44355">
        <v>2.23</v>
      </c>
    </row>
    <row r="44356" spans="1:14" x14ac:dyDescent="0.3">
      <c r="A44356">
        <v>144355</v>
      </c>
      <c r="B44356" s="1" t="s">
        <v>53210</v>
      </c>
      <c r="C44356" s="1" t="s">
        <v>125033</v>
      </c>
      <c r="D44356">
        <v>9000044355</v>
      </c>
      <c r="E44356" s="1" t="s">
        <v>125034</v>
      </c>
      <c r="F44356">
        <v>56596.2</v>
      </c>
      <c r="G44356">
        <v>7</v>
      </c>
      <c r="H44356">
        <v>20</v>
      </c>
      <c r="I44356" s="2">
        <v>40684</v>
      </c>
      <c r="J44356">
        <v>3</v>
      </c>
      <c r="K44356" s="1" t="s">
        <v>17</v>
      </c>
      <c r="L44356" s="1" t="s">
        <v>29</v>
      </c>
      <c r="M44356" s="2">
        <v>34109</v>
      </c>
      <c r="N44356">
        <v>4.0599999999999996</v>
      </c>
    </row>
    <row r="44357" spans="1:14" x14ac:dyDescent="0.3">
      <c r="A44357">
        <v>144356</v>
      </c>
      <c r="B44357" s="1" t="s">
        <v>47480</v>
      </c>
      <c r="C44357" s="1" t="s">
        <v>125035</v>
      </c>
      <c r="D44357">
        <v>9000044356</v>
      </c>
      <c r="E44357" s="1" t="s">
        <v>125036</v>
      </c>
      <c r="F44357">
        <v>170701.41</v>
      </c>
      <c r="G44357">
        <v>4</v>
      </c>
      <c r="H44357">
        <v>10</v>
      </c>
      <c r="I44357" s="2">
        <v>41784</v>
      </c>
      <c r="J44357">
        <v>3</v>
      </c>
      <c r="K44357" s="1" t="s">
        <v>45</v>
      </c>
      <c r="L44357" s="1" t="s">
        <v>29</v>
      </c>
      <c r="M44357" s="2">
        <v>26411</v>
      </c>
      <c r="N44357">
        <v>1.42</v>
      </c>
    </row>
    <row r="44358" spans="1:14" x14ac:dyDescent="0.3">
      <c r="A44358">
        <v>144357</v>
      </c>
      <c r="B44358" s="1" t="s">
        <v>125037</v>
      </c>
      <c r="C44358" s="1" t="s">
        <v>125038</v>
      </c>
      <c r="D44358">
        <v>9000044357</v>
      </c>
      <c r="E44358" s="1" t="s">
        <v>125039</v>
      </c>
      <c r="F44358">
        <v>165311.49</v>
      </c>
      <c r="G44358">
        <v>4</v>
      </c>
      <c r="H44358">
        <v>12</v>
      </c>
      <c r="I44358" s="2">
        <v>45476</v>
      </c>
      <c r="J44358">
        <v>4</v>
      </c>
      <c r="K44358" s="1" t="s">
        <v>17</v>
      </c>
      <c r="L44358" s="1" t="s">
        <v>29</v>
      </c>
      <c r="M44358" s="2">
        <v>37352</v>
      </c>
      <c r="N44358">
        <v>4.0999999999999996</v>
      </c>
    </row>
    <row r="44359" spans="1:14" x14ac:dyDescent="0.3">
      <c r="A44359">
        <v>144358</v>
      </c>
      <c r="B44359" s="1" t="s">
        <v>125040</v>
      </c>
      <c r="C44359" s="1" t="s">
        <v>125041</v>
      </c>
      <c r="D44359">
        <v>9000044358</v>
      </c>
      <c r="E44359" s="1" t="s">
        <v>125042</v>
      </c>
      <c r="F44359">
        <v>187635.22</v>
      </c>
      <c r="G44359">
        <v>8</v>
      </c>
      <c r="H44359">
        <v>22</v>
      </c>
      <c r="I44359" s="2">
        <v>36422</v>
      </c>
      <c r="J44359">
        <v>1</v>
      </c>
      <c r="K44359" s="1" t="s">
        <v>17</v>
      </c>
      <c r="L44359" s="1" t="s">
        <v>18</v>
      </c>
      <c r="M44359" s="2">
        <v>28829</v>
      </c>
      <c r="N44359">
        <v>3.14</v>
      </c>
    </row>
    <row r="44360" spans="1:14" x14ac:dyDescent="0.3">
      <c r="A44360">
        <v>144359</v>
      </c>
      <c r="B44360" s="1" t="s">
        <v>125043</v>
      </c>
      <c r="C44360" s="1" t="s">
        <v>125044</v>
      </c>
      <c r="D44360">
        <v>9000044359</v>
      </c>
      <c r="E44360" s="1" t="s">
        <v>125045</v>
      </c>
      <c r="F44360">
        <v>63669.04</v>
      </c>
      <c r="G44360">
        <v>6</v>
      </c>
      <c r="H44360">
        <v>17</v>
      </c>
      <c r="I44360" s="2">
        <v>45032</v>
      </c>
      <c r="J44360">
        <v>3</v>
      </c>
      <c r="K44360" s="1" t="s">
        <v>17</v>
      </c>
      <c r="L44360" s="1" t="s">
        <v>18</v>
      </c>
      <c r="M44360" s="2">
        <v>37661</v>
      </c>
      <c r="N44360">
        <v>2.23</v>
      </c>
    </row>
    <row r="44361" spans="1:14" x14ac:dyDescent="0.3">
      <c r="A44361">
        <v>144360</v>
      </c>
      <c r="B44361" s="1" t="s">
        <v>115670</v>
      </c>
      <c r="C44361" s="1" t="s">
        <v>125046</v>
      </c>
      <c r="D44361">
        <v>9000044360</v>
      </c>
      <c r="E44361" s="1" t="s">
        <v>125047</v>
      </c>
      <c r="F44361">
        <v>39131.79</v>
      </c>
      <c r="G44361">
        <v>6</v>
      </c>
      <c r="H44361">
        <v>16</v>
      </c>
      <c r="I44361" s="2">
        <v>45409</v>
      </c>
      <c r="J44361">
        <v>4</v>
      </c>
      <c r="K44361" s="1" t="s">
        <v>45</v>
      </c>
      <c r="L44361" s="1" t="s">
        <v>29</v>
      </c>
      <c r="M44361" s="2">
        <v>33825</v>
      </c>
      <c r="N44361">
        <v>4.84</v>
      </c>
    </row>
    <row r="44362" spans="1:14" x14ac:dyDescent="0.3">
      <c r="A44362">
        <v>144361</v>
      </c>
      <c r="B44362" s="1" t="s">
        <v>9064</v>
      </c>
      <c r="C44362" s="1" t="s">
        <v>125048</v>
      </c>
      <c r="D44362">
        <v>9000044361</v>
      </c>
      <c r="E44362" s="1" t="s">
        <v>125049</v>
      </c>
      <c r="F44362">
        <v>49784.46</v>
      </c>
      <c r="G44362">
        <v>1</v>
      </c>
      <c r="H44362">
        <v>2</v>
      </c>
      <c r="I44362" s="2">
        <v>45069</v>
      </c>
      <c r="J44362">
        <v>4</v>
      </c>
      <c r="K44362" s="1" t="s">
        <v>17</v>
      </c>
      <c r="L44362" s="1" t="s">
        <v>18</v>
      </c>
      <c r="M44362" s="2">
        <v>37090</v>
      </c>
      <c r="N44362">
        <v>1.94</v>
      </c>
    </row>
    <row r="44363" spans="1:14" x14ac:dyDescent="0.3">
      <c r="A44363">
        <v>144362</v>
      </c>
      <c r="B44363" s="1" t="s">
        <v>84079</v>
      </c>
      <c r="C44363" s="1" t="s">
        <v>125050</v>
      </c>
      <c r="D44363">
        <v>9000044362</v>
      </c>
      <c r="E44363" s="1" t="s">
        <v>125051</v>
      </c>
      <c r="F44363">
        <v>141196.64000000001</v>
      </c>
      <c r="G44363">
        <v>4</v>
      </c>
      <c r="H44363">
        <v>11</v>
      </c>
      <c r="I44363" s="2">
        <v>41687</v>
      </c>
      <c r="J44363">
        <v>3</v>
      </c>
      <c r="K44363" s="1" t="s">
        <v>17</v>
      </c>
      <c r="L44363" s="1" t="s">
        <v>29</v>
      </c>
      <c r="M44363" s="2">
        <v>32597</v>
      </c>
      <c r="N44363">
        <v>2.23</v>
      </c>
    </row>
    <row r="44364" spans="1:14" x14ac:dyDescent="0.3">
      <c r="A44364">
        <v>144363</v>
      </c>
      <c r="B44364" s="1" t="s">
        <v>125052</v>
      </c>
      <c r="C44364" s="1" t="s">
        <v>125053</v>
      </c>
      <c r="D44364">
        <v>9000044363</v>
      </c>
      <c r="E44364" s="1" t="s">
        <v>125054</v>
      </c>
      <c r="F44364">
        <v>50562.27</v>
      </c>
      <c r="G44364">
        <v>8</v>
      </c>
      <c r="H44364">
        <v>21</v>
      </c>
      <c r="I44364" s="2">
        <v>44532</v>
      </c>
      <c r="J44364">
        <v>4</v>
      </c>
      <c r="K44364" s="1" t="s">
        <v>45</v>
      </c>
      <c r="L44364" s="1" t="s">
        <v>18</v>
      </c>
      <c r="M44364" s="2">
        <v>37428</v>
      </c>
      <c r="N44364">
        <v>3.1</v>
      </c>
    </row>
    <row r="44365" spans="1:14" x14ac:dyDescent="0.3">
      <c r="A44365">
        <v>144364</v>
      </c>
      <c r="B44365" s="1" t="s">
        <v>125055</v>
      </c>
      <c r="C44365" s="1" t="s">
        <v>125056</v>
      </c>
      <c r="D44365">
        <v>9000044364</v>
      </c>
      <c r="E44365" s="1" t="s">
        <v>125057</v>
      </c>
      <c r="F44365">
        <v>190807.56</v>
      </c>
      <c r="G44365">
        <v>8</v>
      </c>
      <c r="H44365">
        <v>21</v>
      </c>
      <c r="I44365" s="2">
        <v>41905</v>
      </c>
      <c r="J44365">
        <v>4</v>
      </c>
      <c r="K44365" s="1" t="s">
        <v>17</v>
      </c>
      <c r="L44365" s="1" t="s">
        <v>29</v>
      </c>
      <c r="M44365" s="2">
        <v>26188</v>
      </c>
      <c r="N44365">
        <v>3.26</v>
      </c>
    </row>
    <row r="44366" spans="1:14" x14ac:dyDescent="0.3">
      <c r="A44366">
        <v>144365</v>
      </c>
      <c r="B44366" s="1" t="s">
        <v>125058</v>
      </c>
      <c r="C44366" s="1" t="s">
        <v>125059</v>
      </c>
      <c r="D44366">
        <v>9000044365</v>
      </c>
      <c r="E44366" s="1" t="s">
        <v>125060</v>
      </c>
      <c r="F44366">
        <v>113924.86</v>
      </c>
      <c r="G44366">
        <v>7</v>
      </c>
      <c r="H44366">
        <v>19</v>
      </c>
      <c r="I44366" s="2">
        <v>30052</v>
      </c>
      <c r="J44366">
        <v>2</v>
      </c>
      <c r="K44366" s="1" t="s">
        <v>17</v>
      </c>
      <c r="L44366" s="1" t="s">
        <v>18</v>
      </c>
      <c r="M44366" s="2">
        <v>22858</v>
      </c>
      <c r="N44366">
        <v>2.57</v>
      </c>
    </row>
    <row r="44367" spans="1:14" x14ac:dyDescent="0.3">
      <c r="A44367">
        <v>144366</v>
      </c>
      <c r="B44367" s="1" t="s">
        <v>125061</v>
      </c>
      <c r="C44367" s="1" t="s">
        <v>125062</v>
      </c>
      <c r="D44367">
        <v>9000044366</v>
      </c>
      <c r="E44367" s="1" t="s">
        <v>125063</v>
      </c>
      <c r="F44367">
        <v>76398.720000000001</v>
      </c>
      <c r="G44367">
        <v>2</v>
      </c>
      <c r="H44367">
        <v>4</v>
      </c>
      <c r="I44367" s="2">
        <v>45462</v>
      </c>
      <c r="J44367">
        <v>3</v>
      </c>
      <c r="K44367" s="1" t="s">
        <v>17</v>
      </c>
      <c r="L44367" s="1" t="s">
        <v>18</v>
      </c>
      <c r="M44367" s="2">
        <v>36658</v>
      </c>
      <c r="N44367">
        <v>2.84</v>
      </c>
    </row>
    <row r="44368" spans="1:14" x14ac:dyDescent="0.3">
      <c r="A44368">
        <v>144367</v>
      </c>
      <c r="B44368" s="1" t="s">
        <v>125064</v>
      </c>
      <c r="C44368" s="1" t="s">
        <v>125065</v>
      </c>
      <c r="D44368">
        <v>9000044367</v>
      </c>
      <c r="E44368" s="1" t="s">
        <v>125066</v>
      </c>
      <c r="F44368">
        <v>80155.69</v>
      </c>
      <c r="G44368">
        <v>2</v>
      </c>
      <c r="H44368">
        <v>4</v>
      </c>
      <c r="I44368" s="2">
        <v>44976</v>
      </c>
      <c r="J44368">
        <v>4</v>
      </c>
      <c r="K44368" s="1" t="s">
        <v>17</v>
      </c>
      <c r="L44368" s="1" t="s">
        <v>18</v>
      </c>
      <c r="M44368" s="2">
        <v>29908</v>
      </c>
      <c r="N44368">
        <v>4.1900000000000004</v>
      </c>
    </row>
    <row r="44369" spans="1:14" x14ac:dyDescent="0.3">
      <c r="A44369">
        <v>144368</v>
      </c>
      <c r="B44369" s="1" t="s">
        <v>125067</v>
      </c>
      <c r="C44369" s="1" t="s">
        <v>125068</v>
      </c>
      <c r="D44369">
        <v>9000044368</v>
      </c>
      <c r="E44369" s="1" t="s">
        <v>125069</v>
      </c>
      <c r="F44369">
        <v>169530.91</v>
      </c>
      <c r="G44369">
        <v>1</v>
      </c>
      <c r="H44369">
        <v>1</v>
      </c>
      <c r="I44369" s="2">
        <v>43893</v>
      </c>
      <c r="J44369">
        <v>3</v>
      </c>
      <c r="K44369" s="1" t="s">
        <v>17</v>
      </c>
      <c r="L44369" s="1" t="s">
        <v>18</v>
      </c>
      <c r="M44369" s="2">
        <v>37084</v>
      </c>
      <c r="N44369">
        <v>2.85</v>
      </c>
    </row>
    <row r="44370" spans="1:14" x14ac:dyDescent="0.3">
      <c r="A44370">
        <v>144369</v>
      </c>
      <c r="B44370" s="1" t="s">
        <v>25923</v>
      </c>
      <c r="C44370" s="1" t="s">
        <v>125070</v>
      </c>
      <c r="D44370">
        <v>9000044369</v>
      </c>
      <c r="E44370" s="1" t="s">
        <v>125071</v>
      </c>
      <c r="F44370">
        <v>91019.92</v>
      </c>
      <c r="G44370">
        <v>3</v>
      </c>
      <c r="H44370">
        <v>8</v>
      </c>
      <c r="I44370" s="2">
        <v>37262</v>
      </c>
      <c r="J44370">
        <v>1</v>
      </c>
      <c r="K44370" s="1" t="s">
        <v>45</v>
      </c>
      <c r="L44370" s="1" t="s">
        <v>29</v>
      </c>
      <c r="M44370" s="2">
        <v>24098</v>
      </c>
      <c r="N44370">
        <v>3.04</v>
      </c>
    </row>
    <row r="44371" spans="1:14" x14ac:dyDescent="0.3">
      <c r="A44371">
        <v>144370</v>
      </c>
      <c r="B44371" s="1" t="s">
        <v>12375</v>
      </c>
      <c r="C44371" s="1" t="s">
        <v>125072</v>
      </c>
      <c r="D44371">
        <v>9000044370</v>
      </c>
      <c r="E44371" s="1" t="s">
        <v>125073</v>
      </c>
      <c r="F44371">
        <v>55173.98</v>
      </c>
      <c r="G44371">
        <v>3</v>
      </c>
      <c r="H44371">
        <v>9</v>
      </c>
      <c r="I44371" s="2">
        <v>36988</v>
      </c>
      <c r="J44371">
        <v>1</v>
      </c>
      <c r="K44371" s="1" t="s">
        <v>17</v>
      </c>
      <c r="L44371" s="1" t="s">
        <v>18</v>
      </c>
      <c r="M44371" s="2">
        <v>29675</v>
      </c>
      <c r="N44371">
        <v>3.51</v>
      </c>
    </row>
    <row r="44372" spans="1:14" x14ac:dyDescent="0.3">
      <c r="A44372">
        <v>144371</v>
      </c>
      <c r="B44372" s="1" t="s">
        <v>17657</v>
      </c>
      <c r="C44372" s="1" t="s">
        <v>125074</v>
      </c>
      <c r="D44372">
        <v>9000044371</v>
      </c>
      <c r="E44372" s="1" t="s">
        <v>125075</v>
      </c>
      <c r="F44372">
        <v>215429.23</v>
      </c>
      <c r="G44372">
        <v>8</v>
      </c>
      <c r="H44372">
        <v>21</v>
      </c>
      <c r="I44372" s="2">
        <v>35130</v>
      </c>
      <c r="J44372">
        <v>3</v>
      </c>
      <c r="K44372" s="1" t="s">
        <v>17</v>
      </c>
      <c r="L44372" s="1" t="s">
        <v>18</v>
      </c>
      <c r="M44372" s="2">
        <v>28046</v>
      </c>
      <c r="N44372">
        <v>3.54</v>
      </c>
    </row>
    <row r="44373" spans="1:14" x14ac:dyDescent="0.3">
      <c r="A44373">
        <v>144372</v>
      </c>
      <c r="B44373" s="1" t="s">
        <v>125076</v>
      </c>
      <c r="C44373" s="1" t="s">
        <v>125077</v>
      </c>
      <c r="D44373">
        <v>9000044372</v>
      </c>
      <c r="E44373" s="1" t="s">
        <v>125078</v>
      </c>
      <c r="F44373">
        <v>160523.46</v>
      </c>
      <c r="G44373">
        <v>4</v>
      </c>
      <c r="H44373">
        <v>12</v>
      </c>
      <c r="I44373" s="2">
        <v>37383</v>
      </c>
      <c r="J44373">
        <v>2</v>
      </c>
      <c r="K44373" s="1" t="s">
        <v>17</v>
      </c>
      <c r="L44373" s="1" t="s">
        <v>18</v>
      </c>
      <c r="M44373" s="2">
        <v>24446</v>
      </c>
      <c r="N44373">
        <v>3.03</v>
      </c>
    </row>
    <row r="44374" spans="1:14" x14ac:dyDescent="0.3">
      <c r="A44374">
        <v>144373</v>
      </c>
      <c r="B44374" s="1" t="s">
        <v>125079</v>
      </c>
      <c r="C44374" s="1" t="s">
        <v>125080</v>
      </c>
      <c r="D44374">
        <v>9000044373</v>
      </c>
      <c r="E44374" s="1" t="s">
        <v>125081</v>
      </c>
      <c r="F44374">
        <v>95311.679999999993</v>
      </c>
      <c r="G44374">
        <v>3</v>
      </c>
      <c r="H44374">
        <v>9</v>
      </c>
      <c r="I44374" s="2">
        <v>34293</v>
      </c>
      <c r="J44374">
        <v>1</v>
      </c>
      <c r="K44374" s="1" t="s">
        <v>17</v>
      </c>
      <c r="L44374" s="1" t="s">
        <v>18</v>
      </c>
      <c r="M44374" s="2">
        <v>25423</v>
      </c>
      <c r="N44374">
        <v>3.63</v>
      </c>
    </row>
    <row r="44375" spans="1:14" x14ac:dyDescent="0.3">
      <c r="A44375">
        <v>144374</v>
      </c>
      <c r="B44375" s="1" t="s">
        <v>125082</v>
      </c>
      <c r="C44375" s="1" t="s">
        <v>125083</v>
      </c>
      <c r="D44375">
        <v>9000044374</v>
      </c>
      <c r="E44375" s="1" t="s">
        <v>125084</v>
      </c>
      <c r="F44375">
        <v>80406.080000000002</v>
      </c>
      <c r="G44375">
        <v>2</v>
      </c>
      <c r="H44375">
        <v>5</v>
      </c>
      <c r="I44375" s="2">
        <v>34518</v>
      </c>
      <c r="K44375" s="1" t="s">
        <v>17</v>
      </c>
      <c r="L44375" s="1" t="s">
        <v>18</v>
      </c>
      <c r="M44375" s="2">
        <v>27944</v>
      </c>
      <c r="N44375">
        <v>3.19</v>
      </c>
    </row>
    <row r="44376" spans="1:14" x14ac:dyDescent="0.3">
      <c r="A44376">
        <v>144375</v>
      </c>
      <c r="B44376" s="1" t="s">
        <v>525</v>
      </c>
      <c r="C44376" s="1" t="s">
        <v>125085</v>
      </c>
      <c r="D44376">
        <v>9000044375</v>
      </c>
      <c r="E44376" s="1" t="s">
        <v>125086</v>
      </c>
      <c r="F44376">
        <v>64874.03</v>
      </c>
      <c r="G44376">
        <v>6</v>
      </c>
      <c r="H44376">
        <v>17</v>
      </c>
      <c r="I44376" s="2">
        <v>45847</v>
      </c>
      <c r="J44376">
        <v>2</v>
      </c>
      <c r="K44376" s="1" t="s">
        <v>17</v>
      </c>
      <c r="L44376" s="1" t="s">
        <v>18</v>
      </c>
      <c r="M44376" s="2">
        <v>34177</v>
      </c>
      <c r="N44376">
        <v>2.14</v>
      </c>
    </row>
    <row r="44377" spans="1:14" x14ac:dyDescent="0.3">
      <c r="A44377">
        <v>144376</v>
      </c>
      <c r="B44377" s="1" t="s">
        <v>125087</v>
      </c>
      <c r="C44377" s="1" t="s">
        <v>125088</v>
      </c>
      <c r="D44377">
        <v>9000044376</v>
      </c>
      <c r="E44377" s="1" t="s">
        <v>125089</v>
      </c>
      <c r="F44377">
        <v>64532.76</v>
      </c>
      <c r="G44377">
        <v>6</v>
      </c>
      <c r="H44377">
        <v>16</v>
      </c>
      <c r="I44377" s="2">
        <v>40476</v>
      </c>
      <c r="J44377">
        <v>2</v>
      </c>
      <c r="K44377" s="1" t="s">
        <v>17</v>
      </c>
      <c r="L44377" s="1" t="s">
        <v>29</v>
      </c>
      <c r="M44377" s="2">
        <v>25249</v>
      </c>
      <c r="N44377">
        <v>2.35</v>
      </c>
    </row>
    <row r="44378" spans="1:14" x14ac:dyDescent="0.3">
      <c r="A44378">
        <v>144377</v>
      </c>
      <c r="B44378" s="1" t="s">
        <v>117475</v>
      </c>
      <c r="C44378" s="1" t="s">
        <v>125090</v>
      </c>
      <c r="D44378">
        <v>9000044377</v>
      </c>
      <c r="E44378" s="1" t="s">
        <v>125091</v>
      </c>
      <c r="F44378">
        <v>163771.21</v>
      </c>
      <c r="G44378">
        <v>4</v>
      </c>
      <c r="H44378">
        <v>12</v>
      </c>
      <c r="I44378" s="2">
        <v>45592</v>
      </c>
      <c r="J44378">
        <v>3</v>
      </c>
      <c r="K44378" s="1" t="s">
        <v>17</v>
      </c>
      <c r="L44378" s="1" t="s">
        <v>29</v>
      </c>
      <c r="M44378" s="2">
        <v>33337</v>
      </c>
      <c r="N44378">
        <v>1.32</v>
      </c>
    </row>
    <row r="44379" spans="1:14" x14ac:dyDescent="0.3">
      <c r="A44379">
        <v>144378</v>
      </c>
      <c r="B44379" s="1" t="s">
        <v>36992</v>
      </c>
      <c r="C44379" s="1" t="s">
        <v>125092</v>
      </c>
      <c r="D44379">
        <v>9000044378</v>
      </c>
      <c r="E44379" s="1" t="s">
        <v>125093</v>
      </c>
      <c r="F44379">
        <v>163003.20000000001</v>
      </c>
      <c r="G44379">
        <v>8</v>
      </c>
      <c r="H44379">
        <v>22</v>
      </c>
      <c r="I44379" s="2">
        <v>44514</v>
      </c>
      <c r="J44379">
        <v>4</v>
      </c>
      <c r="K44379" s="1" t="s">
        <v>17</v>
      </c>
      <c r="L44379" s="1" t="s">
        <v>29</v>
      </c>
      <c r="M44379" s="2">
        <v>37786</v>
      </c>
      <c r="N44379">
        <v>3.58</v>
      </c>
    </row>
    <row r="44380" spans="1:14" x14ac:dyDescent="0.3">
      <c r="A44380">
        <v>144379</v>
      </c>
      <c r="B44380" s="1" t="s">
        <v>125094</v>
      </c>
      <c r="C44380" s="1" t="s">
        <v>125095</v>
      </c>
      <c r="D44380">
        <v>9000044379</v>
      </c>
      <c r="E44380" s="1" t="s">
        <v>125096</v>
      </c>
      <c r="F44380">
        <v>154841.82999999999</v>
      </c>
      <c r="G44380">
        <v>4</v>
      </c>
      <c r="H44380">
        <v>11</v>
      </c>
      <c r="I44380" s="2">
        <v>41083</v>
      </c>
      <c r="K44380" s="1" t="s">
        <v>17</v>
      </c>
      <c r="L44380" s="1" t="s">
        <v>29</v>
      </c>
      <c r="M44380" s="2">
        <v>22492</v>
      </c>
      <c r="N44380">
        <v>3.74</v>
      </c>
    </row>
    <row r="44381" spans="1:14" x14ac:dyDescent="0.3">
      <c r="A44381">
        <v>144380</v>
      </c>
      <c r="B44381" s="1" t="s">
        <v>125097</v>
      </c>
      <c r="C44381" s="1" t="s">
        <v>125098</v>
      </c>
      <c r="D44381">
        <v>9000044380</v>
      </c>
      <c r="E44381" s="1" t="s">
        <v>125099</v>
      </c>
      <c r="F44381">
        <v>142886.14000000001</v>
      </c>
      <c r="G44381">
        <v>4</v>
      </c>
      <c r="H44381">
        <v>12</v>
      </c>
      <c r="I44381" s="2">
        <v>44688</v>
      </c>
      <c r="J44381">
        <v>2</v>
      </c>
      <c r="K44381" s="1" t="s">
        <v>17</v>
      </c>
      <c r="L44381" s="1" t="s">
        <v>18</v>
      </c>
      <c r="M44381" s="2">
        <v>36962</v>
      </c>
      <c r="N44381">
        <v>4.97</v>
      </c>
    </row>
    <row r="44382" spans="1:14" x14ac:dyDescent="0.3">
      <c r="A44382">
        <v>144381</v>
      </c>
      <c r="B44382" s="1" t="s">
        <v>125100</v>
      </c>
      <c r="C44382" s="1" t="s">
        <v>125101</v>
      </c>
      <c r="D44382">
        <v>9000044381</v>
      </c>
      <c r="E44382" s="1" t="s">
        <v>125102</v>
      </c>
      <c r="F44382">
        <v>190321.07</v>
      </c>
      <c r="G44382">
        <v>1</v>
      </c>
      <c r="H44382">
        <v>3</v>
      </c>
      <c r="I44382" s="2">
        <v>43948</v>
      </c>
      <c r="J44382">
        <v>1</v>
      </c>
      <c r="K44382" s="1" t="s">
        <v>17</v>
      </c>
      <c r="L44382" s="1" t="s">
        <v>29</v>
      </c>
      <c r="M44382" s="2">
        <v>35670</v>
      </c>
      <c r="N44382">
        <v>3.41</v>
      </c>
    </row>
    <row r="44383" spans="1:14" x14ac:dyDescent="0.3">
      <c r="A44383">
        <v>144382</v>
      </c>
      <c r="B44383" s="1" t="s">
        <v>125103</v>
      </c>
      <c r="C44383" s="1" t="s">
        <v>125104</v>
      </c>
      <c r="D44383">
        <v>9000044382</v>
      </c>
      <c r="E44383" s="1" t="s">
        <v>125105</v>
      </c>
      <c r="F44383">
        <v>38988.19</v>
      </c>
      <c r="G44383">
        <v>7</v>
      </c>
      <c r="H44383">
        <v>19</v>
      </c>
      <c r="I44383" s="2">
        <v>43629</v>
      </c>
      <c r="J44383">
        <v>4</v>
      </c>
      <c r="K44383" s="1" t="s">
        <v>17</v>
      </c>
      <c r="L44383" s="1" t="s">
        <v>18</v>
      </c>
      <c r="M44383" s="2">
        <v>30265</v>
      </c>
      <c r="N44383">
        <v>2.0299999999999998</v>
      </c>
    </row>
    <row r="44384" spans="1:14" x14ac:dyDescent="0.3">
      <c r="A44384">
        <v>144383</v>
      </c>
      <c r="B44384" s="1" t="s">
        <v>125106</v>
      </c>
      <c r="C44384" s="1" t="s">
        <v>125107</v>
      </c>
      <c r="D44384">
        <v>9000044383</v>
      </c>
      <c r="E44384" s="1" t="s">
        <v>125108</v>
      </c>
      <c r="F44384">
        <v>180032.91</v>
      </c>
      <c r="G44384">
        <v>1</v>
      </c>
      <c r="H44384">
        <v>3</v>
      </c>
      <c r="I44384" s="2">
        <v>45126</v>
      </c>
      <c r="J44384">
        <v>2</v>
      </c>
      <c r="K44384" s="1" t="s">
        <v>17</v>
      </c>
      <c r="L44384" s="1" t="s">
        <v>29</v>
      </c>
      <c r="M44384" s="2">
        <v>37486</v>
      </c>
      <c r="N44384">
        <v>3.44</v>
      </c>
    </row>
    <row r="44385" spans="1:14" x14ac:dyDescent="0.3">
      <c r="A44385">
        <v>144384</v>
      </c>
      <c r="B44385" s="1" t="s">
        <v>125109</v>
      </c>
      <c r="C44385" s="1" t="s">
        <v>125110</v>
      </c>
      <c r="D44385">
        <v>9000044384</v>
      </c>
      <c r="E44385" s="1" t="s">
        <v>125111</v>
      </c>
      <c r="F44385">
        <v>46035.02</v>
      </c>
      <c r="G44385">
        <v>6</v>
      </c>
      <c r="H44385">
        <v>17</v>
      </c>
      <c r="I44385" s="2">
        <v>42002</v>
      </c>
      <c r="J44385">
        <v>2</v>
      </c>
      <c r="K44385" s="1" t="s">
        <v>17</v>
      </c>
      <c r="L44385" s="1" t="s">
        <v>29</v>
      </c>
      <c r="M44385" s="2">
        <v>27984</v>
      </c>
      <c r="N44385">
        <v>3.1</v>
      </c>
    </row>
    <row r="44386" spans="1:14" x14ac:dyDescent="0.3">
      <c r="A44386">
        <v>144385</v>
      </c>
      <c r="B44386" s="1" t="s">
        <v>125112</v>
      </c>
      <c r="C44386" s="1" t="s">
        <v>125113</v>
      </c>
      <c r="D44386">
        <v>9000044385</v>
      </c>
      <c r="E44386" s="1" t="s">
        <v>125114</v>
      </c>
      <c r="F44386">
        <v>85637.51</v>
      </c>
      <c r="G44386">
        <v>6</v>
      </c>
      <c r="H44386">
        <v>18</v>
      </c>
      <c r="I44386" s="2">
        <v>44288</v>
      </c>
      <c r="J44386">
        <v>1</v>
      </c>
      <c r="K44386" s="1" t="s">
        <v>143</v>
      </c>
      <c r="L44386" s="1" t="s">
        <v>29</v>
      </c>
      <c r="M44386" s="2">
        <v>35930</v>
      </c>
      <c r="N44386">
        <v>3.13</v>
      </c>
    </row>
    <row r="44387" spans="1:14" x14ac:dyDescent="0.3">
      <c r="A44387">
        <v>144386</v>
      </c>
      <c r="B44387" s="1" t="s">
        <v>125115</v>
      </c>
      <c r="C44387" s="1" t="s">
        <v>125116</v>
      </c>
      <c r="D44387">
        <v>9000044386</v>
      </c>
      <c r="E44387" s="1" t="s">
        <v>125117</v>
      </c>
      <c r="F44387">
        <v>93870.6</v>
      </c>
      <c r="G44387">
        <v>7</v>
      </c>
      <c r="H44387">
        <v>20</v>
      </c>
      <c r="I44387" s="2">
        <v>45518</v>
      </c>
      <c r="J44387">
        <v>4</v>
      </c>
      <c r="K44387" s="1" t="s">
        <v>17</v>
      </c>
      <c r="L44387" s="1" t="s">
        <v>29</v>
      </c>
      <c r="M44387" s="2">
        <v>38488</v>
      </c>
      <c r="N44387">
        <v>4.9000000000000004</v>
      </c>
    </row>
    <row r="44388" spans="1:14" x14ac:dyDescent="0.3">
      <c r="A44388">
        <v>144387</v>
      </c>
      <c r="B44388" s="1" t="s">
        <v>125118</v>
      </c>
      <c r="C44388" s="1" t="s">
        <v>125119</v>
      </c>
      <c r="D44388">
        <v>9000044387</v>
      </c>
      <c r="E44388" s="1" t="s">
        <v>125120</v>
      </c>
      <c r="F44388">
        <v>110985.64</v>
      </c>
      <c r="G44388">
        <v>5</v>
      </c>
      <c r="H44388">
        <v>14</v>
      </c>
      <c r="I44388" s="2">
        <v>41902</v>
      </c>
      <c r="J44388">
        <v>4</v>
      </c>
      <c r="K44388" s="1" t="s">
        <v>17</v>
      </c>
      <c r="L44388" s="1" t="s">
        <v>61</v>
      </c>
      <c r="M44388" s="2">
        <v>28775</v>
      </c>
      <c r="N44388">
        <v>1.87</v>
      </c>
    </row>
    <row r="44389" spans="1:14" x14ac:dyDescent="0.3">
      <c r="A44389">
        <v>144388</v>
      </c>
      <c r="B44389" s="1" t="s">
        <v>125121</v>
      </c>
      <c r="C44389" s="1" t="s">
        <v>125122</v>
      </c>
      <c r="D44389">
        <v>9000044388</v>
      </c>
      <c r="E44389" s="1" t="s">
        <v>125123</v>
      </c>
      <c r="F44389">
        <v>73277.33</v>
      </c>
      <c r="G44389">
        <v>5</v>
      </c>
      <c r="H44389">
        <v>15</v>
      </c>
      <c r="I44389" s="2">
        <v>45087</v>
      </c>
      <c r="J44389">
        <v>4</v>
      </c>
      <c r="K44389" s="1" t="s">
        <v>17</v>
      </c>
      <c r="L44389" s="1" t="s">
        <v>29</v>
      </c>
      <c r="M44389" s="2">
        <v>37893</v>
      </c>
      <c r="N44389">
        <v>3.99</v>
      </c>
    </row>
    <row r="44390" spans="1:14" x14ac:dyDescent="0.3">
      <c r="A44390">
        <v>144389</v>
      </c>
      <c r="B44390" s="1" t="s">
        <v>109754</v>
      </c>
      <c r="C44390" s="1" t="s">
        <v>125124</v>
      </c>
      <c r="D44390">
        <v>9000044389</v>
      </c>
      <c r="E44390" s="1" t="s">
        <v>125125</v>
      </c>
      <c r="F44390">
        <v>60863.46</v>
      </c>
      <c r="G44390">
        <v>5</v>
      </c>
      <c r="H44390">
        <v>13</v>
      </c>
      <c r="I44390" s="2">
        <v>43822</v>
      </c>
      <c r="J44390">
        <v>3</v>
      </c>
      <c r="K44390" s="1" t="s">
        <v>17</v>
      </c>
      <c r="L44390" s="1" t="s">
        <v>29</v>
      </c>
      <c r="M44390" s="2">
        <v>37103</v>
      </c>
      <c r="N44390">
        <v>3.7</v>
      </c>
    </row>
    <row r="44391" spans="1:14" x14ac:dyDescent="0.3">
      <c r="A44391">
        <v>144390</v>
      </c>
      <c r="B44391" s="1" t="s">
        <v>125126</v>
      </c>
      <c r="C44391" s="1" t="s">
        <v>125127</v>
      </c>
      <c r="D44391">
        <v>9000044390</v>
      </c>
      <c r="E44391" s="1" t="s">
        <v>125128</v>
      </c>
      <c r="F44391">
        <v>75459.679999999993</v>
      </c>
      <c r="G44391">
        <v>7</v>
      </c>
      <c r="H44391">
        <v>20</v>
      </c>
      <c r="I44391" s="2">
        <v>38181</v>
      </c>
      <c r="K44391" s="1" t="s">
        <v>17</v>
      </c>
      <c r="L44391" s="1" t="s">
        <v>29</v>
      </c>
      <c r="M44391" s="2">
        <v>24659</v>
      </c>
      <c r="N44391">
        <v>4.18</v>
      </c>
    </row>
    <row r="44392" spans="1:14" x14ac:dyDescent="0.3">
      <c r="A44392">
        <v>144391</v>
      </c>
      <c r="B44392" s="1" t="s">
        <v>81039</v>
      </c>
      <c r="C44392" s="1" t="s">
        <v>125129</v>
      </c>
      <c r="D44392">
        <v>9000044391</v>
      </c>
      <c r="E44392" s="1" t="s">
        <v>125130</v>
      </c>
      <c r="F44392">
        <v>80032.22</v>
      </c>
      <c r="G44392">
        <v>2</v>
      </c>
      <c r="H44392">
        <v>4</v>
      </c>
      <c r="I44392" s="2">
        <v>43725</v>
      </c>
      <c r="J44392">
        <v>4</v>
      </c>
      <c r="K44392" s="1" t="s">
        <v>17</v>
      </c>
      <c r="L44392" s="1" t="s">
        <v>29</v>
      </c>
      <c r="M44392" s="2">
        <v>27893</v>
      </c>
      <c r="N44392">
        <v>2.5099999999999998</v>
      </c>
    </row>
    <row r="44393" spans="1:14" x14ac:dyDescent="0.3">
      <c r="A44393">
        <v>144392</v>
      </c>
      <c r="B44393" s="1" t="s">
        <v>125131</v>
      </c>
      <c r="C44393" s="1" t="s">
        <v>125132</v>
      </c>
      <c r="D44393">
        <v>9000044392</v>
      </c>
      <c r="E44393" s="1" t="s">
        <v>125133</v>
      </c>
      <c r="F44393">
        <v>78708.38</v>
      </c>
      <c r="G44393">
        <v>2</v>
      </c>
      <c r="H44393">
        <v>5</v>
      </c>
      <c r="I44393" s="2">
        <v>43629</v>
      </c>
      <c r="J44393">
        <v>4</v>
      </c>
      <c r="K44393" s="1" t="s">
        <v>17</v>
      </c>
      <c r="L44393" s="1" t="s">
        <v>29</v>
      </c>
      <c r="M44393" s="2">
        <v>34008</v>
      </c>
      <c r="N44393">
        <v>2.4700000000000002</v>
      </c>
    </row>
    <row r="44394" spans="1:14" x14ac:dyDescent="0.3">
      <c r="A44394">
        <v>144393</v>
      </c>
      <c r="B44394" s="1" t="s">
        <v>125134</v>
      </c>
      <c r="C44394" s="1" t="s">
        <v>125135</v>
      </c>
      <c r="D44394">
        <v>9000044393</v>
      </c>
      <c r="E44394" s="1" t="s">
        <v>125136</v>
      </c>
      <c r="F44394">
        <v>27066.14</v>
      </c>
      <c r="G44394">
        <v>5</v>
      </c>
      <c r="H44394">
        <v>15</v>
      </c>
      <c r="I44394" s="2">
        <v>45750</v>
      </c>
      <c r="J44394">
        <v>2</v>
      </c>
      <c r="K44394" s="1" t="s">
        <v>17</v>
      </c>
      <c r="L44394" s="1" t="s">
        <v>29</v>
      </c>
      <c r="M44394" s="2">
        <v>34996</v>
      </c>
      <c r="N44394">
        <v>1.96</v>
      </c>
    </row>
    <row r="44395" spans="1:14" x14ac:dyDescent="0.3">
      <c r="A44395">
        <v>144394</v>
      </c>
      <c r="B44395" s="1" t="s">
        <v>125137</v>
      </c>
      <c r="C44395" s="1" t="s">
        <v>125138</v>
      </c>
      <c r="D44395">
        <v>9000044394</v>
      </c>
      <c r="E44395" s="1" t="s">
        <v>125139</v>
      </c>
      <c r="F44395">
        <v>64413.27</v>
      </c>
      <c r="G44395">
        <v>2</v>
      </c>
      <c r="H44395">
        <v>5</v>
      </c>
      <c r="I44395" s="2">
        <v>42578</v>
      </c>
      <c r="J44395">
        <v>2</v>
      </c>
      <c r="K44395" s="1" t="s">
        <v>45</v>
      </c>
      <c r="L44395" s="1" t="s">
        <v>18</v>
      </c>
      <c r="M44395" s="2">
        <v>34686</v>
      </c>
      <c r="N44395">
        <v>4.83</v>
      </c>
    </row>
    <row r="44396" spans="1:14" x14ac:dyDescent="0.3">
      <c r="A44396">
        <v>144395</v>
      </c>
      <c r="B44396" s="1" t="s">
        <v>125140</v>
      </c>
      <c r="C44396" s="1" t="s">
        <v>125141</v>
      </c>
      <c r="D44396">
        <v>9000044395</v>
      </c>
      <c r="E44396" s="1" t="s">
        <v>125142</v>
      </c>
      <c r="F44396">
        <v>35923.949999999997</v>
      </c>
      <c r="G44396">
        <v>3</v>
      </c>
      <c r="H44396">
        <v>8</v>
      </c>
      <c r="I44396" s="2">
        <v>42465</v>
      </c>
      <c r="J44396">
        <v>2</v>
      </c>
      <c r="K44396" s="1" t="s">
        <v>45</v>
      </c>
      <c r="L44396" s="1" t="s">
        <v>29</v>
      </c>
      <c r="M44396" s="2">
        <v>30592</v>
      </c>
      <c r="N44396">
        <v>3.78</v>
      </c>
    </row>
    <row r="44397" spans="1:14" x14ac:dyDescent="0.3">
      <c r="A44397">
        <v>144396</v>
      </c>
      <c r="B44397" s="1" t="s">
        <v>125143</v>
      </c>
      <c r="C44397" s="1" t="s">
        <v>125144</v>
      </c>
      <c r="D44397">
        <v>9000044396</v>
      </c>
      <c r="E44397" s="1" t="s">
        <v>125145</v>
      </c>
      <c r="F44397">
        <v>54182.2</v>
      </c>
      <c r="G44397">
        <v>7</v>
      </c>
      <c r="H44397">
        <v>20</v>
      </c>
      <c r="I44397" s="2">
        <v>42020</v>
      </c>
      <c r="J44397">
        <v>2</v>
      </c>
      <c r="K44397" s="1" t="s">
        <v>17</v>
      </c>
      <c r="L44397" s="1" t="s">
        <v>61</v>
      </c>
      <c r="M44397" s="2">
        <v>31382</v>
      </c>
      <c r="N44397">
        <v>3.61</v>
      </c>
    </row>
    <row r="44398" spans="1:14" x14ac:dyDescent="0.3">
      <c r="A44398">
        <v>144397</v>
      </c>
      <c r="B44398" s="1" t="s">
        <v>125146</v>
      </c>
      <c r="C44398" s="1" t="s">
        <v>125147</v>
      </c>
      <c r="D44398">
        <v>9000044397</v>
      </c>
      <c r="E44398" s="1" t="s">
        <v>125148</v>
      </c>
      <c r="F44398">
        <v>144545.57999999999</v>
      </c>
      <c r="G44398">
        <v>1</v>
      </c>
      <c r="H44398">
        <v>1</v>
      </c>
      <c r="I44398" s="2">
        <v>43964</v>
      </c>
      <c r="K44398" s="1" t="s">
        <v>45</v>
      </c>
      <c r="L44398" s="1" t="s">
        <v>18</v>
      </c>
      <c r="M44398" s="2">
        <v>36515</v>
      </c>
      <c r="N44398">
        <v>1.24</v>
      </c>
    </row>
    <row r="44399" spans="1:14" x14ac:dyDescent="0.3">
      <c r="A44399">
        <v>144398</v>
      </c>
      <c r="B44399" s="1" t="s">
        <v>125149</v>
      </c>
      <c r="C44399" s="1" t="s">
        <v>125150</v>
      </c>
      <c r="D44399">
        <v>9000044398</v>
      </c>
      <c r="E44399" s="1" t="s">
        <v>125151</v>
      </c>
      <c r="F44399">
        <v>129963.57</v>
      </c>
      <c r="G44399">
        <v>8</v>
      </c>
      <c r="H44399">
        <v>23</v>
      </c>
      <c r="I44399" s="2">
        <v>39005</v>
      </c>
      <c r="J44399">
        <v>1</v>
      </c>
      <c r="K44399" s="1" t="s">
        <v>17</v>
      </c>
      <c r="L44399" s="1" t="s">
        <v>18</v>
      </c>
      <c r="M44399" s="2">
        <v>24400</v>
      </c>
      <c r="N44399">
        <v>1.23</v>
      </c>
    </row>
    <row r="44400" spans="1:14" x14ac:dyDescent="0.3">
      <c r="A44400">
        <v>144399</v>
      </c>
      <c r="B44400" s="1" t="s">
        <v>125152</v>
      </c>
      <c r="C44400" s="1" t="s">
        <v>125153</v>
      </c>
      <c r="D44400">
        <v>9000044399</v>
      </c>
      <c r="E44400" s="1" t="s">
        <v>125154</v>
      </c>
      <c r="F44400">
        <v>75583.240000000005</v>
      </c>
      <c r="G44400">
        <v>8</v>
      </c>
      <c r="H44400">
        <v>23</v>
      </c>
      <c r="I44400" s="2">
        <v>42337</v>
      </c>
      <c r="J44400">
        <v>4</v>
      </c>
      <c r="K44400" s="1" t="s">
        <v>17</v>
      </c>
      <c r="L44400" s="1" t="s">
        <v>29</v>
      </c>
      <c r="M44400" s="2">
        <v>33981</v>
      </c>
      <c r="N44400">
        <v>3.25</v>
      </c>
    </row>
    <row r="44401" spans="1:14" x14ac:dyDescent="0.3">
      <c r="A44401">
        <v>144400</v>
      </c>
      <c r="B44401" s="1" t="s">
        <v>125155</v>
      </c>
      <c r="C44401" s="1" t="s">
        <v>125156</v>
      </c>
      <c r="D44401">
        <v>9000044400</v>
      </c>
      <c r="E44401" s="1" t="s">
        <v>125157</v>
      </c>
      <c r="F44401">
        <v>64813.87</v>
      </c>
      <c r="G44401">
        <v>6</v>
      </c>
      <c r="H44401">
        <v>18</v>
      </c>
      <c r="I44401" s="2">
        <v>45550</v>
      </c>
      <c r="J44401">
        <v>1</v>
      </c>
      <c r="K44401" s="1" t="s">
        <v>17</v>
      </c>
      <c r="L44401" s="1" t="s">
        <v>29</v>
      </c>
      <c r="M44401" s="2">
        <v>38068</v>
      </c>
      <c r="N44401">
        <v>4.08</v>
      </c>
    </row>
    <row r="44402" spans="1:14" x14ac:dyDescent="0.3">
      <c r="A44402">
        <v>144401</v>
      </c>
      <c r="B44402" s="1" t="s">
        <v>5588</v>
      </c>
      <c r="C44402" s="1" t="s">
        <v>125158</v>
      </c>
      <c r="D44402">
        <v>9000044401</v>
      </c>
      <c r="E44402" s="1" t="s">
        <v>125159</v>
      </c>
      <c r="F44402">
        <v>189249.92000000001</v>
      </c>
      <c r="G44402">
        <v>1</v>
      </c>
      <c r="H44402">
        <v>2</v>
      </c>
      <c r="I44402" s="2">
        <v>44862</v>
      </c>
      <c r="J44402">
        <v>4</v>
      </c>
      <c r="K44402" s="1" t="s">
        <v>17</v>
      </c>
      <c r="L44402" s="1" t="s">
        <v>18</v>
      </c>
      <c r="M44402" s="2">
        <v>34360</v>
      </c>
      <c r="N44402">
        <v>4.8600000000000003</v>
      </c>
    </row>
    <row r="44403" spans="1:14" x14ac:dyDescent="0.3">
      <c r="A44403">
        <v>144402</v>
      </c>
      <c r="B44403" s="1" t="s">
        <v>125160</v>
      </c>
      <c r="C44403" s="1" t="s">
        <v>125161</v>
      </c>
      <c r="D44403">
        <v>9000044402</v>
      </c>
      <c r="E44403" s="1" t="s">
        <v>125162</v>
      </c>
      <c r="F44403">
        <v>78091.960000000006</v>
      </c>
      <c r="G44403">
        <v>7</v>
      </c>
      <c r="H44403">
        <v>20</v>
      </c>
      <c r="I44403" s="2">
        <v>45445</v>
      </c>
      <c r="J44403">
        <v>2</v>
      </c>
      <c r="K44403" s="1" t="s">
        <v>17</v>
      </c>
      <c r="L44403" s="1" t="s">
        <v>29</v>
      </c>
      <c r="M44403" s="2">
        <v>32226</v>
      </c>
      <c r="N44403">
        <v>4.33</v>
      </c>
    </row>
    <row r="44404" spans="1:14" x14ac:dyDescent="0.3">
      <c r="A44404">
        <v>144403</v>
      </c>
      <c r="B44404" s="1" t="s">
        <v>125163</v>
      </c>
      <c r="C44404" s="1" t="s">
        <v>125164</v>
      </c>
      <c r="D44404">
        <v>9000044403</v>
      </c>
      <c r="E44404" s="1" t="s">
        <v>125165</v>
      </c>
      <c r="F44404">
        <v>54171.35</v>
      </c>
      <c r="G44404">
        <v>8</v>
      </c>
      <c r="H44404">
        <v>21</v>
      </c>
      <c r="I44404" s="2">
        <v>41805</v>
      </c>
      <c r="J44404">
        <v>2</v>
      </c>
      <c r="K44404" s="1" t="s">
        <v>17</v>
      </c>
      <c r="L44404" s="1" t="s">
        <v>29</v>
      </c>
      <c r="M44404" s="2">
        <v>28319</v>
      </c>
      <c r="N44404">
        <v>3.43</v>
      </c>
    </row>
    <row r="44405" spans="1:14" x14ac:dyDescent="0.3">
      <c r="A44405">
        <v>144404</v>
      </c>
      <c r="B44405" s="1" t="s">
        <v>125166</v>
      </c>
      <c r="C44405" s="1" t="s">
        <v>125167</v>
      </c>
      <c r="D44405">
        <v>9000044404</v>
      </c>
      <c r="E44405" s="1" t="s">
        <v>125168</v>
      </c>
      <c r="F44405">
        <v>56979.32</v>
      </c>
      <c r="G44405">
        <v>3</v>
      </c>
      <c r="H44405">
        <v>9</v>
      </c>
      <c r="I44405" s="2">
        <v>35012</v>
      </c>
      <c r="J44405">
        <v>1</v>
      </c>
      <c r="K44405" s="1" t="s">
        <v>17</v>
      </c>
      <c r="L44405" s="1" t="s">
        <v>18</v>
      </c>
      <c r="M44405" s="2">
        <v>28379</v>
      </c>
      <c r="N44405">
        <v>3.88</v>
      </c>
    </row>
    <row r="44406" spans="1:14" x14ac:dyDescent="0.3">
      <c r="A44406">
        <v>144405</v>
      </c>
      <c r="B44406" s="1" t="s">
        <v>125169</v>
      </c>
      <c r="C44406" s="1" t="s">
        <v>125170</v>
      </c>
      <c r="D44406">
        <v>9000044405</v>
      </c>
      <c r="E44406" s="1" t="s">
        <v>125171</v>
      </c>
      <c r="F44406">
        <v>60035.96</v>
      </c>
      <c r="G44406">
        <v>2</v>
      </c>
      <c r="H44406">
        <v>4</v>
      </c>
      <c r="I44406" s="2">
        <v>45583</v>
      </c>
      <c r="J44406">
        <v>2</v>
      </c>
      <c r="K44406" s="1" t="s">
        <v>17</v>
      </c>
      <c r="L44406" s="1" t="s">
        <v>18</v>
      </c>
      <c r="M44406" s="2">
        <v>22706</v>
      </c>
      <c r="N44406">
        <v>1.37</v>
      </c>
    </row>
    <row r="44407" spans="1:14" x14ac:dyDescent="0.3">
      <c r="A44407">
        <v>144406</v>
      </c>
      <c r="B44407" s="1" t="s">
        <v>125172</v>
      </c>
      <c r="C44407" s="1" t="s">
        <v>125173</v>
      </c>
      <c r="D44407">
        <v>9000044406</v>
      </c>
      <c r="E44407" s="1" t="s">
        <v>125174</v>
      </c>
      <c r="F44407">
        <v>50742.47</v>
      </c>
      <c r="G44407">
        <v>8</v>
      </c>
      <c r="H44407">
        <v>23</v>
      </c>
      <c r="I44407" s="2">
        <v>39741</v>
      </c>
      <c r="J44407">
        <v>4</v>
      </c>
      <c r="K44407" s="1" t="s">
        <v>17</v>
      </c>
      <c r="L44407" s="1" t="s">
        <v>29</v>
      </c>
      <c r="M44407" s="2">
        <v>27327</v>
      </c>
      <c r="N44407">
        <v>1.31</v>
      </c>
    </row>
    <row r="44408" spans="1:14" x14ac:dyDescent="0.3">
      <c r="A44408">
        <v>144407</v>
      </c>
      <c r="B44408" s="1" t="s">
        <v>63373</v>
      </c>
      <c r="C44408" s="1" t="s">
        <v>125175</v>
      </c>
      <c r="D44408">
        <v>9000044407</v>
      </c>
      <c r="E44408" s="1" t="s">
        <v>125176</v>
      </c>
      <c r="F44408">
        <v>120717.7</v>
      </c>
      <c r="G44408">
        <v>1</v>
      </c>
      <c r="H44408">
        <v>24</v>
      </c>
      <c r="I44408" s="2">
        <v>45039</v>
      </c>
      <c r="J44408">
        <v>1</v>
      </c>
      <c r="K44408" s="1" t="s">
        <v>17</v>
      </c>
      <c r="L44408" s="1" t="s">
        <v>29</v>
      </c>
      <c r="M44408" s="2">
        <v>38368</v>
      </c>
      <c r="N44408">
        <v>2.46</v>
      </c>
    </row>
    <row r="44409" spans="1:14" x14ac:dyDescent="0.3">
      <c r="A44409">
        <v>144408</v>
      </c>
      <c r="B44409" s="1" t="s">
        <v>125177</v>
      </c>
      <c r="C44409" s="1" t="s">
        <v>125178</v>
      </c>
      <c r="D44409">
        <v>9000044408</v>
      </c>
      <c r="E44409" s="1" t="s">
        <v>125179</v>
      </c>
      <c r="F44409">
        <v>101737.18</v>
      </c>
      <c r="G44409">
        <v>5</v>
      </c>
      <c r="H44409">
        <v>15</v>
      </c>
      <c r="I44409" s="2">
        <v>44789</v>
      </c>
      <c r="J44409">
        <v>4</v>
      </c>
      <c r="K44409" s="1" t="s">
        <v>17</v>
      </c>
      <c r="L44409" s="1" t="s">
        <v>18</v>
      </c>
      <c r="M44409" s="2">
        <v>29357</v>
      </c>
      <c r="N44409">
        <v>2.9</v>
      </c>
    </row>
    <row r="44410" spans="1:14" x14ac:dyDescent="0.3">
      <c r="A44410">
        <v>144409</v>
      </c>
      <c r="B44410" s="1" t="s">
        <v>125180</v>
      </c>
      <c r="C44410" s="1" t="s">
        <v>125181</v>
      </c>
      <c r="D44410">
        <v>9000044409</v>
      </c>
      <c r="E44410" s="1" t="s">
        <v>125182</v>
      </c>
      <c r="F44410">
        <v>147394.47</v>
      </c>
      <c r="G44410">
        <v>5</v>
      </c>
      <c r="H44410">
        <v>13</v>
      </c>
      <c r="I44410" s="2">
        <v>43876</v>
      </c>
      <c r="J44410">
        <v>1</v>
      </c>
      <c r="K44410" s="1" t="s">
        <v>143</v>
      </c>
      <c r="L44410" s="1" t="s">
        <v>29</v>
      </c>
      <c r="M44410" s="2">
        <v>36822</v>
      </c>
      <c r="N44410">
        <v>4.59</v>
      </c>
    </row>
    <row r="44411" spans="1:14" x14ac:dyDescent="0.3">
      <c r="A44411">
        <v>144410</v>
      </c>
      <c r="B44411" s="1" t="s">
        <v>125183</v>
      </c>
      <c r="C44411" s="1" t="s">
        <v>125184</v>
      </c>
      <c r="D44411">
        <v>9000044410</v>
      </c>
      <c r="E44411" s="1" t="s">
        <v>125185</v>
      </c>
      <c r="F44411">
        <v>73590.990000000005</v>
      </c>
      <c r="G44411">
        <v>7</v>
      </c>
      <c r="H44411">
        <v>20</v>
      </c>
      <c r="I44411" s="2">
        <v>41290</v>
      </c>
      <c r="J44411">
        <v>3</v>
      </c>
      <c r="K44411" s="1" t="s">
        <v>17</v>
      </c>
      <c r="L44411" s="1" t="s">
        <v>18</v>
      </c>
      <c r="M44411" s="2">
        <v>33060</v>
      </c>
      <c r="N44411">
        <v>2.78</v>
      </c>
    </row>
    <row r="44412" spans="1:14" x14ac:dyDescent="0.3">
      <c r="A44412">
        <v>144411</v>
      </c>
      <c r="B44412" s="1" t="s">
        <v>125186</v>
      </c>
      <c r="C44412" s="1" t="s">
        <v>125187</v>
      </c>
      <c r="D44412">
        <v>9000044411</v>
      </c>
      <c r="E44412" s="1" t="s">
        <v>125188</v>
      </c>
      <c r="F44412">
        <v>64267.839999999997</v>
      </c>
      <c r="G44412">
        <v>8</v>
      </c>
      <c r="H44412">
        <v>21</v>
      </c>
      <c r="I44412" s="2">
        <v>44532</v>
      </c>
      <c r="J44412">
        <v>2</v>
      </c>
      <c r="K44412" s="1" t="s">
        <v>17</v>
      </c>
      <c r="L44412" s="1" t="s">
        <v>18</v>
      </c>
      <c r="M44412" s="2">
        <v>34857</v>
      </c>
      <c r="N44412">
        <v>4.87</v>
      </c>
    </row>
    <row r="44413" spans="1:14" x14ac:dyDescent="0.3">
      <c r="A44413">
        <v>144412</v>
      </c>
      <c r="B44413" s="1" t="s">
        <v>125189</v>
      </c>
      <c r="C44413" s="1" t="s">
        <v>125190</v>
      </c>
      <c r="D44413">
        <v>9000044412</v>
      </c>
      <c r="E44413" s="1" t="s">
        <v>125191</v>
      </c>
      <c r="F44413">
        <v>30374.65</v>
      </c>
      <c r="G44413">
        <v>2</v>
      </c>
      <c r="H44413">
        <v>4</v>
      </c>
      <c r="I44413" s="2">
        <v>43660</v>
      </c>
      <c r="J44413">
        <v>1</v>
      </c>
      <c r="K44413" s="1" t="s">
        <v>17</v>
      </c>
      <c r="L44413" s="1" t="s">
        <v>18</v>
      </c>
      <c r="M44413" s="2">
        <v>24550</v>
      </c>
      <c r="N44413">
        <v>2.39</v>
      </c>
    </row>
    <row r="44414" spans="1:14" x14ac:dyDescent="0.3">
      <c r="A44414">
        <v>144413</v>
      </c>
      <c r="B44414" s="1" t="s">
        <v>125192</v>
      </c>
      <c r="C44414" s="1" t="s">
        <v>125193</v>
      </c>
      <c r="D44414">
        <v>9000044413</v>
      </c>
      <c r="E44414" s="1" t="s">
        <v>125194</v>
      </c>
      <c r="F44414">
        <v>159970.78</v>
      </c>
      <c r="G44414">
        <v>1</v>
      </c>
      <c r="H44414">
        <v>2</v>
      </c>
      <c r="I44414" s="2">
        <v>43553</v>
      </c>
      <c r="J44414">
        <v>2</v>
      </c>
      <c r="K44414" s="1" t="s">
        <v>17</v>
      </c>
      <c r="L44414" s="1" t="s">
        <v>29</v>
      </c>
      <c r="M44414" s="2">
        <v>31087</v>
      </c>
      <c r="N44414">
        <v>3.46</v>
      </c>
    </row>
    <row r="44415" spans="1:14" x14ac:dyDescent="0.3">
      <c r="A44415">
        <v>144414</v>
      </c>
      <c r="B44415" s="1" t="s">
        <v>125195</v>
      </c>
      <c r="C44415" s="1" t="s">
        <v>125196</v>
      </c>
      <c r="D44415">
        <v>9000044414</v>
      </c>
      <c r="E44415" s="1" t="s">
        <v>125197</v>
      </c>
      <c r="F44415">
        <v>152992.98000000001</v>
      </c>
      <c r="G44415">
        <v>8</v>
      </c>
      <c r="H44415">
        <v>21</v>
      </c>
      <c r="I44415" s="2">
        <v>39217</v>
      </c>
      <c r="J44415">
        <v>4</v>
      </c>
      <c r="K44415" s="1" t="s">
        <v>17</v>
      </c>
      <c r="L44415" s="1" t="s">
        <v>18</v>
      </c>
      <c r="M44415" s="2">
        <v>22800</v>
      </c>
      <c r="N44415">
        <v>3.33</v>
      </c>
    </row>
    <row r="44416" spans="1:14" x14ac:dyDescent="0.3">
      <c r="A44416">
        <v>144415</v>
      </c>
      <c r="B44416" s="1" t="s">
        <v>34754</v>
      </c>
      <c r="C44416" s="1" t="s">
        <v>125198</v>
      </c>
      <c r="D44416">
        <v>9000044415</v>
      </c>
      <c r="E44416" s="1" t="s">
        <v>125199</v>
      </c>
      <c r="F44416">
        <v>95103.9</v>
      </c>
      <c r="G44416">
        <v>8</v>
      </c>
      <c r="H44416">
        <v>23</v>
      </c>
      <c r="I44416" s="2">
        <v>44520</v>
      </c>
      <c r="J44416">
        <v>2</v>
      </c>
      <c r="K44416" s="1" t="s">
        <v>143</v>
      </c>
      <c r="L44416" s="1" t="s">
        <v>18</v>
      </c>
      <c r="M44416" s="2">
        <v>35249</v>
      </c>
      <c r="N44416">
        <v>2.83</v>
      </c>
    </row>
    <row r="44417" spans="1:14" x14ac:dyDescent="0.3">
      <c r="A44417">
        <v>144416</v>
      </c>
      <c r="B44417" s="1" t="s">
        <v>125200</v>
      </c>
      <c r="C44417" s="1" t="s">
        <v>125201</v>
      </c>
      <c r="D44417">
        <v>9000044416</v>
      </c>
      <c r="E44417" s="1" t="s">
        <v>125202</v>
      </c>
      <c r="F44417">
        <v>189876.76</v>
      </c>
      <c r="G44417">
        <v>1</v>
      </c>
      <c r="H44417">
        <v>2</v>
      </c>
      <c r="I44417" s="2">
        <v>42614</v>
      </c>
      <c r="J44417">
        <v>1</v>
      </c>
      <c r="K44417" s="1" t="s">
        <v>17</v>
      </c>
      <c r="L44417" s="1" t="s">
        <v>61</v>
      </c>
      <c r="M44417" s="2">
        <v>23023</v>
      </c>
      <c r="N44417">
        <v>2.4700000000000002</v>
      </c>
    </row>
    <row r="44418" spans="1:14" x14ac:dyDescent="0.3">
      <c r="A44418">
        <v>144417</v>
      </c>
      <c r="B44418" s="1" t="s">
        <v>125203</v>
      </c>
      <c r="C44418" s="1" t="s">
        <v>125204</v>
      </c>
      <c r="D44418">
        <v>9000044417</v>
      </c>
      <c r="E44418" s="1" t="s">
        <v>125205</v>
      </c>
      <c r="F44418">
        <v>79044.72</v>
      </c>
      <c r="G44418">
        <v>6</v>
      </c>
      <c r="H44418">
        <v>18</v>
      </c>
      <c r="I44418" s="2">
        <v>44118</v>
      </c>
      <c r="J44418">
        <v>4</v>
      </c>
      <c r="K44418" s="1" t="s">
        <v>17</v>
      </c>
      <c r="L44418" s="1" t="s">
        <v>29</v>
      </c>
      <c r="M44418" s="2">
        <v>36956</v>
      </c>
      <c r="N44418">
        <v>3.01</v>
      </c>
    </row>
    <row r="44419" spans="1:14" x14ac:dyDescent="0.3">
      <c r="A44419">
        <v>144418</v>
      </c>
      <c r="B44419" s="1" t="s">
        <v>5854</v>
      </c>
      <c r="C44419" s="1" t="s">
        <v>125206</v>
      </c>
      <c r="D44419">
        <v>9000044418</v>
      </c>
      <c r="E44419" s="1" t="s">
        <v>125207</v>
      </c>
      <c r="F44419">
        <v>28024.58</v>
      </c>
      <c r="G44419">
        <v>5</v>
      </c>
      <c r="H44419">
        <v>15</v>
      </c>
      <c r="I44419" s="2">
        <v>45327</v>
      </c>
      <c r="J44419">
        <v>2</v>
      </c>
      <c r="K44419" s="1" t="s">
        <v>45</v>
      </c>
      <c r="L44419" s="1" t="s">
        <v>18</v>
      </c>
      <c r="M44419" s="2">
        <v>37113</v>
      </c>
      <c r="N44419">
        <v>2.13</v>
      </c>
    </row>
    <row r="44420" spans="1:14" x14ac:dyDescent="0.3">
      <c r="A44420">
        <v>144419</v>
      </c>
      <c r="B44420" s="1" t="s">
        <v>125208</v>
      </c>
      <c r="C44420" s="1" t="s">
        <v>125209</v>
      </c>
      <c r="D44420">
        <v>9000044419</v>
      </c>
      <c r="E44420" s="1" t="s">
        <v>125210</v>
      </c>
      <c r="F44420">
        <v>105224.84</v>
      </c>
      <c r="G44420">
        <v>8</v>
      </c>
      <c r="H44420">
        <v>22</v>
      </c>
      <c r="I44420" s="2">
        <v>45460</v>
      </c>
      <c r="J44420">
        <v>2</v>
      </c>
      <c r="K44420" s="1" t="s">
        <v>28</v>
      </c>
      <c r="L44420" s="1" t="s">
        <v>18</v>
      </c>
      <c r="M44420" s="2">
        <v>35522</v>
      </c>
      <c r="N44420">
        <v>4.07</v>
      </c>
    </row>
    <row r="44421" spans="1:14" x14ac:dyDescent="0.3">
      <c r="A44421">
        <v>144420</v>
      </c>
      <c r="B44421" s="1" t="s">
        <v>125211</v>
      </c>
      <c r="C44421" s="1" t="s">
        <v>125212</v>
      </c>
      <c r="D44421">
        <v>9000044420</v>
      </c>
      <c r="E44421" s="1" t="s">
        <v>125213</v>
      </c>
      <c r="F44421">
        <v>162128.84</v>
      </c>
      <c r="G44421">
        <v>4</v>
      </c>
      <c r="H44421">
        <v>12</v>
      </c>
      <c r="I44421" s="2">
        <v>33743</v>
      </c>
      <c r="J44421">
        <v>3</v>
      </c>
      <c r="K44421" s="1" t="s">
        <v>17</v>
      </c>
      <c r="L44421" s="1" t="s">
        <v>18</v>
      </c>
      <c r="M44421" s="2">
        <v>24842</v>
      </c>
      <c r="N44421">
        <v>1.65</v>
      </c>
    </row>
    <row r="44422" spans="1:14" x14ac:dyDescent="0.3">
      <c r="A44422">
        <v>144421</v>
      </c>
      <c r="B44422" s="1" t="s">
        <v>125214</v>
      </c>
      <c r="C44422" s="1" t="s">
        <v>125215</v>
      </c>
      <c r="D44422">
        <v>9000044421</v>
      </c>
      <c r="E44422" s="1" t="s">
        <v>125216</v>
      </c>
      <c r="F44422">
        <v>155882.43</v>
      </c>
      <c r="G44422">
        <v>4</v>
      </c>
      <c r="H44422">
        <v>11</v>
      </c>
      <c r="I44422" s="2">
        <v>42724</v>
      </c>
      <c r="J44422">
        <v>4</v>
      </c>
      <c r="K44422" s="1" t="s">
        <v>45</v>
      </c>
      <c r="L44422" s="1" t="s">
        <v>29</v>
      </c>
      <c r="M44422" s="2">
        <v>35665</v>
      </c>
      <c r="N44422">
        <v>4.4400000000000004</v>
      </c>
    </row>
    <row r="44423" spans="1:14" x14ac:dyDescent="0.3">
      <c r="A44423">
        <v>144422</v>
      </c>
      <c r="B44423" s="1" t="s">
        <v>125217</v>
      </c>
      <c r="C44423" s="1" t="s">
        <v>125218</v>
      </c>
      <c r="D44423">
        <v>9000044422</v>
      </c>
      <c r="E44423" s="1" t="s">
        <v>125219</v>
      </c>
      <c r="F44423">
        <v>179285.49</v>
      </c>
      <c r="G44423">
        <v>1</v>
      </c>
      <c r="H44423">
        <v>1</v>
      </c>
      <c r="I44423" s="2">
        <v>40752</v>
      </c>
      <c r="J44423">
        <v>4</v>
      </c>
      <c r="K44423" s="1" t="s">
        <v>17</v>
      </c>
      <c r="L44423" s="1" t="s">
        <v>29</v>
      </c>
      <c r="M44423" s="2">
        <v>31093</v>
      </c>
      <c r="N44423">
        <v>4.78</v>
      </c>
    </row>
    <row r="44424" spans="1:14" x14ac:dyDescent="0.3">
      <c r="A44424">
        <v>144423</v>
      </c>
      <c r="B44424" s="1" t="s">
        <v>39380</v>
      </c>
      <c r="C44424" s="1" t="s">
        <v>125220</v>
      </c>
      <c r="D44424">
        <v>9000044423</v>
      </c>
      <c r="E44424" s="1" t="s">
        <v>125221</v>
      </c>
      <c r="F44424">
        <v>46653.279999999999</v>
      </c>
      <c r="G44424">
        <v>1</v>
      </c>
      <c r="H44424">
        <v>3</v>
      </c>
      <c r="I44424" s="2">
        <v>39243</v>
      </c>
      <c r="J44424">
        <v>2</v>
      </c>
      <c r="K44424" s="1" t="s">
        <v>17</v>
      </c>
      <c r="L44424" s="1" t="s">
        <v>29</v>
      </c>
      <c r="M44424" s="2">
        <v>31634</v>
      </c>
      <c r="N44424">
        <v>2.5</v>
      </c>
    </row>
    <row r="44425" spans="1:14" x14ac:dyDescent="0.3">
      <c r="A44425">
        <v>144424</v>
      </c>
      <c r="B44425" s="1" t="s">
        <v>125222</v>
      </c>
      <c r="C44425" s="1" t="s">
        <v>125223</v>
      </c>
      <c r="D44425">
        <v>9000044424</v>
      </c>
      <c r="E44425" s="1" t="s">
        <v>125224</v>
      </c>
      <c r="F44425">
        <v>105585.39</v>
      </c>
      <c r="G44425">
        <v>3</v>
      </c>
      <c r="H44425">
        <v>9</v>
      </c>
      <c r="I44425" s="2">
        <v>33769</v>
      </c>
      <c r="J44425">
        <v>1</v>
      </c>
      <c r="K44425" s="1" t="s">
        <v>17</v>
      </c>
      <c r="L44425" s="1" t="s">
        <v>29</v>
      </c>
      <c r="M44425" s="2">
        <v>26799</v>
      </c>
      <c r="N44425">
        <v>1.29</v>
      </c>
    </row>
    <row r="44426" spans="1:14" x14ac:dyDescent="0.3">
      <c r="A44426">
        <v>144425</v>
      </c>
      <c r="B44426" s="1" t="s">
        <v>125225</v>
      </c>
      <c r="C44426" s="1" t="s">
        <v>125226</v>
      </c>
      <c r="D44426">
        <v>9000044425</v>
      </c>
      <c r="E44426" s="1" t="s">
        <v>125227</v>
      </c>
      <c r="F44426">
        <v>55543.519999999997</v>
      </c>
      <c r="G44426">
        <v>2</v>
      </c>
      <c r="H44426">
        <v>4</v>
      </c>
      <c r="I44426" s="2">
        <v>42408</v>
      </c>
      <c r="J44426">
        <v>3</v>
      </c>
      <c r="K44426" s="1" t="s">
        <v>17</v>
      </c>
      <c r="L44426" s="1" t="s">
        <v>29</v>
      </c>
      <c r="M44426" s="2">
        <v>31075</v>
      </c>
      <c r="N44426">
        <v>4.3099999999999996</v>
      </c>
    </row>
    <row r="44427" spans="1:14" x14ac:dyDescent="0.3">
      <c r="A44427">
        <v>144426</v>
      </c>
      <c r="B44427" s="1" t="s">
        <v>125228</v>
      </c>
      <c r="C44427" s="1" t="s">
        <v>125229</v>
      </c>
      <c r="D44427">
        <v>9000044426</v>
      </c>
      <c r="E44427" s="1" t="s">
        <v>125230</v>
      </c>
      <c r="F44427">
        <v>63544.54</v>
      </c>
      <c r="G44427">
        <v>7</v>
      </c>
      <c r="H44427">
        <v>19</v>
      </c>
      <c r="I44427" s="2">
        <v>33893</v>
      </c>
      <c r="J44427">
        <v>2</v>
      </c>
      <c r="K44427" s="1" t="s">
        <v>17</v>
      </c>
      <c r="L44427" s="1" t="s">
        <v>18</v>
      </c>
      <c r="M44427" s="2">
        <v>23917</v>
      </c>
      <c r="N44427">
        <v>3.74</v>
      </c>
    </row>
    <row r="44428" spans="1:14" x14ac:dyDescent="0.3">
      <c r="A44428">
        <v>144427</v>
      </c>
      <c r="B44428" s="1" t="s">
        <v>125231</v>
      </c>
      <c r="C44428" s="1" t="s">
        <v>125232</v>
      </c>
      <c r="D44428">
        <v>9000044427</v>
      </c>
      <c r="E44428" s="1" t="s">
        <v>125233</v>
      </c>
      <c r="F44428">
        <v>90351.01</v>
      </c>
      <c r="G44428">
        <v>4</v>
      </c>
      <c r="H44428">
        <v>12</v>
      </c>
      <c r="I44428" s="2">
        <v>40879</v>
      </c>
      <c r="J44428">
        <v>4</v>
      </c>
      <c r="K44428" s="1" t="s">
        <v>17</v>
      </c>
      <c r="L44428" s="1" t="s">
        <v>29</v>
      </c>
      <c r="M44428" s="2">
        <v>29466</v>
      </c>
      <c r="N44428">
        <v>3.28</v>
      </c>
    </row>
    <row r="44429" spans="1:14" x14ac:dyDescent="0.3">
      <c r="A44429">
        <v>144428</v>
      </c>
      <c r="B44429" s="1" t="s">
        <v>87391</v>
      </c>
      <c r="C44429" s="1" t="s">
        <v>125234</v>
      </c>
      <c r="D44429">
        <v>9000044428</v>
      </c>
      <c r="E44429" s="1" t="s">
        <v>125235</v>
      </c>
      <c r="F44429">
        <v>66153.240000000005</v>
      </c>
      <c r="G44429">
        <v>7</v>
      </c>
      <c r="H44429">
        <v>20</v>
      </c>
      <c r="I44429" s="2">
        <v>39546</v>
      </c>
      <c r="J44429">
        <v>4</v>
      </c>
      <c r="K44429" s="1" t="s">
        <v>17</v>
      </c>
      <c r="L44429" s="1" t="s">
        <v>18</v>
      </c>
      <c r="M44429" s="2">
        <v>32083</v>
      </c>
      <c r="N44429">
        <v>3.98</v>
      </c>
    </row>
    <row r="44430" spans="1:14" x14ac:dyDescent="0.3">
      <c r="A44430">
        <v>144429</v>
      </c>
      <c r="B44430" s="1" t="s">
        <v>125236</v>
      </c>
      <c r="C44430" s="1" t="s">
        <v>125237</v>
      </c>
      <c r="D44430">
        <v>9000044429</v>
      </c>
      <c r="E44430" s="1" t="s">
        <v>125238</v>
      </c>
      <c r="F44430">
        <v>34537.449999999997</v>
      </c>
      <c r="G44430">
        <v>6</v>
      </c>
      <c r="H44430">
        <v>18</v>
      </c>
      <c r="I44430" s="2">
        <v>36573</v>
      </c>
      <c r="J44430">
        <v>4</v>
      </c>
      <c r="K44430" s="1" t="s">
        <v>28</v>
      </c>
      <c r="L44430" s="1" t="s">
        <v>29</v>
      </c>
      <c r="M44430" s="2">
        <v>24198</v>
      </c>
      <c r="N44430">
        <v>1.29</v>
      </c>
    </row>
    <row r="44431" spans="1:14" x14ac:dyDescent="0.3">
      <c r="A44431">
        <v>144430</v>
      </c>
      <c r="B44431" s="1" t="s">
        <v>125239</v>
      </c>
      <c r="C44431" s="1" t="s">
        <v>125240</v>
      </c>
      <c r="D44431">
        <v>9000044430</v>
      </c>
      <c r="E44431" s="1" t="s">
        <v>125241</v>
      </c>
      <c r="F44431">
        <v>80642.320000000007</v>
      </c>
      <c r="G44431">
        <v>2</v>
      </c>
      <c r="H44431">
        <v>5</v>
      </c>
      <c r="I44431" s="2">
        <v>45508</v>
      </c>
      <c r="J44431">
        <v>1</v>
      </c>
      <c r="K44431" s="1" t="s">
        <v>17</v>
      </c>
      <c r="L44431" s="1" t="s">
        <v>29</v>
      </c>
      <c r="M44431" s="2">
        <v>33487</v>
      </c>
      <c r="N44431">
        <v>4.91</v>
      </c>
    </row>
    <row r="44432" spans="1:14" x14ac:dyDescent="0.3">
      <c r="A44432">
        <v>144431</v>
      </c>
      <c r="B44432" s="1" t="s">
        <v>125242</v>
      </c>
      <c r="C44432" s="1" t="s">
        <v>125243</v>
      </c>
      <c r="D44432">
        <v>9000044431</v>
      </c>
      <c r="E44432" s="1" t="s">
        <v>125244</v>
      </c>
      <c r="F44432">
        <v>34455.300000000003</v>
      </c>
      <c r="G44432">
        <v>3</v>
      </c>
      <c r="H44432">
        <v>9</v>
      </c>
      <c r="I44432" s="2">
        <v>40926</v>
      </c>
      <c r="J44432">
        <v>3</v>
      </c>
      <c r="K44432" s="1" t="s">
        <v>45</v>
      </c>
      <c r="L44432" s="1" t="s">
        <v>18</v>
      </c>
      <c r="M44432" s="2">
        <v>24571</v>
      </c>
      <c r="N44432">
        <v>1.47</v>
      </c>
    </row>
    <row r="44433" spans="1:14" x14ac:dyDescent="0.3">
      <c r="A44433">
        <v>144432</v>
      </c>
      <c r="B44433" s="1" t="s">
        <v>77385</v>
      </c>
      <c r="C44433" s="1" t="s">
        <v>125245</v>
      </c>
      <c r="D44433">
        <v>9000044432</v>
      </c>
      <c r="E44433" s="1" t="s">
        <v>125246</v>
      </c>
      <c r="F44433">
        <v>86748.22</v>
      </c>
      <c r="G44433">
        <v>7</v>
      </c>
      <c r="H44433">
        <v>19</v>
      </c>
      <c r="I44433" s="2">
        <v>40723</v>
      </c>
      <c r="J44433">
        <v>2</v>
      </c>
      <c r="K44433" s="1" t="s">
        <v>45</v>
      </c>
      <c r="L44433" s="1" t="s">
        <v>29</v>
      </c>
      <c r="M44433" s="2">
        <v>29227</v>
      </c>
      <c r="N44433">
        <v>2.2000000000000002</v>
      </c>
    </row>
    <row r="44434" spans="1:14" x14ac:dyDescent="0.3">
      <c r="A44434">
        <v>144433</v>
      </c>
      <c r="B44434" s="1" t="s">
        <v>5881</v>
      </c>
      <c r="C44434" s="1" t="s">
        <v>125247</v>
      </c>
      <c r="D44434">
        <v>9000044433</v>
      </c>
      <c r="E44434" s="1" t="s">
        <v>125248</v>
      </c>
      <c r="F44434">
        <v>208243.98</v>
      </c>
      <c r="G44434">
        <v>8</v>
      </c>
      <c r="H44434">
        <v>23</v>
      </c>
      <c r="I44434" s="2">
        <v>41025</v>
      </c>
      <c r="J44434">
        <v>4</v>
      </c>
      <c r="K44434" s="1" t="s">
        <v>17</v>
      </c>
      <c r="L44434" s="1" t="s">
        <v>18</v>
      </c>
      <c r="M44434" s="2">
        <v>23437</v>
      </c>
      <c r="N44434">
        <v>2.68</v>
      </c>
    </row>
    <row r="44435" spans="1:14" x14ac:dyDescent="0.3">
      <c r="A44435">
        <v>144434</v>
      </c>
      <c r="B44435" s="1" t="s">
        <v>10925</v>
      </c>
      <c r="C44435" s="1" t="s">
        <v>125249</v>
      </c>
      <c r="D44435">
        <v>9000044434</v>
      </c>
      <c r="E44435" s="1" t="s">
        <v>125250</v>
      </c>
      <c r="F44435">
        <v>170702.92</v>
      </c>
      <c r="G44435">
        <v>1</v>
      </c>
      <c r="H44435">
        <v>1</v>
      </c>
      <c r="I44435" s="2">
        <v>41818</v>
      </c>
      <c r="J44435">
        <v>1</v>
      </c>
      <c r="K44435" s="1" t="s">
        <v>17</v>
      </c>
      <c r="L44435" s="1" t="s">
        <v>29</v>
      </c>
      <c r="M44435" s="2">
        <v>34909</v>
      </c>
      <c r="N44435">
        <v>1.76</v>
      </c>
    </row>
    <row r="44436" spans="1:14" x14ac:dyDescent="0.3">
      <c r="A44436">
        <v>144435</v>
      </c>
      <c r="B44436" s="1" t="s">
        <v>125251</v>
      </c>
      <c r="C44436" s="1" t="s">
        <v>125252</v>
      </c>
      <c r="D44436">
        <v>9000044435</v>
      </c>
      <c r="E44436" s="1" t="s">
        <v>125253</v>
      </c>
      <c r="F44436">
        <v>114682.86</v>
      </c>
      <c r="G44436">
        <v>1</v>
      </c>
      <c r="H44436">
        <v>24</v>
      </c>
      <c r="I44436" s="2">
        <v>45392</v>
      </c>
      <c r="J44436">
        <v>1</v>
      </c>
      <c r="K44436" s="1" t="s">
        <v>28</v>
      </c>
      <c r="L44436" s="1" t="s">
        <v>29</v>
      </c>
      <c r="M44436" s="2">
        <v>26528</v>
      </c>
      <c r="N44436">
        <v>4.2699999999999996</v>
      </c>
    </row>
    <row r="44437" spans="1:14" x14ac:dyDescent="0.3">
      <c r="A44437">
        <v>144436</v>
      </c>
      <c r="B44437" s="1" t="s">
        <v>125254</v>
      </c>
      <c r="C44437" s="1" t="s">
        <v>125255</v>
      </c>
      <c r="D44437">
        <v>9000044436</v>
      </c>
      <c r="E44437" s="1" t="s">
        <v>125256</v>
      </c>
      <c r="F44437">
        <v>69942.78</v>
      </c>
      <c r="G44437">
        <v>3</v>
      </c>
      <c r="H44437">
        <v>7</v>
      </c>
      <c r="I44437" s="2">
        <v>45532</v>
      </c>
      <c r="J44437">
        <v>1</v>
      </c>
      <c r="K44437" s="1" t="s">
        <v>17</v>
      </c>
      <c r="L44437" s="1" t="s">
        <v>18</v>
      </c>
      <c r="M44437" s="2">
        <v>37040</v>
      </c>
      <c r="N44437">
        <v>2.4900000000000002</v>
      </c>
    </row>
    <row r="44438" spans="1:14" x14ac:dyDescent="0.3">
      <c r="A44438">
        <v>144437</v>
      </c>
      <c r="B44438" s="1" t="s">
        <v>125257</v>
      </c>
      <c r="C44438" s="1" t="s">
        <v>125258</v>
      </c>
      <c r="D44438">
        <v>9000044437</v>
      </c>
      <c r="E44438" s="1" t="s">
        <v>125259</v>
      </c>
      <c r="F44438">
        <v>103694.94</v>
      </c>
      <c r="G44438">
        <v>8</v>
      </c>
      <c r="H44438">
        <v>22</v>
      </c>
      <c r="I44438" s="2">
        <v>42571</v>
      </c>
      <c r="J44438">
        <v>4</v>
      </c>
      <c r="K44438" s="1" t="s">
        <v>17</v>
      </c>
      <c r="L44438" s="1" t="s">
        <v>18</v>
      </c>
      <c r="M44438" s="2">
        <v>28247</v>
      </c>
      <c r="N44438">
        <v>4.3899999999999997</v>
      </c>
    </row>
    <row r="44439" spans="1:14" x14ac:dyDescent="0.3">
      <c r="A44439">
        <v>144438</v>
      </c>
      <c r="B44439" s="1" t="s">
        <v>125260</v>
      </c>
      <c r="C44439" s="1" t="s">
        <v>125261</v>
      </c>
      <c r="D44439">
        <v>9000044438</v>
      </c>
      <c r="E44439" s="1" t="s">
        <v>125262</v>
      </c>
      <c r="F44439">
        <v>48173.72</v>
      </c>
      <c r="G44439">
        <v>7</v>
      </c>
      <c r="H44439">
        <v>20</v>
      </c>
      <c r="I44439" s="2">
        <v>39425</v>
      </c>
      <c r="J44439">
        <v>1</v>
      </c>
      <c r="K44439" s="1" t="s">
        <v>45</v>
      </c>
      <c r="L44439" s="1" t="s">
        <v>29</v>
      </c>
      <c r="M44439" s="2">
        <v>27535</v>
      </c>
      <c r="N44439">
        <v>3.71</v>
      </c>
    </row>
    <row r="44440" spans="1:14" x14ac:dyDescent="0.3">
      <c r="A44440">
        <v>144439</v>
      </c>
      <c r="B44440" s="1" t="s">
        <v>125263</v>
      </c>
      <c r="C44440" s="1" t="s">
        <v>125264</v>
      </c>
      <c r="D44440">
        <v>9000044439</v>
      </c>
      <c r="E44440" s="1" t="s">
        <v>125265</v>
      </c>
      <c r="F44440">
        <v>116530.82</v>
      </c>
      <c r="G44440">
        <v>8</v>
      </c>
      <c r="H44440">
        <v>23</v>
      </c>
      <c r="I44440" s="2">
        <v>44874</v>
      </c>
      <c r="J44440">
        <v>4</v>
      </c>
      <c r="K44440" s="1" t="s">
        <v>17</v>
      </c>
      <c r="L44440" s="1" t="s">
        <v>29</v>
      </c>
      <c r="M44440" s="2">
        <v>27819</v>
      </c>
      <c r="N44440">
        <v>1.93</v>
      </c>
    </row>
    <row r="44441" spans="1:14" x14ac:dyDescent="0.3">
      <c r="A44441">
        <v>144440</v>
      </c>
      <c r="B44441" s="1" t="s">
        <v>114454</v>
      </c>
      <c r="C44441" s="1" t="s">
        <v>125266</v>
      </c>
      <c r="D44441">
        <v>9000044440</v>
      </c>
      <c r="E44441" s="1" t="s">
        <v>125267</v>
      </c>
      <c r="F44441">
        <v>40831.78</v>
      </c>
      <c r="G44441">
        <v>2</v>
      </c>
      <c r="H44441">
        <v>4</v>
      </c>
      <c r="I44441" s="2">
        <v>42950</v>
      </c>
      <c r="J44441">
        <v>3</v>
      </c>
      <c r="K44441" s="1" t="s">
        <v>17</v>
      </c>
      <c r="L44441" s="1" t="s">
        <v>29</v>
      </c>
      <c r="M44441" s="2">
        <v>32299</v>
      </c>
      <c r="N44441">
        <v>3.11</v>
      </c>
    </row>
    <row r="44442" spans="1:14" x14ac:dyDescent="0.3">
      <c r="A44442">
        <v>144441</v>
      </c>
      <c r="B44442" s="1" t="s">
        <v>125268</v>
      </c>
      <c r="C44442" s="1" t="s">
        <v>125269</v>
      </c>
      <c r="D44442">
        <v>9000044441</v>
      </c>
      <c r="E44442" s="1" t="s">
        <v>125270</v>
      </c>
      <c r="F44442">
        <v>24705.08</v>
      </c>
      <c r="G44442">
        <v>4</v>
      </c>
      <c r="H44442">
        <v>10</v>
      </c>
      <c r="I44442" s="2">
        <v>38411</v>
      </c>
      <c r="J44442">
        <v>2</v>
      </c>
      <c r="K44442" s="1" t="s">
        <v>17</v>
      </c>
      <c r="L44442" s="1" t="s">
        <v>29</v>
      </c>
      <c r="M44442" s="2">
        <v>31147</v>
      </c>
      <c r="N44442">
        <v>4.68</v>
      </c>
    </row>
    <row r="44443" spans="1:14" x14ac:dyDescent="0.3">
      <c r="A44443">
        <v>144442</v>
      </c>
      <c r="B44443" s="1" t="s">
        <v>84743</v>
      </c>
      <c r="C44443" s="1" t="s">
        <v>125271</v>
      </c>
      <c r="D44443">
        <v>9000044442</v>
      </c>
      <c r="E44443" s="1" t="s">
        <v>125272</v>
      </c>
      <c r="F44443">
        <v>47749.45</v>
      </c>
      <c r="G44443">
        <v>6</v>
      </c>
      <c r="H44443">
        <v>17</v>
      </c>
      <c r="I44443" s="2">
        <v>42695</v>
      </c>
      <c r="J44443">
        <v>4</v>
      </c>
      <c r="K44443" s="1" t="s">
        <v>17</v>
      </c>
      <c r="L44443" s="1" t="s">
        <v>29</v>
      </c>
      <c r="M44443" s="2">
        <v>33907</v>
      </c>
      <c r="N44443">
        <v>4.42</v>
      </c>
    </row>
    <row r="44444" spans="1:14" x14ac:dyDescent="0.3">
      <c r="A44444">
        <v>144443</v>
      </c>
      <c r="B44444" s="1" t="s">
        <v>50754</v>
      </c>
      <c r="C44444" s="1" t="s">
        <v>125273</v>
      </c>
      <c r="D44444">
        <v>9000044443</v>
      </c>
      <c r="E44444" s="1" t="s">
        <v>125274</v>
      </c>
      <c r="F44444">
        <v>51821.38</v>
      </c>
      <c r="G44444">
        <v>3</v>
      </c>
      <c r="H44444">
        <v>9</v>
      </c>
      <c r="I44444" s="2">
        <v>45097</v>
      </c>
      <c r="J44444">
        <v>3</v>
      </c>
      <c r="K44444" s="1" t="s">
        <v>45</v>
      </c>
      <c r="L44444" s="1" t="s">
        <v>29</v>
      </c>
      <c r="M44444" s="2">
        <v>38029</v>
      </c>
      <c r="N44444">
        <v>4.6900000000000004</v>
      </c>
    </row>
    <row r="44445" spans="1:14" x14ac:dyDescent="0.3">
      <c r="A44445">
        <v>144444</v>
      </c>
      <c r="B44445" s="1" t="s">
        <v>36174</v>
      </c>
      <c r="C44445" s="1" t="s">
        <v>125275</v>
      </c>
      <c r="D44445">
        <v>9000044444</v>
      </c>
      <c r="E44445" s="1" t="s">
        <v>125276</v>
      </c>
      <c r="F44445">
        <v>72968.289999999994</v>
      </c>
      <c r="G44445">
        <v>6</v>
      </c>
      <c r="H44445">
        <v>17</v>
      </c>
      <c r="I44445" s="2">
        <v>39435</v>
      </c>
      <c r="J44445">
        <v>4</v>
      </c>
      <c r="K44445" s="1" t="s">
        <v>45</v>
      </c>
      <c r="L44445" s="1" t="s">
        <v>29</v>
      </c>
      <c r="M44445" s="2">
        <v>28492</v>
      </c>
      <c r="N44445">
        <v>4.0199999999999996</v>
      </c>
    </row>
    <row r="44446" spans="1:14" x14ac:dyDescent="0.3">
      <c r="A44446">
        <v>144445</v>
      </c>
      <c r="B44446" s="1" t="s">
        <v>33740</v>
      </c>
      <c r="C44446" s="1" t="s">
        <v>125277</v>
      </c>
      <c r="D44446">
        <v>9000044445</v>
      </c>
      <c r="E44446" s="1" t="s">
        <v>125278</v>
      </c>
      <c r="F44446">
        <v>175765.09</v>
      </c>
      <c r="G44446">
        <v>4</v>
      </c>
      <c r="H44446">
        <v>12</v>
      </c>
      <c r="I44446" s="2">
        <v>40605</v>
      </c>
      <c r="J44446">
        <v>4</v>
      </c>
      <c r="K44446" s="1" t="s">
        <v>45</v>
      </c>
      <c r="L44446" s="1" t="s">
        <v>29</v>
      </c>
      <c r="M44446" s="2">
        <v>24895</v>
      </c>
      <c r="N44446">
        <v>3.31</v>
      </c>
    </row>
    <row r="44447" spans="1:14" x14ac:dyDescent="0.3">
      <c r="A44447">
        <v>144446</v>
      </c>
      <c r="B44447" s="1" t="s">
        <v>125279</v>
      </c>
      <c r="C44447" s="1" t="s">
        <v>125280</v>
      </c>
      <c r="D44447">
        <v>9000044446</v>
      </c>
      <c r="E44447" s="1" t="s">
        <v>125281</v>
      </c>
      <c r="F44447">
        <v>136275.62</v>
      </c>
      <c r="G44447">
        <v>4</v>
      </c>
      <c r="H44447">
        <v>10</v>
      </c>
      <c r="I44447" s="2">
        <v>43197</v>
      </c>
      <c r="J44447">
        <v>2</v>
      </c>
      <c r="K44447" s="1" t="s">
        <v>17</v>
      </c>
      <c r="L44447" s="1" t="s">
        <v>29</v>
      </c>
      <c r="M44447" s="2">
        <v>33863</v>
      </c>
      <c r="N44447">
        <v>4.8</v>
      </c>
    </row>
    <row r="44448" spans="1:14" x14ac:dyDescent="0.3">
      <c r="A44448">
        <v>144447</v>
      </c>
      <c r="B44448" s="1" t="s">
        <v>36636</v>
      </c>
      <c r="C44448" s="1" t="s">
        <v>125282</v>
      </c>
      <c r="D44448">
        <v>9000044447</v>
      </c>
      <c r="E44448" s="1" t="s">
        <v>125283</v>
      </c>
      <c r="F44448">
        <v>118873.77</v>
      </c>
      <c r="G44448">
        <v>4</v>
      </c>
      <c r="H44448">
        <v>12</v>
      </c>
      <c r="I44448" s="2">
        <v>41794</v>
      </c>
      <c r="J44448">
        <v>3</v>
      </c>
      <c r="K44448" s="1" t="s">
        <v>143</v>
      </c>
      <c r="L44448" s="1" t="s">
        <v>29</v>
      </c>
      <c r="M44448" s="2">
        <v>30373</v>
      </c>
      <c r="N44448">
        <v>3.98</v>
      </c>
    </row>
    <row r="44449" spans="1:14" x14ac:dyDescent="0.3">
      <c r="A44449">
        <v>144448</v>
      </c>
      <c r="B44449" s="1" t="s">
        <v>125284</v>
      </c>
      <c r="C44449" s="1" t="s">
        <v>125285</v>
      </c>
      <c r="D44449">
        <v>9000044448</v>
      </c>
      <c r="E44449" s="1" t="s">
        <v>125286</v>
      </c>
      <c r="F44449">
        <v>61742.58</v>
      </c>
      <c r="G44449">
        <v>2</v>
      </c>
      <c r="H44449">
        <v>4</v>
      </c>
      <c r="I44449" s="2">
        <v>39172</v>
      </c>
      <c r="J44449">
        <v>3</v>
      </c>
      <c r="K44449" s="1" t="s">
        <v>17</v>
      </c>
      <c r="L44449" s="1" t="s">
        <v>29</v>
      </c>
      <c r="M44449" s="2">
        <v>30045</v>
      </c>
      <c r="N44449">
        <v>2.4700000000000002</v>
      </c>
    </row>
    <row r="44450" spans="1:14" x14ac:dyDescent="0.3">
      <c r="A44450">
        <v>144449</v>
      </c>
      <c r="B44450" s="1" t="s">
        <v>125287</v>
      </c>
      <c r="C44450" s="1" t="s">
        <v>125288</v>
      </c>
      <c r="D44450">
        <v>9000044449</v>
      </c>
      <c r="E44450" s="1" t="s">
        <v>125289</v>
      </c>
      <c r="F44450">
        <v>61679.98</v>
      </c>
      <c r="G44450">
        <v>8</v>
      </c>
      <c r="H44450">
        <v>23</v>
      </c>
      <c r="I44450" s="2">
        <v>44959</v>
      </c>
      <c r="J44450">
        <v>1</v>
      </c>
      <c r="K44450" s="1" t="s">
        <v>17</v>
      </c>
      <c r="L44450" s="1" t="s">
        <v>18</v>
      </c>
      <c r="M44450" s="2">
        <v>35680</v>
      </c>
      <c r="N44450">
        <v>4.47</v>
      </c>
    </row>
    <row r="44451" spans="1:14" x14ac:dyDescent="0.3">
      <c r="A44451">
        <v>144450</v>
      </c>
      <c r="B44451" s="1" t="s">
        <v>10768</v>
      </c>
      <c r="C44451" s="1" t="s">
        <v>125290</v>
      </c>
      <c r="D44451">
        <v>9000044450</v>
      </c>
      <c r="E44451" s="1" t="s">
        <v>125291</v>
      </c>
      <c r="F44451">
        <v>51284.18</v>
      </c>
      <c r="G44451">
        <v>2</v>
      </c>
      <c r="H44451">
        <v>4</v>
      </c>
      <c r="I44451" s="2">
        <v>37600</v>
      </c>
      <c r="J44451">
        <v>4</v>
      </c>
      <c r="K44451" s="1" t="s">
        <v>17</v>
      </c>
      <c r="L44451" s="1" t="s">
        <v>18</v>
      </c>
      <c r="M44451" s="2">
        <v>27685</v>
      </c>
      <c r="N44451">
        <v>2.13</v>
      </c>
    </row>
    <row r="44452" spans="1:14" x14ac:dyDescent="0.3">
      <c r="A44452">
        <v>144451</v>
      </c>
      <c r="B44452" s="1" t="s">
        <v>125292</v>
      </c>
      <c r="C44452" s="1" t="s">
        <v>125293</v>
      </c>
      <c r="D44452">
        <v>9000044451</v>
      </c>
      <c r="E44452" s="1" t="s">
        <v>125294</v>
      </c>
      <c r="F44452">
        <v>133729.68</v>
      </c>
      <c r="G44452">
        <v>3</v>
      </c>
      <c r="H44452">
        <v>7</v>
      </c>
      <c r="I44452" s="2">
        <v>45217</v>
      </c>
      <c r="J44452">
        <v>2</v>
      </c>
      <c r="K44452" s="1" t="s">
        <v>17</v>
      </c>
      <c r="L44452" s="1" t="s">
        <v>18</v>
      </c>
      <c r="M44452" s="2">
        <v>36307</v>
      </c>
      <c r="N44452">
        <v>4.51</v>
      </c>
    </row>
    <row r="44453" spans="1:14" x14ac:dyDescent="0.3">
      <c r="A44453">
        <v>144452</v>
      </c>
      <c r="B44453" s="1" t="s">
        <v>125295</v>
      </c>
      <c r="C44453" s="1" t="s">
        <v>125296</v>
      </c>
      <c r="D44453">
        <v>9000044452</v>
      </c>
      <c r="E44453" s="1" t="s">
        <v>125297</v>
      </c>
      <c r="F44453">
        <v>53539.46</v>
      </c>
      <c r="G44453">
        <v>6</v>
      </c>
      <c r="H44453">
        <v>18</v>
      </c>
      <c r="I44453" s="2">
        <v>32649</v>
      </c>
      <c r="J44453">
        <v>1</v>
      </c>
      <c r="K44453" s="1" t="s">
        <v>17</v>
      </c>
      <c r="L44453" s="1" t="s">
        <v>18</v>
      </c>
      <c r="M44453" s="2">
        <v>24542</v>
      </c>
      <c r="N44453">
        <v>1.85</v>
      </c>
    </row>
    <row r="44454" spans="1:14" x14ac:dyDescent="0.3">
      <c r="A44454">
        <v>144453</v>
      </c>
      <c r="B44454" s="1" t="s">
        <v>125298</v>
      </c>
      <c r="C44454" s="1" t="s">
        <v>125299</v>
      </c>
      <c r="D44454">
        <v>9000044453</v>
      </c>
      <c r="E44454" s="1" t="s">
        <v>125300</v>
      </c>
      <c r="F44454">
        <v>158146.41</v>
      </c>
      <c r="G44454">
        <v>4</v>
      </c>
      <c r="H44454">
        <v>11</v>
      </c>
      <c r="I44454" s="2">
        <v>45236</v>
      </c>
      <c r="J44454">
        <v>3</v>
      </c>
      <c r="K44454" s="1" t="s">
        <v>28</v>
      </c>
      <c r="L44454" s="1" t="s">
        <v>18</v>
      </c>
      <c r="M44454" s="2">
        <v>31088</v>
      </c>
      <c r="N44454">
        <v>4.67</v>
      </c>
    </row>
    <row r="44455" spans="1:14" x14ac:dyDescent="0.3">
      <c r="A44455">
        <v>144454</v>
      </c>
      <c r="B44455" s="1" t="s">
        <v>125301</v>
      </c>
      <c r="C44455" s="1" t="s">
        <v>125302</v>
      </c>
      <c r="D44455">
        <v>9000044454</v>
      </c>
      <c r="E44455" s="1" t="s">
        <v>125303</v>
      </c>
      <c r="F44455">
        <v>103854.18</v>
      </c>
      <c r="G44455">
        <v>3</v>
      </c>
      <c r="H44455">
        <v>7</v>
      </c>
      <c r="I44455" s="2">
        <v>44043</v>
      </c>
      <c r="J44455">
        <v>1</v>
      </c>
      <c r="K44455" s="1" t="s">
        <v>17</v>
      </c>
      <c r="L44455" s="1" t="s">
        <v>29</v>
      </c>
      <c r="M44455" s="2">
        <v>35535</v>
      </c>
      <c r="N44455">
        <v>1.49</v>
      </c>
    </row>
    <row r="44456" spans="1:14" x14ac:dyDescent="0.3">
      <c r="A44456">
        <v>144455</v>
      </c>
      <c r="B44456" s="1" t="s">
        <v>125304</v>
      </c>
      <c r="C44456" s="1" t="s">
        <v>125305</v>
      </c>
      <c r="D44456">
        <v>9000044455</v>
      </c>
      <c r="E44456" s="1" t="s">
        <v>125306</v>
      </c>
      <c r="F44456">
        <v>57903.09</v>
      </c>
      <c r="G44456">
        <v>8</v>
      </c>
      <c r="H44456">
        <v>21</v>
      </c>
      <c r="I44456" s="2">
        <v>44720</v>
      </c>
      <c r="J44456">
        <v>3</v>
      </c>
      <c r="K44456" s="1" t="s">
        <v>17</v>
      </c>
      <c r="L44456" s="1" t="s">
        <v>29</v>
      </c>
      <c r="M44456" s="2">
        <v>27964</v>
      </c>
      <c r="N44456">
        <v>2.13</v>
      </c>
    </row>
    <row r="44457" spans="1:14" x14ac:dyDescent="0.3">
      <c r="A44457">
        <v>144456</v>
      </c>
      <c r="B44457" s="1" t="s">
        <v>125307</v>
      </c>
      <c r="C44457" s="1" t="s">
        <v>125308</v>
      </c>
      <c r="D44457">
        <v>9000044456</v>
      </c>
      <c r="E44457" s="1" t="s">
        <v>125309</v>
      </c>
      <c r="F44457">
        <v>187105</v>
      </c>
      <c r="G44457">
        <v>8</v>
      </c>
      <c r="H44457">
        <v>22</v>
      </c>
      <c r="I44457" s="2">
        <v>43566</v>
      </c>
      <c r="J44457">
        <v>4</v>
      </c>
      <c r="K44457" s="1" t="s">
        <v>143</v>
      </c>
      <c r="L44457" s="1" t="s">
        <v>18</v>
      </c>
      <c r="M44457" s="2">
        <v>25820</v>
      </c>
      <c r="N44457">
        <v>4.78</v>
      </c>
    </row>
    <row r="44458" spans="1:14" x14ac:dyDescent="0.3">
      <c r="A44458">
        <v>144457</v>
      </c>
      <c r="B44458" s="1" t="s">
        <v>125310</v>
      </c>
      <c r="C44458" s="1" t="s">
        <v>125311</v>
      </c>
      <c r="D44458">
        <v>9000044457</v>
      </c>
      <c r="E44458" s="1" t="s">
        <v>125312</v>
      </c>
      <c r="F44458">
        <v>168687.4</v>
      </c>
      <c r="G44458">
        <v>1</v>
      </c>
      <c r="H44458">
        <v>1</v>
      </c>
      <c r="I44458" s="2">
        <v>39463</v>
      </c>
      <c r="J44458">
        <v>3</v>
      </c>
      <c r="K44458" s="1" t="s">
        <v>17</v>
      </c>
      <c r="L44458" s="1" t="s">
        <v>29</v>
      </c>
      <c r="M44458" s="2">
        <v>28918</v>
      </c>
      <c r="N44458">
        <v>2.37</v>
      </c>
    </row>
    <row r="44459" spans="1:14" x14ac:dyDescent="0.3">
      <c r="A44459">
        <v>144458</v>
      </c>
      <c r="B44459" s="1" t="s">
        <v>125313</v>
      </c>
      <c r="C44459" s="1" t="s">
        <v>125314</v>
      </c>
      <c r="D44459">
        <v>9000044458</v>
      </c>
      <c r="E44459" s="1" t="s">
        <v>125315</v>
      </c>
      <c r="F44459">
        <v>31298.240000000002</v>
      </c>
      <c r="G44459">
        <v>4</v>
      </c>
      <c r="H44459">
        <v>10</v>
      </c>
      <c r="I44459" s="2">
        <v>44654</v>
      </c>
      <c r="K44459" s="1" t="s">
        <v>17</v>
      </c>
      <c r="L44459" s="1" t="s">
        <v>18</v>
      </c>
      <c r="M44459" s="2">
        <v>33204</v>
      </c>
      <c r="N44459">
        <v>4.4800000000000004</v>
      </c>
    </row>
    <row r="44460" spans="1:14" x14ac:dyDescent="0.3">
      <c r="A44460">
        <v>144459</v>
      </c>
      <c r="B44460" s="1" t="s">
        <v>125316</v>
      </c>
      <c r="C44460" s="1" t="s">
        <v>125317</v>
      </c>
      <c r="D44460">
        <v>9000044459</v>
      </c>
      <c r="E44460" s="1" t="s">
        <v>125318</v>
      </c>
      <c r="F44460">
        <v>39061.199999999997</v>
      </c>
      <c r="G44460">
        <v>6</v>
      </c>
      <c r="H44460">
        <v>17</v>
      </c>
      <c r="I44460" s="2">
        <v>42220</v>
      </c>
      <c r="J44460">
        <v>2</v>
      </c>
      <c r="K44460" s="1" t="s">
        <v>17</v>
      </c>
      <c r="L44460" s="1" t="s">
        <v>29</v>
      </c>
      <c r="M44460" s="2">
        <v>35137</v>
      </c>
      <c r="N44460">
        <v>2.2400000000000002</v>
      </c>
    </row>
    <row r="44461" spans="1:14" x14ac:dyDescent="0.3">
      <c r="A44461">
        <v>144460</v>
      </c>
      <c r="B44461" s="1" t="s">
        <v>125319</v>
      </c>
      <c r="C44461" s="1" t="s">
        <v>125320</v>
      </c>
      <c r="D44461">
        <v>9000044460</v>
      </c>
      <c r="E44461" s="1" t="s">
        <v>125321</v>
      </c>
      <c r="F44461">
        <v>46432.480000000003</v>
      </c>
      <c r="G44461">
        <v>2</v>
      </c>
      <c r="H44461">
        <v>6</v>
      </c>
      <c r="I44461" s="2">
        <v>41281</v>
      </c>
      <c r="K44461" s="1" t="s">
        <v>17</v>
      </c>
      <c r="L44461" s="1" t="s">
        <v>29</v>
      </c>
      <c r="M44461" s="2">
        <v>27037</v>
      </c>
      <c r="N44461">
        <v>1.22</v>
      </c>
    </row>
    <row r="44462" spans="1:14" x14ac:dyDescent="0.3">
      <c r="A44462">
        <v>144461</v>
      </c>
      <c r="B44462" s="1" t="s">
        <v>17649</v>
      </c>
      <c r="C44462" s="1" t="s">
        <v>125322</v>
      </c>
      <c r="D44462">
        <v>9000044461</v>
      </c>
      <c r="E44462" s="1" t="s">
        <v>125323</v>
      </c>
      <c r="F44462">
        <v>63343.9</v>
      </c>
      <c r="G44462">
        <v>8</v>
      </c>
      <c r="H44462">
        <v>21</v>
      </c>
      <c r="I44462" s="2">
        <v>31635</v>
      </c>
      <c r="J44462">
        <v>2</v>
      </c>
      <c r="K44462" s="1" t="s">
        <v>45</v>
      </c>
      <c r="L44462" s="1" t="s">
        <v>18</v>
      </c>
      <c r="M44462" s="2">
        <v>22529</v>
      </c>
      <c r="N44462">
        <v>1.82</v>
      </c>
    </row>
    <row r="44463" spans="1:14" x14ac:dyDescent="0.3">
      <c r="A44463">
        <v>144462</v>
      </c>
      <c r="B44463" s="1" t="s">
        <v>13567</v>
      </c>
      <c r="C44463" s="1" t="s">
        <v>125324</v>
      </c>
      <c r="D44463">
        <v>9000044462</v>
      </c>
      <c r="E44463" s="1" t="s">
        <v>125325</v>
      </c>
      <c r="F44463">
        <v>52118.89</v>
      </c>
      <c r="G44463">
        <v>7</v>
      </c>
      <c r="H44463">
        <v>20</v>
      </c>
      <c r="I44463" s="2">
        <v>43539</v>
      </c>
      <c r="J44463">
        <v>4</v>
      </c>
      <c r="K44463" s="1" t="s">
        <v>17</v>
      </c>
      <c r="L44463" s="1" t="s">
        <v>18</v>
      </c>
      <c r="M44463" s="2">
        <v>36065</v>
      </c>
      <c r="N44463">
        <v>2.04</v>
      </c>
    </row>
    <row r="44464" spans="1:14" x14ac:dyDescent="0.3">
      <c r="A44464">
        <v>144463</v>
      </c>
      <c r="B44464" s="1" t="s">
        <v>125326</v>
      </c>
      <c r="C44464" s="1" t="s">
        <v>125327</v>
      </c>
      <c r="D44464">
        <v>9000044463</v>
      </c>
      <c r="E44464" s="1" t="s">
        <v>125328</v>
      </c>
      <c r="F44464">
        <v>78164.81</v>
      </c>
      <c r="G44464">
        <v>2</v>
      </c>
      <c r="H44464">
        <v>5</v>
      </c>
      <c r="I44464" s="2">
        <v>44991</v>
      </c>
      <c r="J44464">
        <v>4</v>
      </c>
      <c r="K44464" s="1" t="s">
        <v>17</v>
      </c>
      <c r="L44464" s="1" t="s">
        <v>18</v>
      </c>
      <c r="M44464" s="2">
        <v>32330</v>
      </c>
      <c r="N44464">
        <v>4.32</v>
      </c>
    </row>
    <row r="44465" spans="1:14" x14ac:dyDescent="0.3">
      <c r="A44465">
        <v>144464</v>
      </c>
      <c r="B44465" s="1" t="s">
        <v>16585</v>
      </c>
      <c r="C44465" s="1" t="s">
        <v>125329</v>
      </c>
      <c r="D44465">
        <v>9000044464</v>
      </c>
      <c r="E44465" s="1" t="s">
        <v>125330</v>
      </c>
      <c r="F44465">
        <v>75944.89</v>
      </c>
      <c r="G44465">
        <v>4</v>
      </c>
      <c r="H44465">
        <v>12</v>
      </c>
      <c r="I44465" s="2">
        <v>39570</v>
      </c>
      <c r="K44465" s="1" t="s">
        <v>17</v>
      </c>
      <c r="L44465" s="1" t="s">
        <v>29</v>
      </c>
      <c r="M44465" s="2">
        <v>31508</v>
      </c>
      <c r="N44465">
        <v>2.54</v>
      </c>
    </row>
    <row r="44466" spans="1:14" x14ac:dyDescent="0.3">
      <c r="A44466">
        <v>144465</v>
      </c>
      <c r="B44466" s="1" t="s">
        <v>18227</v>
      </c>
      <c r="C44466" s="1" t="s">
        <v>125331</v>
      </c>
      <c r="D44466">
        <v>9000044465</v>
      </c>
      <c r="E44466" s="1" t="s">
        <v>125332</v>
      </c>
      <c r="F44466">
        <v>24834.52</v>
      </c>
      <c r="G44466">
        <v>7</v>
      </c>
      <c r="H44466">
        <v>19</v>
      </c>
      <c r="I44466" s="2">
        <v>44372</v>
      </c>
      <c r="J44466">
        <v>4</v>
      </c>
      <c r="K44466" s="1" t="s">
        <v>17</v>
      </c>
      <c r="L44466" s="1" t="s">
        <v>18</v>
      </c>
      <c r="M44466" s="2">
        <v>29893</v>
      </c>
      <c r="N44466">
        <v>4.54</v>
      </c>
    </row>
    <row r="44467" spans="1:14" x14ac:dyDescent="0.3">
      <c r="A44467">
        <v>144466</v>
      </c>
      <c r="B44467" s="1" t="s">
        <v>125333</v>
      </c>
      <c r="C44467" s="1" t="s">
        <v>125334</v>
      </c>
      <c r="D44467">
        <v>9000044466</v>
      </c>
      <c r="E44467" s="1" t="s">
        <v>125335</v>
      </c>
      <c r="F44467">
        <v>32538.18</v>
      </c>
      <c r="G44467">
        <v>7</v>
      </c>
      <c r="H44467">
        <v>20</v>
      </c>
      <c r="I44467" s="2">
        <v>36817</v>
      </c>
      <c r="J44467">
        <v>3</v>
      </c>
      <c r="K44467" s="1" t="s">
        <v>45</v>
      </c>
      <c r="L44467" s="1" t="s">
        <v>29</v>
      </c>
      <c r="M44467" s="2">
        <v>27133</v>
      </c>
      <c r="N44467">
        <v>4.2699999999999996</v>
      </c>
    </row>
    <row r="44468" spans="1:14" x14ac:dyDescent="0.3">
      <c r="A44468">
        <v>144467</v>
      </c>
      <c r="B44468" s="1" t="s">
        <v>3419</v>
      </c>
      <c r="C44468" s="1" t="s">
        <v>125336</v>
      </c>
      <c r="D44468">
        <v>9000044467</v>
      </c>
      <c r="E44468" s="1" t="s">
        <v>125337</v>
      </c>
      <c r="F44468">
        <v>99813.35</v>
      </c>
      <c r="G44468">
        <v>1</v>
      </c>
      <c r="H44468">
        <v>2</v>
      </c>
      <c r="I44468" s="2">
        <v>42066</v>
      </c>
      <c r="J44468">
        <v>1</v>
      </c>
      <c r="K44468" s="1" t="s">
        <v>17</v>
      </c>
      <c r="L44468" s="1" t="s">
        <v>18</v>
      </c>
      <c r="M44468" s="2">
        <v>28423</v>
      </c>
      <c r="N44468">
        <v>2.72</v>
      </c>
    </row>
    <row r="44469" spans="1:14" x14ac:dyDescent="0.3">
      <c r="A44469">
        <v>144468</v>
      </c>
      <c r="B44469" s="1" t="s">
        <v>79125</v>
      </c>
      <c r="C44469" s="1" t="s">
        <v>125338</v>
      </c>
      <c r="D44469">
        <v>9000044468</v>
      </c>
      <c r="E44469" s="1" t="s">
        <v>125339</v>
      </c>
      <c r="F44469">
        <v>41892.18</v>
      </c>
      <c r="G44469">
        <v>5</v>
      </c>
      <c r="H44469">
        <v>14</v>
      </c>
      <c r="I44469" s="2">
        <v>37044</v>
      </c>
      <c r="K44469" s="1" t="s">
        <v>17</v>
      </c>
      <c r="L44469" s="1" t="s">
        <v>29</v>
      </c>
      <c r="M44469" s="2">
        <v>22460</v>
      </c>
      <c r="N44469">
        <v>1</v>
      </c>
    </row>
    <row r="44470" spans="1:14" x14ac:dyDescent="0.3">
      <c r="A44470">
        <v>144469</v>
      </c>
      <c r="B44470" s="1" t="s">
        <v>125340</v>
      </c>
      <c r="C44470" s="1" t="s">
        <v>125341</v>
      </c>
      <c r="D44470">
        <v>9000044469</v>
      </c>
      <c r="E44470" s="1" t="s">
        <v>125342</v>
      </c>
      <c r="F44470">
        <v>34956.74</v>
      </c>
      <c r="G44470">
        <v>3</v>
      </c>
      <c r="H44470">
        <v>7</v>
      </c>
      <c r="I44470" s="2">
        <v>45363</v>
      </c>
      <c r="J44470">
        <v>1</v>
      </c>
      <c r="K44470" s="1" t="s">
        <v>17</v>
      </c>
      <c r="L44470" s="1" t="s">
        <v>18</v>
      </c>
      <c r="M44470" s="2">
        <v>37850</v>
      </c>
      <c r="N44470">
        <v>4.91</v>
      </c>
    </row>
    <row r="44471" spans="1:14" x14ac:dyDescent="0.3">
      <c r="A44471">
        <v>144470</v>
      </c>
      <c r="B44471" s="1" t="s">
        <v>125343</v>
      </c>
      <c r="C44471" s="1" t="s">
        <v>125344</v>
      </c>
      <c r="D44471">
        <v>9000044470</v>
      </c>
      <c r="E44471" s="1" t="s">
        <v>125345</v>
      </c>
      <c r="F44471">
        <v>172704.98</v>
      </c>
      <c r="G44471">
        <v>4</v>
      </c>
      <c r="H44471">
        <v>12</v>
      </c>
      <c r="I44471" s="2">
        <v>42155</v>
      </c>
      <c r="K44471" s="1" t="s">
        <v>17</v>
      </c>
      <c r="L44471" s="1" t="s">
        <v>29</v>
      </c>
      <c r="M44471" s="2">
        <v>29251</v>
      </c>
      <c r="N44471">
        <v>4</v>
      </c>
    </row>
    <row r="44472" spans="1:14" x14ac:dyDescent="0.3">
      <c r="A44472">
        <v>144471</v>
      </c>
      <c r="B44472" s="1" t="s">
        <v>125346</v>
      </c>
      <c r="C44472" s="1" t="s">
        <v>125347</v>
      </c>
      <c r="D44472">
        <v>9000044471</v>
      </c>
      <c r="E44472" s="1" t="s">
        <v>125348</v>
      </c>
      <c r="F44472">
        <v>26454.19</v>
      </c>
      <c r="G44472">
        <v>7</v>
      </c>
      <c r="H44472">
        <v>20</v>
      </c>
      <c r="I44472" s="2">
        <v>35017</v>
      </c>
      <c r="J44472">
        <v>2</v>
      </c>
      <c r="K44472" s="1" t="s">
        <v>17</v>
      </c>
      <c r="L44472" s="1" t="s">
        <v>18</v>
      </c>
      <c r="M44472" s="2">
        <v>27389</v>
      </c>
      <c r="N44472">
        <v>4.33</v>
      </c>
    </row>
    <row r="44473" spans="1:14" x14ac:dyDescent="0.3">
      <c r="A44473">
        <v>144472</v>
      </c>
      <c r="B44473" s="1" t="s">
        <v>125349</v>
      </c>
      <c r="C44473" s="1" t="s">
        <v>125350</v>
      </c>
      <c r="D44473">
        <v>9000044472</v>
      </c>
      <c r="E44473" s="1" t="s">
        <v>125351</v>
      </c>
      <c r="F44473">
        <v>49646.53</v>
      </c>
      <c r="G44473">
        <v>6</v>
      </c>
      <c r="H44473">
        <v>18</v>
      </c>
      <c r="I44473" s="2">
        <v>43760</v>
      </c>
      <c r="J44473">
        <v>3</v>
      </c>
      <c r="K44473" s="1" t="s">
        <v>45</v>
      </c>
      <c r="L44473" s="1" t="s">
        <v>29</v>
      </c>
      <c r="M44473" s="2">
        <v>36001</v>
      </c>
      <c r="N44473">
        <v>4.1100000000000003</v>
      </c>
    </row>
    <row r="44474" spans="1:14" x14ac:dyDescent="0.3">
      <c r="A44474">
        <v>144473</v>
      </c>
      <c r="B44474" s="1" t="s">
        <v>125352</v>
      </c>
      <c r="C44474" s="1" t="s">
        <v>125353</v>
      </c>
      <c r="D44474">
        <v>9000044473</v>
      </c>
      <c r="E44474" s="1" t="s">
        <v>125354</v>
      </c>
      <c r="F44474">
        <v>68492.89</v>
      </c>
      <c r="G44474">
        <v>2</v>
      </c>
      <c r="H44474">
        <v>4</v>
      </c>
      <c r="I44474" s="2">
        <v>40564</v>
      </c>
      <c r="J44474">
        <v>4</v>
      </c>
      <c r="K44474" s="1" t="s">
        <v>45</v>
      </c>
      <c r="L44474" s="1" t="s">
        <v>18</v>
      </c>
      <c r="M44474" s="2">
        <v>23682</v>
      </c>
      <c r="N44474">
        <v>1.64</v>
      </c>
    </row>
    <row r="44475" spans="1:14" x14ac:dyDescent="0.3">
      <c r="A44475">
        <v>144474</v>
      </c>
      <c r="B44475" s="1" t="s">
        <v>15888</v>
      </c>
      <c r="C44475" s="1" t="s">
        <v>125355</v>
      </c>
      <c r="D44475">
        <v>9000044474</v>
      </c>
      <c r="E44475" s="1" t="s">
        <v>125356</v>
      </c>
      <c r="F44475">
        <v>84131.85</v>
      </c>
      <c r="G44475">
        <v>3</v>
      </c>
      <c r="H44475">
        <v>9</v>
      </c>
      <c r="I44475" s="2">
        <v>39040</v>
      </c>
      <c r="J44475">
        <v>4</v>
      </c>
      <c r="K44475" s="1" t="s">
        <v>143</v>
      </c>
      <c r="L44475" s="1" t="s">
        <v>29</v>
      </c>
      <c r="M44475" s="2">
        <v>29604</v>
      </c>
      <c r="N44475">
        <v>2.86</v>
      </c>
    </row>
    <row r="44476" spans="1:14" x14ac:dyDescent="0.3">
      <c r="A44476">
        <v>144475</v>
      </c>
      <c r="B44476" s="1" t="s">
        <v>125357</v>
      </c>
      <c r="C44476" s="1" t="s">
        <v>125358</v>
      </c>
      <c r="D44476">
        <v>9000044475</v>
      </c>
      <c r="E44476" s="1" t="s">
        <v>125359</v>
      </c>
      <c r="F44476">
        <v>137927.82999999999</v>
      </c>
      <c r="G44476">
        <v>8</v>
      </c>
      <c r="H44476">
        <v>21</v>
      </c>
      <c r="I44476" s="2">
        <v>38444</v>
      </c>
      <c r="J44476">
        <v>4</v>
      </c>
      <c r="K44476" s="1" t="s">
        <v>17</v>
      </c>
      <c r="L44476" s="1" t="s">
        <v>18</v>
      </c>
      <c r="M44476" s="2">
        <v>28631</v>
      </c>
      <c r="N44476">
        <v>4.37</v>
      </c>
    </row>
    <row r="44477" spans="1:14" x14ac:dyDescent="0.3">
      <c r="A44477">
        <v>144476</v>
      </c>
      <c r="B44477" s="1" t="s">
        <v>125360</v>
      </c>
      <c r="C44477" s="1" t="s">
        <v>125361</v>
      </c>
      <c r="D44477">
        <v>9000044476</v>
      </c>
      <c r="E44477" s="1" t="s">
        <v>125362</v>
      </c>
      <c r="F44477">
        <v>53007.16</v>
      </c>
      <c r="G44477">
        <v>4</v>
      </c>
      <c r="H44477">
        <v>12</v>
      </c>
      <c r="I44477" s="2">
        <v>42361</v>
      </c>
      <c r="J44477">
        <v>3</v>
      </c>
      <c r="K44477" s="1" t="s">
        <v>17</v>
      </c>
      <c r="L44477" s="1" t="s">
        <v>18</v>
      </c>
      <c r="M44477" s="2">
        <v>31884</v>
      </c>
      <c r="N44477">
        <v>4.37</v>
      </c>
    </row>
    <row r="44478" spans="1:14" x14ac:dyDescent="0.3">
      <c r="A44478">
        <v>144477</v>
      </c>
      <c r="B44478" s="1" t="s">
        <v>19614</v>
      </c>
      <c r="C44478" s="1" t="s">
        <v>125363</v>
      </c>
      <c r="D44478">
        <v>9000044477</v>
      </c>
      <c r="E44478" s="1" t="s">
        <v>125364</v>
      </c>
      <c r="F44478">
        <v>93983.73</v>
      </c>
      <c r="G44478">
        <v>4</v>
      </c>
      <c r="H44478">
        <v>10</v>
      </c>
      <c r="I44478" s="2">
        <v>38993</v>
      </c>
      <c r="J44478">
        <v>3</v>
      </c>
      <c r="K44478" s="1" t="s">
        <v>17</v>
      </c>
      <c r="L44478" s="1" t="s">
        <v>29</v>
      </c>
      <c r="M44478" s="2">
        <v>28348</v>
      </c>
      <c r="N44478">
        <v>3.22</v>
      </c>
    </row>
    <row r="44479" spans="1:14" x14ac:dyDescent="0.3">
      <c r="A44479">
        <v>144478</v>
      </c>
      <c r="B44479" s="1" t="s">
        <v>125365</v>
      </c>
      <c r="C44479" s="1" t="s">
        <v>125366</v>
      </c>
      <c r="D44479">
        <v>9000044478</v>
      </c>
      <c r="E44479" s="1" t="s">
        <v>125367</v>
      </c>
      <c r="F44479">
        <v>113556.86</v>
      </c>
      <c r="G44479">
        <v>3</v>
      </c>
      <c r="H44479">
        <v>7</v>
      </c>
      <c r="I44479" s="2">
        <v>36787</v>
      </c>
      <c r="K44479" s="1" t="s">
        <v>45</v>
      </c>
      <c r="L44479" s="1" t="s">
        <v>29</v>
      </c>
      <c r="M44479" s="2">
        <v>27934</v>
      </c>
      <c r="N44479">
        <v>1.98</v>
      </c>
    </row>
    <row r="44480" spans="1:14" x14ac:dyDescent="0.3">
      <c r="A44480">
        <v>144479</v>
      </c>
      <c r="B44480" s="1" t="s">
        <v>125368</v>
      </c>
      <c r="C44480" s="1" t="s">
        <v>125369</v>
      </c>
      <c r="D44480">
        <v>9000044479</v>
      </c>
      <c r="E44480" s="1" t="s">
        <v>125370</v>
      </c>
      <c r="F44480">
        <v>93176.34</v>
      </c>
      <c r="G44480">
        <v>5</v>
      </c>
      <c r="H44480">
        <v>14</v>
      </c>
      <c r="I44480" s="2">
        <v>45324</v>
      </c>
      <c r="J44480">
        <v>2</v>
      </c>
      <c r="K44480" s="1" t="s">
        <v>45</v>
      </c>
      <c r="L44480" s="1" t="s">
        <v>29</v>
      </c>
      <c r="M44480" s="2">
        <v>38467</v>
      </c>
      <c r="N44480">
        <v>2.0499999999999998</v>
      </c>
    </row>
    <row r="44481" spans="1:14" x14ac:dyDescent="0.3">
      <c r="A44481">
        <v>144480</v>
      </c>
      <c r="B44481" s="1" t="s">
        <v>125371</v>
      </c>
      <c r="C44481" s="1" t="s">
        <v>125372</v>
      </c>
      <c r="D44481">
        <v>9000044480</v>
      </c>
      <c r="E44481" s="1" t="s">
        <v>125373</v>
      </c>
      <c r="F44481">
        <v>78172.5</v>
      </c>
      <c r="G44481">
        <v>2</v>
      </c>
      <c r="H44481">
        <v>6</v>
      </c>
      <c r="I44481" s="2">
        <v>45188</v>
      </c>
      <c r="J44481">
        <v>3</v>
      </c>
      <c r="K44481" s="1" t="s">
        <v>17</v>
      </c>
      <c r="L44481" s="1" t="s">
        <v>18</v>
      </c>
      <c r="M44481" s="2">
        <v>37595</v>
      </c>
      <c r="N44481">
        <v>1.99</v>
      </c>
    </row>
    <row r="44482" spans="1:14" x14ac:dyDescent="0.3">
      <c r="A44482">
        <v>144481</v>
      </c>
      <c r="B44482" s="1" t="s">
        <v>125374</v>
      </c>
      <c r="C44482" s="1" t="s">
        <v>125375</v>
      </c>
      <c r="D44482">
        <v>9000044481</v>
      </c>
      <c r="E44482" s="1" t="s">
        <v>125376</v>
      </c>
      <c r="F44482">
        <v>65723.649999999994</v>
      </c>
      <c r="G44482">
        <v>6</v>
      </c>
      <c r="H44482">
        <v>16</v>
      </c>
      <c r="I44482" s="2">
        <v>44627</v>
      </c>
      <c r="K44482" s="1" t="s">
        <v>17</v>
      </c>
      <c r="L44482" s="1" t="s">
        <v>18</v>
      </c>
      <c r="M44482" s="2">
        <v>30644</v>
      </c>
      <c r="N44482">
        <v>1.36</v>
      </c>
    </row>
    <row r="44483" spans="1:14" x14ac:dyDescent="0.3">
      <c r="A44483">
        <v>144482</v>
      </c>
      <c r="B44483" s="1" t="s">
        <v>48539</v>
      </c>
      <c r="C44483" s="1" t="s">
        <v>125377</v>
      </c>
      <c r="D44483">
        <v>9000044482</v>
      </c>
      <c r="E44483" s="1" t="s">
        <v>125378</v>
      </c>
      <c r="F44483">
        <v>150191.09</v>
      </c>
      <c r="G44483">
        <v>5</v>
      </c>
      <c r="H44483">
        <v>14</v>
      </c>
      <c r="I44483" s="2">
        <v>44343</v>
      </c>
      <c r="J44483">
        <v>1</v>
      </c>
      <c r="K44483" s="1" t="s">
        <v>143</v>
      </c>
      <c r="L44483" s="1" t="s">
        <v>18</v>
      </c>
      <c r="M44483" s="2">
        <v>37085</v>
      </c>
      <c r="N44483">
        <v>4.58</v>
      </c>
    </row>
    <row r="44484" spans="1:14" x14ac:dyDescent="0.3">
      <c r="A44484">
        <v>144483</v>
      </c>
      <c r="B44484" s="1" t="s">
        <v>125379</v>
      </c>
      <c r="C44484" s="1" t="s">
        <v>125380</v>
      </c>
      <c r="D44484">
        <v>9000044483</v>
      </c>
      <c r="E44484" s="1" t="s">
        <v>125381</v>
      </c>
      <c r="F44484">
        <v>131573.95000000001</v>
      </c>
      <c r="G44484">
        <v>5</v>
      </c>
      <c r="H44484">
        <v>14</v>
      </c>
      <c r="I44484" s="2">
        <v>44948</v>
      </c>
      <c r="J44484">
        <v>1</v>
      </c>
      <c r="K44484" s="1" t="s">
        <v>17</v>
      </c>
      <c r="L44484" s="1" t="s">
        <v>29</v>
      </c>
      <c r="M44484" s="2">
        <v>31862</v>
      </c>
      <c r="N44484">
        <v>2.67</v>
      </c>
    </row>
    <row r="44485" spans="1:14" x14ac:dyDescent="0.3">
      <c r="A44485">
        <v>144484</v>
      </c>
      <c r="B44485" s="1" t="s">
        <v>125382</v>
      </c>
      <c r="C44485" s="1" t="s">
        <v>125383</v>
      </c>
      <c r="D44485">
        <v>9000044484</v>
      </c>
      <c r="E44485" s="1" t="s">
        <v>125384</v>
      </c>
      <c r="F44485">
        <v>140282.62</v>
      </c>
      <c r="G44485">
        <v>1</v>
      </c>
      <c r="H44485">
        <v>3</v>
      </c>
      <c r="I44485" s="2">
        <v>45101</v>
      </c>
      <c r="J44485">
        <v>1</v>
      </c>
      <c r="K44485" s="1" t="s">
        <v>143</v>
      </c>
      <c r="L44485" s="1" t="s">
        <v>18</v>
      </c>
      <c r="M44485" s="2">
        <v>23675</v>
      </c>
      <c r="N44485">
        <v>4.68</v>
      </c>
    </row>
    <row r="44486" spans="1:14" x14ac:dyDescent="0.3">
      <c r="A44486">
        <v>144485</v>
      </c>
      <c r="B44486" s="1" t="s">
        <v>19564</v>
      </c>
      <c r="C44486" s="1" t="s">
        <v>125385</v>
      </c>
      <c r="D44486">
        <v>9000044485</v>
      </c>
      <c r="E44486" s="1" t="s">
        <v>125386</v>
      </c>
      <c r="F44486">
        <v>77515.41</v>
      </c>
      <c r="G44486">
        <v>2</v>
      </c>
      <c r="H44486">
        <v>4</v>
      </c>
      <c r="I44486" s="2">
        <v>43391</v>
      </c>
      <c r="J44486">
        <v>1</v>
      </c>
      <c r="K44486" s="1" t="s">
        <v>17</v>
      </c>
      <c r="L44486" s="1" t="s">
        <v>18</v>
      </c>
      <c r="M44486" s="2">
        <v>28302</v>
      </c>
      <c r="N44486">
        <v>4.25</v>
      </c>
    </row>
    <row r="44487" spans="1:14" x14ac:dyDescent="0.3">
      <c r="A44487">
        <v>144486</v>
      </c>
      <c r="B44487" s="1" t="s">
        <v>125387</v>
      </c>
      <c r="C44487" s="1" t="s">
        <v>125388</v>
      </c>
      <c r="D44487">
        <v>9000044486</v>
      </c>
      <c r="E44487" s="1" t="s">
        <v>125389</v>
      </c>
      <c r="F44487">
        <v>71892.22</v>
      </c>
      <c r="G44487">
        <v>3</v>
      </c>
      <c r="H44487">
        <v>8</v>
      </c>
      <c r="I44487" s="2">
        <v>40665</v>
      </c>
      <c r="J44487">
        <v>2</v>
      </c>
      <c r="K44487" s="1" t="s">
        <v>17</v>
      </c>
      <c r="L44487" s="1" t="s">
        <v>29</v>
      </c>
      <c r="M44487" s="2">
        <v>33552</v>
      </c>
      <c r="N44487">
        <v>4.3600000000000003</v>
      </c>
    </row>
    <row r="44488" spans="1:14" x14ac:dyDescent="0.3">
      <c r="A44488">
        <v>144487</v>
      </c>
      <c r="B44488" s="1" t="s">
        <v>102479</v>
      </c>
      <c r="C44488" s="1" t="s">
        <v>125390</v>
      </c>
      <c r="D44488">
        <v>9000044487</v>
      </c>
      <c r="E44488" s="1" t="s">
        <v>125391</v>
      </c>
      <c r="F44488">
        <v>25213.040000000001</v>
      </c>
      <c r="G44488">
        <v>7</v>
      </c>
      <c r="H44488">
        <v>20</v>
      </c>
      <c r="I44488" s="2">
        <v>45473</v>
      </c>
      <c r="J44488">
        <v>2</v>
      </c>
      <c r="K44488" s="1" t="s">
        <v>45</v>
      </c>
      <c r="L44488" s="1" t="s">
        <v>29</v>
      </c>
      <c r="M44488" s="2">
        <v>30789</v>
      </c>
      <c r="N44488">
        <v>3.72</v>
      </c>
    </row>
    <row r="44489" spans="1:14" x14ac:dyDescent="0.3">
      <c r="A44489">
        <v>144488</v>
      </c>
      <c r="B44489" s="1" t="s">
        <v>125392</v>
      </c>
      <c r="C44489" s="1" t="s">
        <v>125393</v>
      </c>
      <c r="D44489">
        <v>9000044488</v>
      </c>
      <c r="E44489" s="1" t="s">
        <v>125394</v>
      </c>
      <c r="F44489">
        <v>71883.39</v>
      </c>
      <c r="G44489">
        <v>5</v>
      </c>
      <c r="H44489">
        <v>14</v>
      </c>
      <c r="I44489" s="2">
        <v>44179</v>
      </c>
      <c r="J44489">
        <v>1</v>
      </c>
      <c r="K44489" s="1" t="s">
        <v>17</v>
      </c>
      <c r="L44489" s="1" t="s">
        <v>29</v>
      </c>
      <c r="M44489" s="2">
        <v>25019</v>
      </c>
      <c r="N44489">
        <v>3.58</v>
      </c>
    </row>
    <row r="44490" spans="1:14" x14ac:dyDescent="0.3">
      <c r="A44490">
        <v>144489</v>
      </c>
      <c r="B44490" s="1" t="s">
        <v>125395</v>
      </c>
      <c r="C44490" s="1" t="s">
        <v>125396</v>
      </c>
      <c r="D44490">
        <v>9000044489</v>
      </c>
      <c r="E44490" s="1" t="s">
        <v>125397</v>
      </c>
      <c r="F44490">
        <v>56904.97</v>
      </c>
      <c r="G44490">
        <v>1</v>
      </c>
      <c r="H44490">
        <v>1</v>
      </c>
      <c r="I44490" s="2">
        <v>42529</v>
      </c>
      <c r="J44490">
        <v>4</v>
      </c>
      <c r="K44490" s="1" t="s">
        <v>17</v>
      </c>
      <c r="L44490" s="1" t="s">
        <v>18</v>
      </c>
      <c r="M44490" s="2">
        <v>35078</v>
      </c>
      <c r="N44490">
        <v>4.7300000000000004</v>
      </c>
    </row>
    <row r="44491" spans="1:14" x14ac:dyDescent="0.3">
      <c r="A44491">
        <v>144490</v>
      </c>
      <c r="B44491" s="1" t="s">
        <v>125398</v>
      </c>
      <c r="C44491" s="1" t="s">
        <v>125399</v>
      </c>
      <c r="D44491">
        <v>9000044490</v>
      </c>
      <c r="E44491" s="1" t="s">
        <v>125400</v>
      </c>
      <c r="F44491">
        <v>169890.77</v>
      </c>
      <c r="G44491">
        <v>4</v>
      </c>
      <c r="H44491">
        <v>12</v>
      </c>
      <c r="I44491" s="2">
        <v>45606</v>
      </c>
      <c r="J44491">
        <v>2</v>
      </c>
      <c r="K44491" s="1" t="s">
        <v>17</v>
      </c>
      <c r="L44491" s="1" t="s">
        <v>29</v>
      </c>
      <c r="M44491" s="2">
        <v>37198</v>
      </c>
      <c r="N44491">
        <v>4.47</v>
      </c>
    </row>
    <row r="44492" spans="1:14" x14ac:dyDescent="0.3">
      <c r="A44492">
        <v>144491</v>
      </c>
      <c r="B44492" s="1" t="s">
        <v>125401</v>
      </c>
      <c r="C44492" s="1" t="s">
        <v>125402</v>
      </c>
      <c r="D44492">
        <v>9000044491</v>
      </c>
      <c r="E44492" s="1" t="s">
        <v>125403</v>
      </c>
      <c r="F44492">
        <v>117678.28</v>
      </c>
      <c r="G44492">
        <v>3</v>
      </c>
      <c r="H44492">
        <v>8</v>
      </c>
      <c r="I44492" s="2">
        <v>45539</v>
      </c>
      <c r="J44492">
        <v>3</v>
      </c>
      <c r="K44492" s="1" t="s">
        <v>17</v>
      </c>
      <c r="L44492" s="1" t="s">
        <v>29</v>
      </c>
      <c r="M44492" s="2">
        <v>33454</v>
      </c>
      <c r="N44492">
        <v>1.02</v>
      </c>
    </row>
    <row r="44493" spans="1:14" x14ac:dyDescent="0.3">
      <c r="A44493">
        <v>144492</v>
      </c>
      <c r="B44493" s="1" t="s">
        <v>125404</v>
      </c>
      <c r="C44493" s="1" t="s">
        <v>125405</v>
      </c>
      <c r="D44493">
        <v>9000044492</v>
      </c>
      <c r="E44493" s="1" t="s">
        <v>125406</v>
      </c>
      <c r="F44493">
        <v>28800.98</v>
      </c>
      <c r="G44493">
        <v>5</v>
      </c>
      <c r="H44493">
        <v>15</v>
      </c>
      <c r="I44493" s="2">
        <v>35571</v>
      </c>
      <c r="J44493">
        <v>4</v>
      </c>
      <c r="K44493" s="1" t="s">
        <v>143</v>
      </c>
      <c r="L44493" s="1" t="s">
        <v>29</v>
      </c>
      <c r="M44493" s="2">
        <v>24307</v>
      </c>
      <c r="N44493">
        <v>4.57</v>
      </c>
    </row>
    <row r="44494" spans="1:14" x14ac:dyDescent="0.3">
      <c r="A44494">
        <v>144493</v>
      </c>
      <c r="B44494" s="1" t="s">
        <v>113569</v>
      </c>
      <c r="C44494" s="1" t="s">
        <v>125407</v>
      </c>
      <c r="D44494">
        <v>9000044493</v>
      </c>
      <c r="E44494" s="1" t="s">
        <v>125408</v>
      </c>
      <c r="F44494">
        <v>55370.14</v>
      </c>
      <c r="G44494">
        <v>5</v>
      </c>
      <c r="H44494">
        <v>13</v>
      </c>
      <c r="I44494" s="2">
        <v>30203</v>
      </c>
      <c r="J44494">
        <v>3</v>
      </c>
      <c r="K44494" s="1" t="s">
        <v>28</v>
      </c>
      <c r="L44494" s="1" t="s">
        <v>29</v>
      </c>
      <c r="M44494" s="2">
        <v>23316</v>
      </c>
      <c r="N44494">
        <v>1.99</v>
      </c>
    </row>
    <row r="44495" spans="1:14" x14ac:dyDescent="0.3">
      <c r="A44495">
        <v>144494</v>
      </c>
      <c r="B44495" s="1" t="s">
        <v>125409</v>
      </c>
      <c r="C44495" s="1" t="s">
        <v>125410</v>
      </c>
      <c r="D44495">
        <v>9000044494</v>
      </c>
      <c r="E44495" s="1" t="s">
        <v>125411</v>
      </c>
      <c r="F44495">
        <v>42269.760000000002</v>
      </c>
      <c r="G44495">
        <v>6</v>
      </c>
      <c r="H44495">
        <v>17</v>
      </c>
      <c r="I44495" s="2">
        <v>40463</v>
      </c>
      <c r="J44495">
        <v>4</v>
      </c>
      <c r="K44495" s="1" t="s">
        <v>17</v>
      </c>
      <c r="L44495" s="1" t="s">
        <v>18</v>
      </c>
      <c r="M44495" s="2">
        <v>26624</v>
      </c>
      <c r="N44495">
        <v>2.31</v>
      </c>
    </row>
    <row r="44496" spans="1:14" x14ac:dyDescent="0.3">
      <c r="A44496">
        <v>144495</v>
      </c>
      <c r="B44496" s="1" t="s">
        <v>125412</v>
      </c>
      <c r="C44496" s="1" t="s">
        <v>125413</v>
      </c>
      <c r="D44496">
        <v>9000044495</v>
      </c>
      <c r="E44496" s="1" t="s">
        <v>125414</v>
      </c>
      <c r="F44496">
        <v>77237.259999999995</v>
      </c>
      <c r="G44496">
        <v>6</v>
      </c>
      <c r="H44496">
        <v>17</v>
      </c>
      <c r="I44496" s="2">
        <v>44658</v>
      </c>
      <c r="J44496">
        <v>1</v>
      </c>
      <c r="K44496" s="1" t="s">
        <v>17</v>
      </c>
      <c r="L44496" s="1" t="s">
        <v>18</v>
      </c>
      <c r="M44496" s="2">
        <v>25658</v>
      </c>
      <c r="N44496">
        <v>1.08</v>
      </c>
    </row>
    <row r="44497" spans="1:14" x14ac:dyDescent="0.3">
      <c r="A44497">
        <v>144496</v>
      </c>
      <c r="B44497" s="1" t="s">
        <v>125415</v>
      </c>
      <c r="C44497" s="1" t="s">
        <v>125416</v>
      </c>
      <c r="D44497">
        <v>9000044496</v>
      </c>
      <c r="E44497" s="1" t="s">
        <v>125417</v>
      </c>
      <c r="F44497">
        <v>107752.65</v>
      </c>
      <c r="G44497">
        <v>4</v>
      </c>
      <c r="H44497">
        <v>10</v>
      </c>
      <c r="I44497" s="2">
        <v>40243</v>
      </c>
      <c r="J44497">
        <v>4</v>
      </c>
      <c r="K44497" s="1" t="s">
        <v>17</v>
      </c>
      <c r="L44497" s="1" t="s">
        <v>29</v>
      </c>
      <c r="M44497" s="2">
        <v>27126</v>
      </c>
      <c r="N44497">
        <v>4.26</v>
      </c>
    </row>
    <row r="44498" spans="1:14" x14ac:dyDescent="0.3">
      <c r="A44498">
        <v>144497</v>
      </c>
      <c r="B44498" s="1" t="s">
        <v>125418</v>
      </c>
      <c r="C44498" s="1" t="s">
        <v>125419</v>
      </c>
      <c r="D44498">
        <v>9000044497</v>
      </c>
      <c r="E44498" s="1" t="s">
        <v>125420</v>
      </c>
      <c r="F44498">
        <v>72330.78</v>
      </c>
      <c r="G44498">
        <v>3</v>
      </c>
      <c r="H44498">
        <v>9</v>
      </c>
      <c r="I44498" s="2">
        <v>36844</v>
      </c>
      <c r="J44498">
        <v>1</v>
      </c>
      <c r="K44498" s="1" t="s">
        <v>17</v>
      </c>
      <c r="L44498" s="1" t="s">
        <v>29</v>
      </c>
      <c r="M44498" s="2">
        <v>27298</v>
      </c>
      <c r="N44498">
        <v>4</v>
      </c>
    </row>
    <row r="44499" spans="1:14" x14ac:dyDescent="0.3">
      <c r="A44499">
        <v>144498</v>
      </c>
      <c r="B44499" s="1" t="s">
        <v>36947</v>
      </c>
      <c r="C44499" s="1" t="s">
        <v>125421</v>
      </c>
      <c r="D44499">
        <v>9000044498</v>
      </c>
      <c r="E44499" s="1" t="s">
        <v>125422</v>
      </c>
      <c r="F44499">
        <v>98490.15</v>
      </c>
      <c r="G44499">
        <v>7</v>
      </c>
      <c r="H44499">
        <v>20</v>
      </c>
      <c r="I44499" s="2">
        <v>39791</v>
      </c>
      <c r="J44499">
        <v>4</v>
      </c>
      <c r="K44499" s="1" t="s">
        <v>17</v>
      </c>
      <c r="L44499" s="1" t="s">
        <v>29</v>
      </c>
      <c r="M44499" s="2">
        <v>27904</v>
      </c>
      <c r="N44499">
        <v>2.0699999999999998</v>
      </c>
    </row>
    <row r="44500" spans="1:14" x14ac:dyDescent="0.3">
      <c r="A44500">
        <v>144499</v>
      </c>
      <c r="B44500" s="1" t="s">
        <v>125423</v>
      </c>
      <c r="C44500" s="1" t="s">
        <v>125424</v>
      </c>
      <c r="D44500">
        <v>9000044499</v>
      </c>
      <c r="E44500" s="1" t="s">
        <v>125425</v>
      </c>
      <c r="F44500">
        <v>106035.76</v>
      </c>
      <c r="G44500">
        <v>1</v>
      </c>
      <c r="H44500">
        <v>1</v>
      </c>
      <c r="I44500" s="2">
        <v>44156</v>
      </c>
      <c r="J44500">
        <v>2</v>
      </c>
      <c r="K44500" s="1" t="s">
        <v>17</v>
      </c>
      <c r="L44500" s="1" t="s">
        <v>18</v>
      </c>
      <c r="M44500" s="2">
        <v>31779</v>
      </c>
      <c r="N44500">
        <v>2.21</v>
      </c>
    </row>
    <row r="44501" spans="1:14" x14ac:dyDescent="0.3">
      <c r="A44501">
        <v>144500</v>
      </c>
      <c r="B44501" s="1" t="s">
        <v>125426</v>
      </c>
      <c r="C44501" s="1" t="s">
        <v>125427</v>
      </c>
      <c r="D44501">
        <v>9000044500</v>
      </c>
      <c r="E44501" s="1" t="s">
        <v>125428</v>
      </c>
      <c r="F44501">
        <v>24413.64</v>
      </c>
      <c r="G44501">
        <v>7</v>
      </c>
      <c r="H44501">
        <v>19</v>
      </c>
      <c r="I44501" s="2">
        <v>40747</v>
      </c>
      <c r="J44501">
        <v>4</v>
      </c>
      <c r="K44501" s="1" t="s">
        <v>17</v>
      </c>
      <c r="L44501" s="1" t="s">
        <v>18</v>
      </c>
      <c r="M44501" s="2">
        <v>33004</v>
      </c>
      <c r="N44501">
        <v>3.98</v>
      </c>
    </row>
    <row r="44502" spans="1:14" x14ac:dyDescent="0.3">
      <c r="A44502">
        <v>144501</v>
      </c>
      <c r="B44502" s="1" t="s">
        <v>125429</v>
      </c>
      <c r="C44502" s="1" t="s">
        <v>125430</v>
      </c>
      <c r="D44502">
        <v>9000044501</v>
      </c>
      <c r="E44502" s="1" t="s">
        <v>125431</v>
      </c>
      <c r="F44502">
        <v>47255.09</v>
      </c>
      <c r="G44502">
        <v>7</v>
      </c>
      <c r="H44502">
        <v>19</v>
      </c>
      <c r="I44502" s="2">
        <v>40200</v>
      </c>
      <c r="J44502">
        <v>3</v>
      </c>
      <c r="K44502" s="1" t="s">
        <v>17</v>
      </c>
      <c r="L44502" s="1" t="s">
        <v>18</v>
      </c>
      <c r="M44502" s="2">
        <v>29305</v>
      </c>
      <c r="N44502">
        <v>2.38</v>
      </c>
    </row>
    <row r="44503" spans="1:14" x14ac:dyDescent="0.3">
      <c r="A44503">
        <v>144502</v>
      </c>
      <c r="B44503" s="1" t="s">
        <v>125432</v>
      </c>
      <c r="C44503" s="1" t="s">
        <v>125433</v>
      </c>
      <c r="D44503">
        <v>9000044502</v>
      </c>
      <c r="E44503" s="1" t="s">
        <v>125434</v>
      </c>
      <c r="F44503">
        <v>98067.34</v>
      </c>
      <c r="G44503">
        <v>3</v>
      </c>
      <c r="H44503">
        <v>8</v>
      </c>
      <c r="I44503" s="2">
        <v>44733</v>
      </c>
      <c r="J44503">
        <v>1</v>
      </c>
      <c r="K44503" s="1" t="s">
        <v>17</v>
      </c>
      <c r="L44503" s="1" t="s">
        <v>29</v>
      </c>
      <c r="M44503" s="2">
        <v>36038</v>
      </c>
      <c r="N44503">
        <v>2.0299999999999998</v>
      </c>
    </row>
    <row r="44504" spans="1:14" x14ac:dyDescent="0.3">
      <c r="A44504">
        <v>144503</v>
      </c>
      <c r="B44504" s="1" t="s">
        <v>125435</v>
      </c>
      <c r="C44504" s="1" t="s">
        <v>125436</v>
      </c>
      <c r="D44504">
        <v>9000044503</v>
      </c>
      <c r="E44504" s="1" t="s">
        <v>125437</v>
      </c>
      <c r="F44504">
        <v>62457.46</v>
      </c>
      <c r="G44504">
        <v>2</v>
      </c>
      <c r="H44504">
        <v>6</v>
      </c>
      <c r="I44504" s="2">
        <v>42557</v>
      </c>
      <c r="J44504">
        <v>2</v>
      </c>
      <c r="K44504" s="1" t="s">
        <v>17</v>
      </c>
      <c r="L44504" s="1" t="s">
        <v>18</v>
      </c>
      <c r="M44504" s="2">
        <v>23758</v>
      </c>
      <c r="N44504">
        <v>4.84</v>
      </c>
    </row>
    <row r="44505" spans="1:14" x14ac:dyDescent="0.3">
      <c r="A44505">
        <v>144504</v>
      </c>
      <c r="B44505" s="1" t="s">
        <v>125438</v>
      </c>
      <c r="C44505" s="1" t="s">
        <v>125439</v>
      </c>
      <c r="D44505">
        <v>9000044504</v>
      </c>
      <c r="E44505" s="1" t="s">
        <v>125440</v>
      </c>
      <c r="F44505">
        <v>81922.679999999993</v>
      </c>
      <c r="G44505">
        <v>7</v>
      </c>
      <c r="H44505">
        <v>20</v>
      </c>
      <c r="I44505" s="2">
        <v>38423</v>
      </c>
      <c r="J44505">
        <v>1</v>
      </c>
      <c r="K44505" s="1" t="s">
        <v>143</v>
      </c>
      <c r="L44505" s="1" t="s">
        <v>29</v>
      </c>
      <c r="M44505" s="2">
        <v>30068</v>
      </c>
      <c r="N44505">
        <v>1.27</v>
      </c>
    </row>
    <row r="44506" spans="1:14" x14ac:dyDescent="0.3">
      <c r="A44506">
        <v>144505</v>
      </c>
      <c r="B44506" s="1" t="s">
        <v>125441</v>
      </c>
      <c r="C44506" s="1" t="s">
        <v>125442</v>
      </c>
      <c r="D44506">
        <v>9000044505</v>
      </c>
      <c r="E44506" s="1" t="s">
        <v>125443</v>
      </c>
      <c r="F44506">
        <v>44544.71</v>
      </c>
      <c r="G44506">
        <v>3</v>
      </c>
      <c r="H44506">
        <v>9</v>
      </c>
      <c r="I44506" s="2">
        <v>45907</v>
      </c>
      <c r="J44506">
        <v>1</v>
      </c>
      <c r="K44506" s="1" t="s">
        <v>17</v>
      </c>
      <c r="L44506" s="1" t="s">
        <v>29</v>
      </c>
      <c r="M44506" s="2">
        <v>28347</v>
      </c>
      <c r="N44506">
        <v>1.83</v>
      </c>
    </row>
    <row r="44507" spans="1:14" x14ac:dyDescent="0.3">
      <c r="A44507">
        <v>144506</v>
      </c>
      <c r="B44507" s="1" t="s">
        <v>125444</v>
      </c>
      <c r="C44507" s="1" t="s">
        <v>125445</v>
      </c>
      <c r="D44507">
        <v>9000044506</v>
      </c>
      <c r="E44507" s="1" t="s">
        <v>125446</v>
      </c>
      <c r="F44507">
        <v>141556.16</v>
      </c>
      <c r="G44507">
        <v>1</v>
      </c>
      <c r="H44507">
        <v>3</v>
      </c>
      <c r="I44507" s="2">
        <v>36050</v>
      </c>
      <c r="J44507">
        <v>4</v>
      </c>
      <c r="K44507" s="1" t="s">
        <v>17</v>
      </c>
      <c r="L44507" s="1" t="s">
        <v>18</v>
      </c>
      <c r="M44507" s="2">
        <v>28527</v>
      </c>
      <c r="N44507">
        <v>4.42</v>
      </c>
    </row>
    <row r="44508" spans="1:14" x14ac:dyDescent="0.3">
      <c r="A44508">
        <v>144507</v>
      </c>
      <c r="B44508" s="1" t="s">
        <v>125447</v>
      </c>
      <c r="C44508" s="1" t="s">
        <v>125448</v>
      </c>
      <c r="D44508">
        <v>9000044507</v>
      </c>
      <c r="E44508" s="1" t="s">
        <v>125449</v>
      </c>
      <c r="F44508">
        <v>98864.97</v>
      </c>
      <c r="G44508">
        <v>7</v>
      </c>
      <c r="H44508">
        <v>20</v>
      </c>
      <c r="I44508" s="2">
        <v>43763</v>
      </c>
      <c r="J44508">
        <v>1</v>
      </c>
      <c r="K44508" s="1" t="s">
        <v>17</v>
      </c>
      <c r="L44508" s="1" t="s">
        <v>29</v>
      </c>
      <c r="M44508" s="2">
        <v>30553</v>
      </c>
      <c r="N44508">
        <v>4.28</v>
      </c>
    </row>
    <row r="44509" spans="1:14" x14ac:dyDescent="0.3">
      <c r="A44509">
        <v>144508</v>
      </c>
      <c r="B44509" s="1" t="s">
        <v>125450</v>
      </c>
      <c r="C44509" s="1" t="s">
        <v>125451</v>
      </c>
      <c r="D44509">
        <v>9000044508</v>
      </c>
      <c r="E44509" s="1" t="s">
        <v>125452</v>
      </c>
      <c r="F44509">
        <v>48783.24</v>
      </c>
      <c r="G44509">
        <v>2</v>
      </c>
      <c r="H44509">
        <v>6</v>
      </c>
      <c r="I44509" s="2">
        <v>44196</v>
      </c>
      <c r="J44509">
        <v>4</v>
      </c>
      <c r="K44509" s="1" t="s">
        <v>17</v>
      </c>
      <c r="L44509" s="1" t="s">
        <v>29</v>
      </c>
      <c r="M44509" s="2">
        <v>36739</v>
      </c>
      <c r="N44509">
        <v>1.42</v>
      </c>
    </row>
    <row r="44510" spans="1:14" x14ac:dyDescent="0.3">
      <c r="A44510">
        <v>144509</v>
      </c>
      <c r="B44510" s="1" t="s">
        <v>125453</v>
      </c>
      <c r="C44510" s="1" t="s">
        <v>125454</v>
      </c>
      <c r="D44510">
        <v>9000044509</v>
      </c>
      <c r="E44510" s="1" t="s">
        <v>125455</v>
      </c>
      <c r="F44510">
        <v>145455.82</v>
      </c>
      <c r="G44510">
        <v>5</v>
      </c>
      <c r="H44510">
        <v>15</v>
      </c>
      <c r="I44510" s="2">
        <v>45228</v>
      </c>
      <c r="J44510">
        <v>1</v>
      </c>
      <c r="K44510" s="1" t="s">
        <v>17</v>
      </c>
      <c r="L44510" s="1" t="s">
        <v>29</v>
      </c>
      <c r="M44510" s="2">
        <v>26279</v>
      </c>
      <c r="N44510">
        <v>2</v>
      </c>
    </row>
    <row r="44511" spans="1:14" x14ac:dyDescent="0.3">
      <c r="A44511">
        <v>144510</v>
      </c>
      <c r="B44511" s="1" t="s">
        <v>68726</v>
      </c>
      <c r="C44511" s="1" t="s">
        <v>125456</v>
      </c>
      <c r="D44511">
        <v>9000044510</v>
      </c>
      <c r="E44511" s="1" t="s">
        <v>125457</v>
      </c>
      <c r="F44511">
        <v>51104.29</v>
      </c>
      <c r="G44511">
        <v>2</v>
      </c>
      <c r="H44511">
        <v>4</v>
      </c>
      <c r="I44511" s="2">
        <v>34506</v>
      </c>
      <c r="K44511" s="1" t="s">
        <v>17</v>
      </c>
      <c r="L44511" s="1" t="s">
        <v>29</v>
      </c>
      <c r="M44511" s="2">
        <v>24987</v>
      </c>
      <c r="N44511">
        <v>4.12</v>
      </c>
    </row>
    <row r="44512" spans="1:14" x14ac:dyDescent="0.3">
      <c r="A44512">
        <v>144511</v>
      </c>
      <c r="B44512" s="1" t="s">
        <v>58125</v>
      </c>
      <c r="C44512" s="1" t="s">
        <v>125458</v>
      </c>
      <c r="D44512">
        <v>9000044511</v>
      </c>
      <c r="E44512" s="1" t="s">
        <v>125459</v>
      </c>
      <c r="F44512">
        <v>84309.53</v>
      </c>
      <c r="G44512">
        <v>5</v>
      </c>
      <c r="H44512">
        <v>13</v>
      </c>
      <c r="I44512" s="2">
        <v>36988</v>
      </c>
      <c r="K44512" s="1" t="s">
        <v>17</v>
      </c>
      <c r="L44512" s="1" t="s">
        <v>29</v>
      </c>
      <c r="M44512" s="2">
        <v>29343</v>
      </c>
      <c r="N44512">
        <v>1.42</v>
      </c>
    </row>
    <row r="44513" spans="1:14" x14ac:dyDescent="0.3">
      <c r="A44513">
        <v>144512</v>
      </c>
      <c r="B44513" s="1" t="s">
        <v>125460</v>
      </c>
      <c r="C44513" s="1" t="s">
        <v>125461</v>
      </c>
      <c r="D44513">
        <v>9000044512</v>
      </c>
      <c r="E44513" s="1" t="s">
        <v>125462</v>
      </c>
      <c r="F44513">
        <v>81763.67</v>
      </c>
      <c r="G44513">
        <v>6</v>
      </c>
      <c r="H44513">
        <v>18</v>
      </c>
      <c r="I44513" s="2">
        <v>34833</v>
      </c>
      <c r="J44513">
        <v>1</v>
      </c>
      <c r="K44513" s="1" t="s">
        <v>17</v>
      </c>
      <c r="L44513" s="1" t="s">
        <v>29</v>
      </c>
      <c r="M44513" s="2">
        <v>26146</v>
      </c>
      <c r="N44513">
        <v>1.54</v>
      </c>
    </row>
    <row r="44514" spans="1:14" x14ac:dyDescent="0.3">
      <c r="A44514">
        <v>144513</v>
      </c>
      <c r="B44514" s="1" t="s">
        <v>54450</v>
      </c>
      <c r="C44514" s="1" t="s">
        <v>125463</v>
      </c>
      <c r="D44514">
        <v>9000044513</v>
      </c>
      <c r="E44514" s="1" t="s">
        <v>125464</v>
      </c>
      <c r="F44514">
        <v>103329.93</v>
      </c>
      <c r="G44514">
        <v>5</v>
      </c>
      <c r="H44514">
        <v>15</v>
      </c>
      <c r="I44514" s="2">
        <v>35361</v>
      </c>
      <c r="J44514">
        <v>2</v>
      </c>
      <c r="K44514" s="1" t="s">
        <v>143</v>
      </c>
      <c r="L44514" s="1" t="s">
        <v>29</v>
      </c>
      <c r="M44514" s="2">
        <v>24311</v>
      </c>
      <c r="N44514">
        <v>4.95</v>
      </c>
    </row>
    <row r="44515" spans="1:14" x14ac:dyDescent="0.3">
      <c r="A44515">
        <v>144514</v>
      </c>
      <c r="B44515" s="1" t="s">
        <v>125465</v>
      </c>
      <c r="C44515" s="1" t="s">
        <v>125466</v>
      </c>
      <c r="D44515">
        <v>9000044514</v>
      </c>
      <c r="E44515" s="1" t="s">
        <v>125467</v>
      </c>
      <c r="F44515">
        <v>74110.13</v>
      </c>
      <c r="G44515">
        <v>5</v>
      </c>
      <c r="H44515">
        <v>15</v>
      </c>
      <c r="I44515" s="2">
        <v>39108</v>
      </c>
      <c r="J44515">
        <v>3</v>
      </c>
      <c r="K44515" s="1" t="s">
        <v>17</v>
      </c>
      <c r="L44515" s="1" t="s">
        <v>29</v>
      </c>
      <c r="M44515" s="2">
        <v>24859</v>
      </c>
      <c r="N44515">
        <v>2.36</v>
      </c>
    </row>
    <row r="44516" spans="1:14" x14ac:dyDescent="0.3">
      <c r="A44516">
        <v>144515</v>
      </c>
      <c r="B44516" s="1" t="s">
        <v>125468</v>
      </c>
      <c r="C44516" s="1" t="s">
        <v>125469</v>
      </c>
      <c r="D44516">
        <v>9000044515</v>
      </c>
      <c r="E44516" s="1" t="s">
        <v>125470</v>
      </c>
      <c r="F44516">
        <v>128937.04</v>
      </c>
      <c r="G44516">
        <v>5</v>
      </c>
      <c r="H44516">
        <v>14</v>
      </c>
      <c r="I44516" s="2">
        <v>45153</v>
      </c>
      <c r="J44516">
        <v>3</v>
      </c>
      <c r="K44516" s="1" t="s">
        <v>17</v>
      </c>
      <c r="L44516" s="1" t="s">
        <v>18</v>
      </c>
      <c r="M44516" s="2">
        <v>33559</v>
      </c>
      <c r="N44516">
        <v>3.11</v>
      </c>
    </row>
    <row r="44517" spans="1:14" x14ac:dyDescent="0.3">
      <c r="A44517">
        <v>144516</v>
      </c>
      <c r="B44517" s="1" t="s">
        <v>125471</v>
      </c>
      <c r="C44517" s="1" t="s">
        <v>125472</v>
      </c>
      <c r="D44517">
        <v>9000044516</v>
      </c>
      <c r="E44517" s="1" t="s">
        <v>125473</v>
      </c>
      <c r="F44517">
        <v>149418.76999999999</v>
      </c>
      <c r="G44517">
        <v>3</v>
      </c>
      <c r="H44517">
        <v>7</v>
      </c>
      <c r="I44517" s="2">
        <v>35713</v>
      </c>
      <c r="J44517">
        <v>4</v>
      </c>
      <c r="K44517" s="1" t="s">
        <v>17</v>
      </c>
      <c r="L44517" s="1" t="s">
        <v>18</v>
      </c>
      <c r="M44517" s="2">
        <v>26177</v>
      </c>
      <c r="N44517">
        <v>2.5099999999999998</v>
      </c>
    </row>
    <row r="44518" spans="1:14" x14ac:dyDescent="0.3">
      <c r="A44518">
        <v>144517</v>
      </c>
      <c r="B44518" s="1" t="s">
        <v>125474</v>
      </c>
      <c r="C44518" s="1" t="s">
        <v>125475</v>
      </c>
      <c r="D44518">
        <v>9000044517</v>
      </c>
      <c r="E44518" s="1" t="s">
        <v>125476</v>
      </c>
      <c r="F44518">
        <v>34434.51</v>
      </c>
      <c r="G44518">
        <v>2</v>
      </c>
      <c r="H44518">
        <v>4</v>
      </c>
      <c r="I44518" s="2">
        <v>38096</v>
      </c>
      <c r="J44518">
        <v>1</v>
      </c>
      <c r="K44518" s="1" t="s">
        <v>45</v>
      </c>
      <c r="L44518" s="1" t="s">
        <v>29</v>
      </c>
      <c r="M44518" s="2">
        <v>28212</v>
      </c>
      <c r="N44518">
        <v>4.01</v>
      </c>
    </row>
    <row r="44519" spans="1:14" x14ac:dyDescent="0.3">
      <c r="A44519">
        <v>144518</v>
      </c>
      <c r="B44519" s="1" t="s">
        <v>125477</v>
      </c>
      <c r="C44519" s="1" t="s">
        <v>125478</v>
      </c>
      <c r="D44519">
        <v>9000044518</v>
      </c>
      <c r="E44519" s="1" t="s">
        <v>125479</v>
      </c>
      <c r="F44519">
        <v>70777.58</v>
      </c>
      <c r="G44519">
        <v>4</v>
      </c>
      <c r="H44519">
        <v>12</v>
      </c>
      <c r="I44519" s="2">
        <v>45189</v>
      </c>
      <c r="J44519">
        <v>3</v>
      </c>
      <c r="K44519" s="1" t="s">
        <v>17</v>
      </c>
      <c r="L44519" s="1" t="s">
        <v>18</v>
      </c>
      <c r="M44519" s="2">
        <v>38429</v>
      </c>
      <c r="N44519">
        <v>3.15</v>
      </c>
    </row>
    <row r="44520" spans="1:14" x14ac:dyDescent="0.3">
      <c r="A44520">
        <v>144519</v>
      </c>
      <c r="B44520" s="1" t="s">
        <v>125480</v>
      </c>
      <c r="C44520" s="1" t="s">
        <v>125481</v>
      </c>
      <c r="D44520">
        <v>9000044519</v>
      </c>
      <c r="E44520" s="1" t="s">
        <v>125482</v>
      </c>
      <c r="F44520">
        <v>134153.22</v>
      </c>
      <c r="G44520">
        <v>1</v>
      </c>
      <c r="H44520">
        <v>3</v>
      </c>
      <c r="I44520" s="2">
        <v>44740</v>
      </c>
      <c r="J44520">
        <v>4</v>
      </c>
      <c r="K44520" s="1" t="s">
        <v>143</v>
      </c>
      <c r="L44520" s="1" t="s">
        <v>29</v>
      </c>
      <c r="M44520" s="2">
        <v>22488</v>
      </c>
      <c r="N44520">
        <v>4.2699999999999996</v>
      </c>
    </row>
    <row r="44521" spans="1:14" x14ac:dyDescent="0.3">
      <c r="A44521">
        <v>144520</v>
      </c>
      <c r="B44521" s="1" t="s">
        <v>125483</v>
      </c>
      <c r="C44521" s="1" t="s">
        <v>125484</v>
      </c>
      <c r="D44521">
        <v>9000044520</v>
      </c>
      <c r="E44521" s="1" t="s">
        <v>125485</v>
      </c>
      <c r="F44521">
        <v>50111.360000000001</v>
      </c>
      <c r="G44521">
        <v>4</v>
      </c>
      <c r="H44521">
        <v>10</v>
      </c>
      <c r="I44521" s="2">
        <v>45487</v>
      </c>
      <c r="J44521">
        <v>2</v>
      </c>
      <c r="K44521" s="1" t="s">
        <v>17</v>
      </c>
      <c r="L44521" s="1" t="s">
        <v>18</v>
      </c>
      <c r="M44521" s="2">
        <v>35896</v>
      </c>
      <c r="N44521">
        <v>1.1299999999999999</v>
      </c>
    </row>
    <row r="44522" spans="1:14" x14ac:dyDescent="0.3">
      <c r="A44522">
        <v>144521</v>
      </c>
      <c r="B44522" s="1" t="s">
        <v>125486</v>
      </c>
      <c r="C44522" s="1" t="s">
        <v>125487</v>
      </c>
      <c r="D44522">
        <v>9000044521</v>
      </c>
      <c r="E44522" s="1" t="s">
        <v>125488</v>
      </c>
      <c r="F44522">
        <v>71575.960000000006</v>
      </c>
      <c r="G44522">
        <v>4</v>
      </c>
      <c r="H44522">
        <v>10</v>
      </c>
      <c r="I44522" s="2">
        <v>44938</v>
      </c>
      <c r="J44522">
        <v>4</v>
      </c>
      <c r="K44522" s="1" t="s">
        <v>17</v>
      </c>
      <c r="L44522" s="1" t="s">
        <v>29</v>
      </c>
      <c r="M44522" s="2">
        <v>36478</v>
      </c>
      <c r="N44522">
        <v>4.13</v>
      </c>
    </row>
    <row r="44523" spans="1:14" x14ac:dyDescent="0.3">
      <c r="A44523">
        <v>144522</v>
      </c>
      <c r="B44523" s="1" t="s">
        <v>125489</v>
      </c>
      <c r="C44523" s="1" t="s">
        <v>125490</v>
      </c>
      <c r="D44523">
        <v>9000044522</v>
      </c>
      <c r="E44523" s="1" t="s">
        <v>125491</v>
      </c>
      <c r="F44523">
        <v>40673.339999999997</v>
      </c>
      <c r="G44523">
        <v>3</v>
      </c>
      <c r="H44523">
        <v>8</v>
      </c>
      <c r="I44523" s="2">
        <v>38118</v>
      </c>
      <c r="J44523">
        <v>4</v>
      </c>
      <c r="K44523" s="1" t="s">
        <v>17</v>
      </c>
      <c r="L44523" s="1" t="s">
        <v>18</v>
      </c>
      <c r="M44523" s="2">
        <v>24760</v>
      </c>
      <c r="N44523">
        <v>4.9800000000000004</v>
      </c>
    </row>
    <row r="44524" spans="1:14" x14ac:dyDescent="0.3">
      <c r="A44524">
        <v>144523</v>
      </c>
      <c r="B44524" s="1" t="s">
        <v>125492</v>
      </c>
      <c r="C44524" s="1" t="s">
        <v>125493</v>
      </c>
      <c r="D44524">
        <v>9000044523</v>
      </c>
      <c r="E44524" s="1" t="s">
        <v>125494</v>
      </c>
      <c r="F44524">
        <v>71034.77</v>
      </c>
      <c r="G44524">
        <v>2</v>
      </c>
      <c r="H44524">
        <v>5</v>
      </c>
      <c r="I44524" s="2">
        <v>45662</v>
      </c>
      <c r="J44524">
        <v>3</v>
      </c>
      <c r="K44524" s="1" t="s">
        <v>45</v>
      </c>
      <c r="L44524" s="1" t="s">
        <v>18</v>
      </c>
      <c r="M44524" s="2">
        <v>37434</v>
      </c>
      <c r="N44524">
        <v>4.38</v>
      </c>
    </row>
    <row r="44525" spans="1:14" x14ac:dyDescent="0.3">
      <c r="A44525">
        <v>144524</v>
      </c>
      <c r="B44525" s="1" t="s">
        <v>33062</v>
      </c>
      <c r="C44525" s="1" t="s">
        <v>125495</v>
      </c>
      <c r="D44525">
        <v>9000044524</v>
      </c>
      <c r="E44525" s="1" t="s">
        <v>125496</v>
      </c>
      <c r="F44525">
        <v>53017.71</v>
      </c>
      <c r="G44525">
        <v>1</v>
      </c>
      <c r="H44525">
        <v>2</v>
      </c>
      <c r="I44525" s="2">
        <v>44469</v>
      </c>
      <c r="J44525">
        <v>3</v>
      </c>
      <c r="K44525" s="1" t="s">
        <v>143</v>
      </c>
      <c r="L44525" s="1" t="s">
        <v>18</v>
      </c>
      <c r="M44525" s="2">
        <v>37782</v>
      </c>
      <c r="N44525">
        <v>3.26</v>
      </c>
    </row>
    <row r="44526" spans="1:14" x14ac:dyDescent="0.3">
      <c r="A44526">
        <v>144525</v>
      </c>
      <c r="B44526" s="1" t="s">
        <v>125497</v>
      </c>
      <c r="C44526" s="1" t="s">
        <v>125498</v>
      </c>
      <c r="D44526">
        <v>9000044525</v>
      </c>
      <c r="E44526" s="1" t="s">
        <v>125499</v>
      </c>
      <c r="F44526">
        <v>42188.72</v>
      </c>
      <c r="G44526">
        <v>8</v>
      </c>
      <c r="H44526">
        <v>22</v>
      </c>
      <c r="I44526" s="2">
        <v>36590</v>
      </c>
      <c r="J44526">
        <v>1</v>
      </c>
      <c r="K44526" s="1" t="s">
        <v>17</v>
      </c>
      <c r="L44526" s="1" t="s">
        <v>29</v>
      </c>
      <c r="M44526" s="2">
        <v>26235</v>
      </c>
      <c r="N44526">
        <v>4.4400000000000004</v>
      </c>
    </row>
    <row r="44527" spans="1:14" x14ac:dyDescent="0.3">
      <c r="A44527">
        <v>144526</v>
      </c>
      <c r="B44527" s="1" t="s">
        <v>125500</v>
      </c>
      <c r="C44527" s="1" t="s">
        <v>125501</v>
      </c>
      <c r="D44527">
        <v>9000044526</v>
      </c>
      <c r="E44527" s="1" t="s">
        <v>125502</v>
      </c>
      <c r="F44527">
        <v>123649.01</v>
      </c>
      <c r="G44527">
        <v>3</v>
      </c>
      <c r="H44527">
        <v>8</v>
      </c>
      <c r="I44527" s="2">
        <v>33737</v>
      </c>
      <c r="J44527">
        <v>2</v>
      </c>
      <c r="K44527" s="1" t="s">
        <v>28</v>
      </c>
      <c r="L44527" s="1" t="s">
        <v>29</v>
      </c>
      <c r="M44527" s="2">
        <v>26027</v>
      </c>
      <c r="N44527">
        <v>1.43</v>
      </c>
    </row>
    <row r="44528" spans="1:14" x14ac:dyDescent="0.3">
      <c r="A44528">
        <v>144527</v>
      </c>
      <c r="B44528" s="1" t="s">
        <v>125503</v>
      </c>
      <c r="C44528" s="1" t="s">
        <v>125504</v>
      </c>
      <c r="D44528">
        <v>9000044527</v>
      </c>
      <c r="E44528" s="1" t="s">
        <v>125505</v>
      </c>
      <c r="F44528">
        <v>86211.06</v>
      </c>
      <c r="G44528">
        <v>1</v>
      </c>
      <c r="H44528">
        <v>3</v>
      </c>
      <c r="I44528" s="2">
        <v>40588</v>
      </c>
      <c r="K44528" s="1" t="s">
        <v>17</v>
      </c>
      <c r="L44528" s="1" t="s">
        <v>18</v>
      </c>
      <c r="M44528" s="2">
        <v>33315</v>
      </c>
      <c r="N44528">
        <v>1.48</v>
      </c>
    </row>
    <row r="44529" spans="1:14" x14ac:dyDescent="0.3">
      <c r="A44529">
        <v>144528</v>
      </c>
      <c r="B44529" s="1" t="s">
        <v>125506</v>
      </c>
      <c r="C44529" s="1" t="s">
        <v>125507</v>
      </c>
      <c r="D44529">
        <v>9000044528</v>
      </c>
      <c r="E44529" s="1" t="s">
        <v>125508</v>
      </c>
      <c r="F44529">
        <v>55581.86</v>
      </c>
      <c r="G44529">
        <v>8</v>
      </c>
      <c r="H44529">
        <v>21</v>
      </c>
      <c r="I44529" s="2">
        <v>35253</v>
      </c>
      <c r="J44529">
        <v>3</v>
      </c>
      <c r="K44529" s="1" t="s">
        <v>28</v>
      </c>
      <c r="L44529" s="1" t="s">
        <v>18</v>
      </c>
      <c r="M44529" s="2">
        <v>25358</v>
      </c>
      <c r="N44529">
        <v>3.93</v>
      </c>
    </row>
    <row r="44530" spans="1:14" x14ac:dyDescent="0.3">
      <c r="A44530">
        <v>144529</v>
      </c>
      <c r="B44530" s="1" t="s">
        <v>125509</v>
      </c>
      <c r="C44530" s="1" t="s">
        <v>125510</v>
      </c>
      <c r="D44530">
        <v>9000044529</v>
      </c>
      <c r="E44530" s="1" t="s">
        <v>125511</v>
      </c>
      <c r="F44530">
        <v>35480.550000000003</v>
      </c>
      <c r="G44530">
        <v>7</v>
      </c>
      <c r="H44530">
        <v>20</v>
      </c>
      <c r="I44530" s="2">
        <v>34140</v>
      </c>
      <c r="J44530">
        <v>3</v>
      </c>
      <c r="K44530" s="1" t="s">
        <v>17</v>
      </c>
      <c r="L44530" s="1" t="s">
        <v>18</v>
      </c>
      <c r="M44530" s="2">
        <v>25410</v>
      </c>
      <c r="N44530">
        <v>1.88</v>
      </c>
    </row>
    <row r="44531" spans="1:14" x14ac:dyDescent="0.3">
      <c r="A44531">
        <v>144530</v>
      </c>
      <c r="B44531" s="1" t="s">
        <v>125512</v>
      </c>
      <c r="C44531" s="1" t="s">
        <v>125513</v>
      </c>
      <c r="D44531">
        <v>9000044530</v>
      </c>
      <c r="E44531" s="1" t="s">
        <v>125514</v>
      </c>
      <c r="F44531">
        <v>55461.04</v>
      </c>
      <c r="G44531">
        <v>2</v>
      </c>
      <c r="H44531">
        <v>4</v>
      </c>
      <c r="I44531" s="2">
        <v>34309</v>
      </c>
      <c r="K44531" s="1" t="s">
        <v>17</v>
      </c>
      <c r="L44531" s="1" t="s">
        <v>18</v>
      </c>
      <c r="M44531" s="2">
        <v>24409</v>
      </c>
      <c r="N44531">
        <v>2.61</v>
      </c>
    </row>
    <row r="44532" spans="1:14" x14ac:dyDescent="0.3">
      <c r="A44532">
        <v>144531</v>
      </c>
      <c r="B44532" s="1" t="s">
        <v>125515</v>
      </c>
      <c r="C44532" s="1" t="s">
        <v>125516</v>
      </c>
      <c r="D44532">
        <v>9000044531</v>
      </c>
      <c r="E44532" s="1" t="s">
        <v>125517</v>
      </c>
      <c r="F44532">
        <v>118904.49</v>
      </c>
      <c r="G44532">
        <v>5</v>
      </c>
      <c r="H44532">
        <v>13</v>
      </c>
      <c r="I44532" s="2">
        <v>45674</v>
      </c>
      <c r="J44532">
        <v>3</v>
      </c>
      <c r="K44532" s="1" t="s">
        <v>143</v>
      </c>
      <c r="L44532" s="1" t="s">
        <v>18</v>
      </c>
      <c r="M44532" s="2">
        <v>38202</v>
      </c>
      <c r="N44532">
        <v>2.14</v>
      </c>
    </row>
    <row r="44533" spans="1:14" x14ac:dyDescent="0.3">
      <c r="A44533">
        <v>144532</v>
      </c>
      <c r="B44533" s="1" t="s">
        <v>125518</v>
      </c>
      <c r="C44533" s="1" t="s">
        <v>125519</v>
      </c>
      <c r="D44533">
        <v>9000044532</v>
      </c>
      <c r="E44533" s="1" t="s">
        <v>125520</v>
      </c>
      <c r="F44533">
        <v>46654.75</v>
      </c>
      <c r="G44533">
        <v>4</v>
      </c>
      <c r="H44533">
        <v>10</v>
      </c>
      <c r="I44533" s="2">
        <v>45267</v>
      </c>
      <c r="J44533">
        <v>2</v>
      </c>
      <c r="K44533" s="1" t="s">
        <v>17</v>
      </c>
      <c r="L44533" s="1" t="s">
        <v>18</v>
      </c>
      <c r="M44533" s="2">
        <v>37705</v>
      </c>
      <c r="N44533">
        <v>2.61</v>
      </c>
    </row>
    <row r="44534" spans="1:14" x14ac:dyDescent="0.3">
      <c r="A44534">
        <v>144533</v>
      </c>
      <c r="B44534" s="1" t="s">
        <v>125521</v>
      </c>
      <c r="C44534" s="1" t="s">
        <v>125522</v>
      </c>
      <c r="D44534">
        <v>9000044533</v>
      </c>
      <c r="E44534" s="1" t="s">
        <v>125523</v>
      </c>
      <c r="F44534">
        <v>101897.33</v>
      </c>
      <c r="G44534">
        <v>7</v>
      </c>
      <c r="H44534">
        <v>20</v>
      </c>
      <c r="I44534" s="2">
        <v>45679</v>
      </c>
      <c r="J44534">
        <v>2</v>
      </c>
      <c r="K44534" s="1" t="s">
        <v>17</v>
      </c>
      <c r="L44534" s="1" t="s">
        <v>18</v>
      </c>
      <c r="M44534" s="2">
        <v>32392</v>
      </c>
      <c r="N44534">
        <v>4.5599999999999996</v>
      </c>
    </row>
    <row r="44535" spans="1:14" x14ac:dyDescent="0.3">
      <c r="A44535">
        <v>144534</v>
      </c>
      <c r="B44535" s="1" t="s">
        <v>45253</v>
      </c>
      <c r="C44535" s="1" t="s">
        <v>125524</v>
      </c>
      <c r="D44535">
        <v>9000044534</v>
      </c>
      <c r="E44535" s="1" t="s">
        <v>125525</v>
      </c>
      <c r="F44535">
        <v>143588.54</v>
      </c>
      <c r="G44535">
        <v>8</v>
      </c>
      <c r="H44535">
        <v>21</v>
      </c>
      <c r="I44535" s="2">
        <v>43256</v>
      </c>
      <c r="J44535">
        <v>3</v>
      </c>
      <c r="K44535" s="1" t="s">
        <v>17</v>
      </c>
      <c r="L44535" s="1" t="s">
        <v>18</v>
      </c>
      <c r="M44535" s="2">
        <v>33398</v>
      </c>
      <c r="N44535">
        <v>1.76</v>
      </c>
    </row>
    <row r="44536" spans="1:14" x14ac:dyDescent="0.3">
      <c r="A44536">
        <v>144535</v>
      </c>
      <c r="B44536" s="1" t="s">
        <v>10633</v>
      </c>
      <c r="C44536" s="1" t="s">
        <v>125526</v>
      </c>
      <c r="D44536">
        <v>9000044535</v>
      </c>
      <c r="E44536" s="1" t="s">
        <v>125527</v>
      </c>
      <c r="F44536">
        <v>68648.89</v>
      </c>
      <c r="G44536">
        <v>8</v>
      </c>
      <c r="H44536">
        <v>23</v>
      </c>
      <c r="I44536" s="2">
        <v>43879</v>
      </c>
      <c r="J44536">
        <v>3</v>
      </c>
      <c r="K44536" s="1" t="s">
        <v>17</v>
      </c>
      <c r="L44536" s="1" t="s">
        <v>29</v>
      </c>
      <c r="M44536" s="2">
        <v>22627</v>
      </c>
      <c r="N44536">
        <v>1.4</v>
      </c>
    </row>
    <row r="44537" spans="1:14" x14ac:dyDescent="0.3">
      <c r="A44537">
        <v>144536</v>
      </c>
      <c r="B44537" s="1" t="s">
        <v>125528</v>
      </c>
      <c r="C44537" s="1" t="s">
        <v>125529</v>
      </c>
      <c r="D44537">
        <v>9000044536</v>
      </c>
      <c r="E44537" s="1" t="s">
        <v>125530</v>
      </c>
      <c r="F44537">
        <v>24173.919999999998</v>
      </c>
      <c r="G44537">
        <v>6</v>
      </c>
      <c r="H44537">
        <v>16</v>
      </c>
      <c r="I44537" s="2">
        <v>45825</v>
      </c>
      <c r="J44537">
        <v>1</v>
      </c>
      <c r="K44537" s="1" t="s">
        <v>17</v>
      </c>
      <c r="L44537" s="1" t="s">
        <v>18</v>
      </c>
      <c r="M44537" s="2">
        <v>35696</v>
      </c>
      <c r="N44537">
        <v>3.68</v>
      </c>
    </row>
    <row r="44538" spans="1:14" x14ac:dyDescent="0.3">
      <c r="A44538">
        <v>144537</v>
      </c>
      <c r="B44538" s="1" t="s">
        <v>17439</v>
      </c>
      <c r="C44538" s="1" t="s">
        <v>125531</v>
      </c>
      <c r="D44538">
        <v>9000044537</v>
      </c>
      <c r="E44538" s="1" t="s">
        <v>125532</v>
      </c>
      <c r="F44538">
        <v>53122.52</v>
      </c>
      <c r="G44538">
        <v>6</v>
      </c>
      <c r="H44538">
        <v>17</v>
      </c>
      <c r="I44538" s="2">
        <v>44092</v>
      </c>
      <c r="J44538">
        <v>1</v>
      </c>
      <c r="K44538" s="1" t="s">
        <v>17</v>
      </c>
      <c r="L44538" s="1" t="s">
        <v>18</v>
      </c>
      <c r="M44538" s="2">
        <v>37013</v>
      </c>
      <c r="N44538">
        <v>3.26</v>
      </c>
    </row>
    <row r="44539" spans="1:14" x14ac:dyDescent="0.3">
      <c r="A44539">
        <v>144538</v>
      </c>
      <c r="B44539" s="1" t="s">
        <v>125533</v>
      </c>
      <c r="C44539" s="1" t="s">
        <v>125534</v>
      </c>
      <c r="D44539">
        <v>9000044538</v>
      </c>
      <c r="E44539" s="1" t="s">
        <v>125535</v>
      </c>
      <c r="F44539">
        <v>96489.01</v>
      </c>
      <c r="G44539">
        <v>7</v>
      </c>
      <c r="H44539">
        <v>20</v>
      </c>
      <c r="I44539" s="2">
        <v>38164</v>
      </c>
      <c r="J44539">
        <v>4</v>
      </c>
      <c r="K44539" s="1" t="s">
        <v>17</v>
      </c>
      <c r="L44539" s="1" t="s">
        <v>29</v>
      </c>
      <c r="M44539" s="2">
        <v>26194</v>
      </c>
      <c r="N44539">
        <v>3.38</v>
      </c>
    </row>
    <row r="44540" spans="1:14" x14ac:dyDescent="0.3">
      <c r="A44540">
        <v>144539</v>
      </c>
      <c r="B44540" s="1" t="s">
        <v>108286</v>
      </c>
      <c r="C44540" s="1" t="s">
        <v>125536</v>
      </c>
      <c r="D44540">
        <v>9000044539</v>
      </c>
      <c r="E44540" s="1" t="s">
        <v>125537</v>
      </c>
      <c r="F44540">
        <v>80671.95</v>
      </c>
      <c r="G44540">
        <v>8</v>
      </c>
      <c r="H44540">
        <v>22</v>
      </c>
      <c r="I44540" s="2">
        <v>41381</v>
      </c>
      <c r="J44540">
        <v>3</v>
      </c>
      <c r="K44540" s="1" t="s">
        <v>17</v>
      </c>
      <c r="L44540" s="1" t="s">
        <v>29</v>
      </c>
      <c r="M44540" s="2">
        <v>34729</v>
      </c>
      <c r="N44540">
        <v>3.73</v>
      </c>
    </row>
    <row r="44541" spans="1:14" x14ac:dyDescent="0.3">
      <c r="A44541">
        <v>144540</v>
      </c>
      <c r="B44541" s="1" t="s">
        <v>125538</v>
      </c>
      <c r="C44541" s="1" t="s">
        <v>125539</v>
      </c>
      <c r="D44541">
        <v>9000044540</v>
      </c>
      <c r="E44541" s="1" t="s">
        <v>125540</v>
      </c>
      <c r="F44541">
        <v>123635.47</v>
      </c>
      <c r="G44541">
        <v>8</v>
      </c>
      <c r="H44541">
        <v>23</v>
      </c>
      <c r="I44541" s="2">
        <v>43172</v>
      </c>
      <c r="J44541">
        <v>1</v>
      </c>
      <c r="K44541" s="1" t="s">
        <v>17</v>
      </c>
      <c r="L44541" s="1" t="s">
        <v>18</v>
      </c>
      <c r="M44541" s="2">
        <v>31765</v>
      </c>
      <c r="N44541">
        <v>2.3199999999999998</v>
      </c>
    </row>
    <row r="44542" spans="1:14" x14ac:dyDescent="0.3">
      <c r="A44542">
        <v>144541</v>
      </c>
      <c r="B44542" s="1" t="s">
        <v>23992</v>
      </c>
      <c r="C44542" s="1" t="s">
        <v>125541</v>
      </c>
      <c r="D44542">
        <v>9000044541</v>
      </c>
      <c r="E44542" s="1" t="s">
        <v>125542</v>
      </c>
      <c r="F44542">
        <v>27260.55</v>
      </c>
      <c r="G44542">
        <v>5</v>
      </c>
      <c r="H44542">
        <v>15</v>
      </c>
      <c r="I44542" s="2">
        <v>41465</v>
      </c>
      <c r="K44542" s="1" t="s">
        <v>17</v>
      </c>
      <c r="L44542" s="1" t="s">
        <v>29</v>
      </c>
      <c r="M44542" s="2">
        <v>29805</v>
      </c>
      <c r="N44542">
        <v>4.45</v>
      </c>
    </row>
    <row r="44543" spans="1:14" x14ac:dyDescent="0.3">
      <c r="A44543">
        <v>144542</v>
      </c>
      <c r="B44543" s="1" t="s">
        <v>125543</v>
      </c>
      <c r="C44543" s="1" t="s">
        <v>125544</v>
      </c>
      <c r="D44543">
        <v>9000044542</v>
      </c>
      <c r="E44543" s="1" t="s">
        <v>125545</v>
      </c>
      <c r="F44543">
        <v>30610.19</v>
      </c>
      <c r="G44543">
        <v>3</v>
      </c>
      <c r="H44543">
        <v>8</v>
      </c>
      <c r="I44543" s="2">
        <v>43137</v>
      </c>
      <c r="J44543">
        <v>2</v>
      </c>
      <c r="K44543" s="1" t="s">
        <v>17</v>
      </c>
      <c r="L44543" s="1" t="s">
        <v>29</v>
      </c>
      <c r="M44543" s="2">
        <v>30075</v>
      </c>
      <c r="N44543">
        <v>3.43</v>
      </c>
    </row>
    <row r="44544" spans="1:14" x14ac:dyDescent="0.3">
      <c r="A44544">
        <v>144543</v>
      </c>
      <c r="B44544" s="1" t="s">
        <v>125546</v>
      </c>
      <c r="C44544" s="1" t="s">
        <v>125547</v>
      </c>
      <c r="D44544">
        <v>9000044543</v>
      </c>
      <c r="E44544" s="1" t="s">
        <v>125548</v>
      </c>
      <c r="F44544">
        <v>57021.73</v>
      </c>
      <c r="G44544">
        <v>1</v>
      </c>
      <c r="H44544">
        <v>3</v>
      </c>
      <c r="I44544" s="2">
        <v>43669</v>
      </c>
      <c r="K44544" s="1" t="s">
        <v>17</v>
      </c>
      <c r="L44544" s="1" t="s">
        <v>18</v>
      </c>
      <c r="M44544" s="2">
        <v>37075</v>
      </c>
      <c r="N44544">
        <v>1.07</v>
      </c>
    </row>
    <row r="44545" spans="1:14" x14ac:dyDescent="0.3">
      <c r="A44545">
        <v>144544</v>
      </c>
      <c r="B44545" s="1" t="s">
        <v>125549</v>
      </c>
      <c r="C44545" s="1" t="s">
        <v>125550</v>
      </c>
      <c r="D44545">
        <v>9000044544</v>
      </c>
      <c r="E44545" s="1" t="s">
        <v>125551</v>
      </c>
      <c r="F44545">
        <v>160539.92000000001</v>
      </c>
      <c r="G44545">
        <v>8</v>
      </c>
      <c r="H44545">
        <v>23</v>
      </c>
      <c r="I44545" s="2">
        <v>44918</v>
      </c>
      <c r="J44545">
        <v>3</v>
      </c>
      <c r="K44545" s="1" t="s">
        <v>45</v>
      </c>
      <c r="L44545" s="1" t="s">
        <v>18</v>
      </c>
      <c r="M44545" s="2">
        <v>35000</v>
      </c>
      <c r="N44545">
        <v>1.46</v>
      </c>
    </row>
    <row r="44546" spans="1:14" x14ac:dyDescent="0.3">
      <c r="A44546">
        <v>144545</v>
      </c>
      <c r="B44546" s="1" t="s">
        <v>125552</v>
      </c>
      <c r="C44546" s="1" t="s">
        <v>125553</v>
      </c>
      <c r="D44546">
        <v>9000044545</v>
      </c>
      <c r="E44546" s="1" t="s">
        <v>125554</v>
      </c>
      <c r="F44546">
        <v>35792.28</v>
      </c>
      <c r="G44546">
        <v>8</v>
      </c>
      <c r="H44546">
        <v>22</v>
      </c>
      <c r="I44546" s="2">
        <v>45260</v>
      </c>
      <c r="J44546">
        <v>1</v>
      </c>
      <c r="K44546" s="1" t="s">
        <v>143</v>
      </c>
      <c r="L44546" s="1" t="s">
        <v>29</v>
      </c>
      <c r="M44546" s="2">
        <v>32689</v>
      </c>
      <c r="N44546">
        <v>2.7</v>
      </c>
    </row>
    <row r="44547" spans="1:14" x14ac:dyDescent="0.3">
      <c r="A44547">
        <v>144546</v>
      </c>
      <c r="B44547" s="1" t="s">
        <v>125555</v>
      </c>
      <c r="C44547" s="1" t="s">
        <v>125556</v>
      </c>
      <c r="D44547">
        <v>9000044546</v>
      </c>
      <c r="E44547" s="1" t="s">
        <v>125557</v>
      </c>
      <c r="F44547">
        <v>182837.35</v>
      </c>
      <c r="G44547">
        <v>8</v>
      </c>
      <c r="H44547">
        <v>21</v>
      </c>
      <c r="I44547" s="2">
        <v>32857</v>
      </c>
      <c r="J44547">
        <v>4</v>
      </c>
      <c r="K44547" s="1" t="s">
        <v>17</v>
      </c>
      <c r="L44547" s="1" t="s">
        <v>29</v>
      </c>
      <c r="M44547" s="2">
        <v>24743</v>
      </c>
      <c r="N44547">
        <v>1.21</v>
      </c>
    </row>
    <row r="44548" spans="1:14" x14ac:dyDescent="0.3">
      <c r="A44548">
        <v>144547</v>
      </c>
      <c r="B44548" s="1" t="s">
        <v>125558</v>
      </c>
      <c r="C44548" s="1" t="s">
        <v>125559</v>
      </c>
      <c r="D44548">
        <v>9000044547</v>
      </c>
      <c r="E44548" s="1" t="s">
        <v>125560</v>
      </c>
      <c r="F44548">
        <v>89438.71</v>
      </c>
      <c r="G44548">
        <v>8</v>
      </c>
      <c r="H44548">
        <v>23</v>
      </c>
      <c r="I44548" s="2">
        <v>36131</v>
      </c>
      <c r="J44548">
        <v>3</v>
      </c>
      <c r="K44548" s="1" t="s">
        <v>17</v>
      </c>
      <c r="L44548" s="1" t="s">
        <v>18</v>
      </c>
      <c r="M44548" s="2">
        <v>26368</v>
      </c>
      <c r="N44548">
        <v>3.01</v>
      </c>
    </row>
    <row r="44549" spans="1:14" x14ac:dyDescent="0.3">
      <c r="A44549">
        <v>144548</v>
      </c>
      <c r="B44549" s="1" t="s">
        <v>20947</v>
      </c>
      <c r="C44549" s="1" t="s">
        <v>125561</v>
      </c>
      <c r="D44549">
        <v>9000044548</v>
      </c>
      <c r="E44549" s="1" t="s">
        <v>125562</v>
      </c>
      <c r="F44549">
        <v>30435.22</v>
      </c>
      <c r="G44549">
        <v>3</v>
      </c>
      <c r="H44549">
        <v>7</v>
      </c>
      <c r="I44549" s="2">
        <v>41320</v>
      </c>
      <c r="J44549">
        <v>2</v>
      </c>
      <c r="K44549" s="1" t="s">
        <v>17</v>
      </c>
      <c r="L44549" s="1" t="s">
        <v>18</v>
      </c>
      <c r="M44549" s="2">
        <v>23309</v>
      </c>
      <c r="N44549">
        <v>4.29</v>
      </c>
    </row>
    <row r="44550" spans="1:14" x14ac:dyDescent="0.3">
      <c r="A44550">
        <v>144549</v>
      </c>
      <c r="B44550" s="1" t="s">
        <v>125563</v>
      </c>
      <c r="C44550" s="1" t="s">
        <v>125564</v>
      </c>
      <c r="D44550">
        <v>9000044549</v>
      </c>
      <c r="E44550" s="1" t="s">
        <v>125565</v>
      </c>
      <c r="F44550">
        <v>46952.68</v>
      </c>
      <c r="G44550">
        <v>2</v>
      </c>
      <c r="H44550">
        <v>4</v>
      </c>
      <c r="I44550" s="2">
        <v>44875</v>
      </c>
      <c r="K44550" s="1" t="s">
        <v>17</v>
      </c>
      <c r="L44550" s="1" t="s">
        <v>61</v>
      </c>
      <c r="M44550" s="2">
        <v>36444</v>
      </c>
      <c r="N44550">
        <v>1.64</v>
      </c>
    </row>
    <row r="44551" spans="1:14" x14ac:dyDescent="0.3">
      <c r="A44551">
        <v>144550</v>
      </c>
      <c r="B44551" s="1" t="s">
        <v>125566</v>
      </c>
      <c r="C44551" s="1" t="s">
        <v>125567</v>
      </c>
      <c r="D44551">
        <v>9000044550</v>
      </c>
      <c r="E44551" s="1" t="s">
        <v>125568</v>
      </c>
      <c r="F44551">
        <v>92583.31</v>
      </c>
      <c r="G44551">
        <v>8</v>
      </c>
      <c r="H44551">
        <v>22</v>
      </c>
      <c r="I44551" s="2">
        <v>45113</v>
      </c>
      <c r="J44551">
        <v>1</v>
      </c>
      <c r="K44551" s="1" t="s">
        <v>17</v>
      </c>
      <c r="L44551" s="1" t="s">
        <v>29</v>
      </c>
      <c r="M44551" s="2">
        <v>37984</v>
      </c>
      <c r="N44551">
        <v>3.65</v>
      </c>
    </row>
    <row r="44552" spans="1:14" x14ac:dyDescent="0.3">
      <c r="A44552">
        <v>144551</v>
      </c>
      <c r="B44552" s="1" t="s">
        <v>125569</v>
      </c>
      <c r="C44552" s="1" t="s">
        <v>125570</v>
      </c>
      <c r="D44552">
        <v>9000044551</v>
      </c>
      <c r="E44552" s="1" t="s">
        <v>125571</v>
      </c>
      <c r="F44552">
        <v>146912.54</v>
      </c>
      <c r="G44552">
        <v>8</v>
      </c>
      <c r="H44552">
        <v>22</v>
      </c>
      <c r="I44552" s="2">
        <v>40476</v>
      </c>
      <c r="J44552">
        <v>3</v>
      </c>
      <c r="K44552" s="1" t="s">
        <v>143</v>
      </c>
      <c r="L44552" s="1" t="s">
        <v>29</v>
      </c>
      <c r="M44552" s="2">
        <v>32108</v>
      </c>
      <c r="N44552">
        <v>4.9000000000000004</v>
      </c>
    </row>
    <row r="44553" spans="1:14" x14ac:dyDescent="0.3">
      <c r="A44553">
        <v>144552</v>
      </c>
      <c r="B44553" s="1" t="s">
        <v>25604</v>
      </c>
      <c r="C44553" s="1" t="s">
        <v>125572</v>
      </c>
      <c r="D44553">
        <v>9000044552</v>
      </c>
      <c r="E44553" s="1" t="s">
        <v>125573</v>
      </c>
      <c r="F44553">
        <v>135290.26</v>
      </c>
      <c r="G44553">
        <v>5</v>
      </c>
      <c r="H44553">
        <v>14</v>
      </c>
      <c r="I44553" s="2">
        <v>45334</v>
      </c>
      <c r="J44553">
        <v>2</v>
      </c>
      <c r="K44553" s="1" t="s">
        <v>17</v>
      </c>
      <c r="L44553" s="1" t="s">
        <v>29</v>
      </c>
      <c r="M44553" s="2">
        <v>33570</v>
      </c>
      <c r="N44553">
        <v>3.97</v>
      </c>
    </row>
    <row r="44554" spans="1:14" x14ac:dyDescent="0.3">
      <c r="A44554">
        <v>144553</v>
      </c>
      <c r="B44554" s="1" t="s">
        <v>125574</v>
      </c>
      <c r="C44554" s="1" t="s">
        <v>125575</v>
      </c>
      <c r="D44554">
        <v>9000044553</v>
      </c>
      <c r="E44554" s="1" t="s">
        <v>125576</v>
      </c>
      <c r="F44554">
        <v>52208.82</v>
      </c>
      <c r="G44554">
        <v>2</v>
      </c>
      <c r="H44554">
        <v>5</v>
      </c>
      <c r="I44554" s="2">
        <v>44762</v>
      </c>
      <c r="K44554" s="1" t="s">
        <v>28</v>
      </c>
      <c r="L44554" s="1" t="s">
        <v>18</v>
      </c>
      <c r="M44554" s="2">
        <v>38065</v>
      </c>
      <c r="N44554">
        <v>2.75</v>
      </c>
    </row>
    <row r="44555" spans="1:14" x14ac:dyDescent="0.3">
      <c r="A44555">
        <v>144554</v>
      </c>
      <c r="B44555" s="1" t="s">
        <v>125577</v>
      </c>
      <c r="C44555" s="1" t="s">
        <v>125578</v>
      </c>
      <c r="D44555">
        <v>9000044554</v>
      </c>
      <c r="E44555" s="1" t="s">
        <v>125579</v>
      </c>
      <c r="F44555">
        <v>145870.92000000001</v>
      </c>
      <c r="G44555">
        <v>8</v>
      </c>
      <c r="H44555">
        <v>23</v>
      </c>
      <c r="I44555" s="2">
        <v>42800</v>
      </c>
      <c r="J44555">
        <v>4</v>
      </c>
      <c r="K44555" s="1" t="s">
        <v>17</v>
      </c>
      <c r="L44555" s="1" t="s">
        <v>29</v>
      </c>
      <c r="M44555" s="2">
        <v>27869</v>
      </c>
      <c r="N44555">
        <v>3.35</v>
      </c>
    </row>
    <row r="44556" spans="1:14" x14ac:dyDescent="0.3">
      <c r="A44556">
        <v>144555</v>
      </c>
      <c r="B44556" s="1" t="s">
        <v>125580</v>
      </c>
      <c r="C44556" s="1" t="s">
        <v>125581</v>
      </c>
      <c r="D44556">
        <v>9000044555</v>
      </c>
      <c r="E44556" s="1" t="s">
        <v>125582</v>
      </c>
      <c r="F44556">
        <v>137096.79</v>
      </c>
      <c r="G44556">
        <v>3</v>
      </c>
      <c r="H44556">
        <v>7</v>
      </c>
      <c r="I44556" s="2">
        <v>35595</v>
      </c>
      <c r="J44556">
        <v>4</v>
      </c>
      <c r="K44556" s="1" t="s">
        <v>17</v>
      </c>
      <c r="L44556" s="1" t="s">
        <v>29</v>
      </c>
      <c r="M44556" s="2">
        <v>27726</v>
      </c>
      <c r="N44556">
        <v>4.95</v>
      </c>
    </row>
    <row r="44557" spans="1:14" x14ac:dyDescent="0.3">
      <c r="A44557">
        <v>144556</v>
      </c>
      <c r="B44557" s="1" t="s">
        <v>73884</v>
      </c>
      <c r="C44557" s="1" t="s">
        <v>125583</v>
      </c>
      <c r="D44557">
        <v>9000044556</v>
      </c>
      <c r="E44557" s="1" t="s">
        <v>125584</v>
      </c>
      <c r="F44557">
        <v>116391.18</v>
      </c>
      <c r="G44557">
        <v>5</v>
      </c>
      <c r="H44557">
        <v>14</v>
      </c>
      <c r="I44557" s="2">
        <v>38273</v>
      </c>
      <c r="J44557">
        <v>4</v>
      </c>
      <c r="K44557" s="1" t="s">
        <v>17</v>
      </c>
      <c r="L44557" s="1" t="s">
        <v>29</v>
      </c>
      <c r="M44557" s="2">
        <v>26444</v>
      </c>
      <c r="N44557">
        <v>2.63</v>
      </c>
    </row>
    <row r="44558" spans="1:14" x14ac:dyDescent="0.3">
      <c r="A44558">
        <v>144557</v>
      </c>
      <c r="B44558" s="1" t="s">
        <v>125585</v>
      </c>
      <c r="C44558" s="1" t="s">
        <v>125586</v>
      </c>
      <c r="D44558">
        <v>9000044557</v>
      </c>
      <c r="E44558" s="1" t="s">
        <v>125587</v>
      </c>
      <c r="F44558">
        <v>158672.39000000001</v>
      </c>
      <c r="G44558">
        <v>8</v>
      </c>
      <c r="H44558">
        <v>21</v>
      </c>
      <c r="I44558" s="2">
        <v>41885</v>
      </c>
      <c r="J44558">
        <v>2</v>
      </c>
      <c r="K44558" s="1" t="s">
        <v>17</v>
      </c>
      <c r="L44558" s="1" t="s">
        <v>18</v>
      </c>
      <c r="M44558" s="2">
        <v>35037</v>
      </c>
      <c r="N44558">
        <v>4.34</v>
      </c>
    </row>
    <row r="44559" spans="1:14" x14ac:dyDescent="0.3">
      <c r="A44559">
        <v>144558</v>
      </c>
      <c r="B44559" s="1" t="s">
        <v>125588</v>
      </c>
      <c r="C44559" s="1" t="s">
        <v>125589</v>
      </c>
      <c r="D44559">
        <v>9000044558</v>
      </c>
      <c r="E44559" s="1" t="s">
        <v>125590</v>
      </c>
      <c r="F44559">
        <v>157740.70000000001</v>
      </c>
      <c r="G44559">
        <v>4</v>
      </c>
      <c r="H44559">
        <v>11</v>
      </c>
      <c r="I44559" s="2">
        <v>33765</v>
      </c>
      <c r="K44559" s="1" t="s">
        <v>17</v>
      </c>
      <c r="L44559" s="1" t="s">
        <v>29</v>
      </c>
      <c r="M44559" s="2">
        <v>24456</v>
      </c>
      <c r="N44559">
        <v>1.3</v>
      </c>
    </row>
    <row r="44560" spans="1:14" x14ac:dyDescent="0.3">
      <c r="A44560">
        <v>144559</v>
      </c>
      <c r="B44560" s="1" t="s">
        <v>125591</v>
      </c>
      <c r="C44560" s="1" t="s">
        <v>125592</v>
      </c>
      <c r="D44560">
        <v>9000044559</v>
      </c>
      <c r="E44560" s="1" t="s">
        <v>125593</v>
      </c>
      <c r="F44560">
        <v>62483.91</v>
      </c>
      <c r="G44560">
        <v>3</v>
      </c>
      <c r="H44560">
        <v>7</v>
      </c>
      <c r="I44560" s="2">
        <v>44840</v>
      </c>
      <c r="J44560">
        <v>3</v>
      </c>
      <c r="K44560" s="1" t="s">
        <v>17</v>
      </c>
      <c r="L44560" s="1" t="s">
        <v>18</v>
      </c>
      <c r="M44560" s="2">
        <v>29391</v>
      </c>
      <c r="N44560">
        <v>4.9000000000000004</v>
      </c>
    </row>
    <row r="44561" spans="1:14" x14ac:dyDescent="0.3">
      <c r="A44561">
        <v>144560</v>
      </c>
      <c r="B44561" s="1" t="s">
        <v>105580</v>
      </c>
      <c r="C44561" s="1" t="s">
        <v>125594</v>
      </c>
      <c r="D44561">
        <v>9000044560</v>
      </c>
      <c r="E44561" s="1" t="s">
        <v>125595</v>
      </c>
      <c r="F44561">
        <v>125102.98</v>
      </c>
      <c r="G44561">
        <v>4</v>
      </c>
      <c r="H44561">
        <v>11</v>
      </c>
      <c r="I44561" s="2">
        <v>42183</v>
      </c>
      <c r="J44561">
        <v>2</v>
      </c>
      <c r="K44561" s="1" t="s">
        <v>45</v>
      </c>
      <c r="L44561" s="1" t="s">
        <v>29</v>
      </c>
      <c r="M44561" s="2">
        <v>23477</v>
      </c>
      <c r="N44561">
        <v>3.48</v>
      </c>
    </row>
    <row r="44562" spans="1:14" x14ac:dyDescent="0.3">
      <c r="A44562">
        <v>144561</v>
      </c>
      <c r="B44562" s="1" t="s">
        <v>125596</v>
      </c>
      <c r="C44562" s="1" t="s">
        <v>125597</v>
      </c>
      <c r="D44562">
        <v>9000044561</v>
      </c>
      <c r="E44562" s="1" t="s">
        <v>125598</v>
      </c>
      <c r="F44562">
        <v>24526.81</v>
      </c>
      <c r="G44562">
        <v>7</v>
      </c>
      <c r="H44562">
        <v>20</v>
      </c>
      <c r="I44562" s="2">
        <v>42241</v>
      </c>
      <c r="J44562">
        <v>4</v>
      </c>
      <c r="K44562" s="1" t="s">
        <v>17</v>
      </c>
      <c r="L44562" s="1" t="s">
        <v>29</v>
      </c>
      <c r="M44562" s="2">
        <v>24937</v>
      </c>
      <c r="N44562">
        <v>3.59</v>
      </c>
    </row>
    <row r="44563" spans="1:14" x14ac:dyDescent="0.3">
      <c r="A44563">
        <v>144562</v>
      </c>
      <c r="B44563" s="1" t="s">
        <v>125599</v>
      </c>
      <c r="C44563" s="1" t="s">
        <v>125600</v>
      </c>
      <c r="D44563">
        <v>9000044562</v>
      </c>
      <c r="E44563" s="1" t="s">
        <v>125601</v>
      </c>
      <c r="F44563">
        <v>198811.81</v>
      </c>
      <c r="G44563">
        <v>1</v>
      </c>
      <c r="H44563">
        <v>24</v>
      </c>
      <c r="I44563" s="2">
        <v>41364</v>
      </c>
      <c r="J44563">
        <v>4</v>
      </c>
      <c r="K44563" s="1" t="s">
        <v>17</v>
      </c>
      <c r="L44563" s="1" t="s">
        <v>29</v>
      </c>
      <c r="M44563" s="2">
        <v>34218</v>
      </c>
      <c r="N44563">
        <v>4.92</v>
      </c>
    </row>
    <row r="44564" spans="1:14" x14ac:dyDescent="0.3">
      <c r="A44564">
        <v>144563</v>
      </c>
      <c r="B44564" s="1" t="s">
        <v>125602</v>
      </c>
      <c r="C44564" s="1" t="s">
        <v>125603</v>
      </c>
      <c r="D44564">
        <v>9000044563</v>
      </c>
      <c r="E44564" s="1" t="s">
        <v>125604</v>
      </c>
      <c r="F44564">
        <v>54811.75</v>
      </c>
      <c r="G44564">
        <v>1</v>
      </c>
      <c r="H44564">
        <v>3</v>
      </c>
      <c r="I44564" s="2">
        <v>45432</v>
      </c>
      <c r="J44564">
        <v>2</v>
      </c>
      <c r="K44564" s="1" t="s">
        <v>17</v>
      </c>
      <c r="L44564" s="1" t="s">
        <v>29</v>
      </c>
      <c r="M44564" s="2">
        <v>36961</v>
      </c>
      <c r="N44564">
        <v>3.87</v>
      </c>
    </row>
    <row r="44565" spans="1:14" x14ac:dyDescent="0.3">
      <c r="A44565">
        <v>144564</v>
      </c>
      <c r="B44565" s="1" t="s">
        <v>125605</v>
      </c>
      <c r="C44565" s="1" t="s">
        <v>125606</v>
      </c>
      <c r="D44565">
        <v>9000044564</v>
      </c>
      <c r="E44565" s="1" t="s">
        <v>125607</v>
      </c>
      <c r="F44565">
        <v>60238.69</v>
      </c>
      <c r="G44565">
        <v>2</v>
      </c>
      <c r="H44565">
        <v>5</v>
      </c>
      <c r="I44565" s="2">
        <v>45432</v>
      </c>
      <c r="J44565">
        <v>2</v>
      </c>
      <c r="K44565" s="1" t="s">
        <v>45</v>
      </c>
      <c r="L44565" s="1" t="s">
        <v>18</v>
      </c>
      <c r="M44565" s="2">
        <v>36109</v>
      </c>
      <c r="N44565">
        <v>2.08</v>
      </c>
    </row>
    <row r="44566" spans="1:14" x14ac:dyDescent="0.3">
      <c r="A44566">
        <v>144565</v>
      </c>
      <c r="B44566" s="1" t="s">
        <v>87699</v>
      </c>
      <c r="C44566" s="1" t="s">
        <v>125608</v>
      </c>
      <c r="D44566">
        <v>9000044565</v>
      </c>
      <c r="E44566" s="1" t="s">
        <v>125609</v>
      </c>
      <c r="F44566">
        <v>137655.74</v>
      </c>
      <c r="G44566">
        <v>5</v>
      </c>
      <c r="H44566">
        <v>14</v>
      </c>
      <c r="I44566" s="2">
        <v>41632</v>
      </c>
      <c r="J44566">
        <v>3</v>
      </c>
      <c r="K44566" s="1" t="s">
        <v>143</v>
      </c>
      <c r="L44566" s="1" t="s">
        <v>29</v>
      </c>
      <c r="M44566" s="2">
        <v>24821</v>
      </c>
      <c r="N44566">
        <v>3.24</v>
      </c>
    </row>
    <row r="44567" spans="1:14" x14ac:dyDescent="0.3">
      <c r="A44567">
        <v>144566</v>
      </c>
      <c r="B44567" s="1" t="s">
        <v>50035</v>
      </c>
      <c r="C44567" s="1" t="s">
        <v>125610</v>
      </c>
      <c r="D44567">
        <v>9000044566</v>
      </c>
      <c r="E44567" s="1" t="s">
        <v>125611</v>
      </c>
      <c r="F44567">
        <v>119017.51</v>
      </c>
      <c r="G44567">
        <v>1</v>
      </c>
      <c r="H44567">
        <v>2</v>
      </c>
      <c r="I44567" s="2">
        <v>42253</v>
      </c>
      <c r="J44567">
        <v>3</v>
      </c>
      <c r="K44567" s="1" t="s">
        <v>17</v>
      </c>
      <c r="L44567" s="1" t="s">
        <v>29</v>
      </c>
      <c r="M44567" s="2">
        <v>35637</v>
      </c>
      <c r="N44567">
        <v>3.91</v>
      </c>
    </row>
    <row r="44568" spans="1:14" x14ac:dyDescent="0.3">
      <c r="A44568">
        <v>144567</v>
      </c>
      <c r="B44568" s="1" t="s">
        <v>26275</v>
      </c>
      <c r="C44568" s="1" t="s">
        <v>125612</v>
      </c>
      <c r="D44568">
        <v>9000044567</v>
      </c>
      <c r="E44568" s="1" t="s">
        <v>125613</v>
      </c>
      <c r="F44568">
        <v>127930.96</v>
      </c>
      <c r="G44568">
        <v>8</v>
      </c>
      <c r="H44568">
        <v>23</v>
      </c>
      <c r="I44568" s="2">
        <v>43182</v>
      </c>
      <c r="J44568">
        <v>4</v>
      </c>
      <c r="K44568" s="1" t="s">
        <v>17</v>
      </c>
      <c r="L44568" s="1" t="s">
        <v>29</v>
      </c>
      <c r="M44568" s="2">
        <v>34255</v>
      </c>
      <c r="N44568">
        <v>2.2799999999999998</v>
      </c>
    </row>
    <row r="44569" spans="1:14" x14ac:dyDescent="0.3">
      <c r="A44569">
        <v>144568</v>
      </c>
      <c r="B44569" s="1" t="s">
        <v>125614</v>
      </c>
      <c r="C44569" s="1" t="s">
        <v>125615</v>
      </c>
      <c r="D44569">
        <v>9000044568</v>
      </c>
      <c r="E44569" s="1" t="s">
        <v>125616</v>
      </c>
      <c r="F44569">
        <v>89613.54</v>
      </c>
      <c r="G44569">
        <v>6</v>
      </c>
      <c r="H44569">
        <v>16</v>
      </c>
      <c r="I44569" s="2">
        <v>34932</v>
      </c>
      <c r="J44569">
        <v>3</v>
      </c>
      <c r="K44569" s="1" t="s">
        <v>45</v>
      </c>
      <c r="L44569" s="1" t="s">
        <v>29</v>
      </c>
      <c r="M44569" s="2">
        <v>26830</v>
      </c>
      <c r="N44569">
        <v>1.97</v>
      </c>
    </row>
    <row r="44570" spans="1:14" x14ac:dyDescent="0.3">
      <c r="A44570">
        <v>144569</v>
      </c>
      <c r="B44570" s="1" t="s">
        <v>125617</v>
      </c>
      <c r="C44570" s="1" t="s">
        <v>125618</v>
      </c>
      <c r="D44570">
        <v>9000044569</v>
      </c>
      <c r="E44570" s="1" t="s">
        <v>125619</v>
      </c>
      <c r="F44570">
        <v>206931.25</v>
      </c>
      <c r="G44570">
        <v>8</v>
      </c>
      <c r="H44570">
        <v>21</v>
      </c>
      <c r="I44570" s="2">
        <v>30718</v>
      </c>
      <c r="J44570">
        <v>2</v>
      </c>
      <c r="K44570" s="1" t="s">
        <v>17</v>
      </c>
      <c r="L44570" s="1" t="s">
        <v>18</v>
      </c>
      <c r="M44570" s="2">
        <v>24104</v>
      </c>
      <c r="N44570">
        <v>2.09</v>
      </c>
    </row>
    <row r="44571" spans="1:14" x14ac:dyDescent="0.3">
      <c r="A44571">
        <v>144570</v>
      </c>
      <c r="B44571" s="1" t="s">
        <v>125620</v>
      </c>
      <c r="C44571" s="1" t="s">
        <v>125621</v>
      </c>
      <c r="D44571">
        <v>9000044570</v>
      </c>
      <c r="E44571" s="1" t="s">
        <v>125622</v>
      </c>
      <c r="F44571">
        <v>80110.14</v>
      </c>
      <c r="G44571">
        <v>8</v>
      </c>
      <c r="H44571">
        <v>21</v>
      </c>
      <c r="I44571" s="2">
        <v>45784</v>
      </c>
      <c r="J44571">
        <v>4</v>
      </c>
      <c r="K44571" s="1" t="s">
        <v>17</v>
      </c>
      <c r="L44571" s="1" t="s">
        <v>18</v>
      </c>
      <c r="M44571" s="2">
        <v>32164</v>
      </c>
      <c r="N44571">
        <v>3.47</v>
      </c>
    </row>
    <row r="44572" spans="1:14" x14ac:dyDescent="0.3">
      <c r="A44572">
        <v>144571</v>
      </c>
      <c r="B44572" s="1" t="s">
        <v>13092</v>
      </c>
      <c r="C44572" s="1" t="s">
        <v>125623</v>
      </c>
      <c r="D44572">
        <v>9000044571</v>
      </c>
      <c r="E44572" s="1" t="s">
        <v>125624</v>
      </c>
      <c r="F44572">
        <v>107954.21</v>
      </c>
      <c r="G44572">
        <v>3</v>
      </c>
      <c r="H44572">
        <v>9</v>
      </c>
      <c r="I44572" s="2">
        <v>40818</v>
      </c>
      <c r="J44572">
        <v>4</v>
      </c>
      <c r="K44572" s="1" t="s">
        <v>17</v>
      </c>
      <c r="L44572" s="1" t="s">
        <v>18</v>
      </c>
      <c r="M44572" s="2">
        <v>25573</v>
      </c>
      <c r="N44572">
        <v>2.23</v>
      </c>
    </row>
    <row r="44573" spans="1:14" x14ac:dyDescent="0.3">
      <c r="A44573">
        <v>144572</v>
      </c>
      <c r="B44573" s="1" t="s">
        <v>35636</v>
      </c>
      <c r="C44573" s="1" t="s">
        <v>125625</v>
      </c>
      <c r="D44573">
        <v>9000044572</v>
      </c>
      <c r="E44573" s="1" t="s">
        <v>125626</v>
      </c>
      <c r="F44573">
        <v>49797.2</v>
      </c>
      <c r="G44573">
        <v>6</v>
      </c>
      <c r="H44573">
        <v>18</v>
      </c>
      <c r="I44573" s="2">
        <v>44263</v>
      </c>
      <c r="J44573">
        <v>1</v>
      </c>
      <c r="K44573" s="1" t="s">
        <v>28</v>
      </c>
      <c r="L44573" s="1" t="s">
        <v>29</v>
      </c>
      <c r="M44573" s="2">
        <v>35266</v>
      </c>
      <c r="N44573">
        <v>2.95</v>
      </c>
    </row>
    <row r="44574" spans="1:14" x14ac:dyDescent="0.3">
      <c r="A44574">
        <v>144573</v>
      </c>
      <c r="B44574" s="1" t="s">
        <v>125627</v>
      </c>
      <c r="C44574" s="1" t="s">
        <v>125628</v>
      </c>
      <c r="D44574">
        <v>9000044573</v>
      </c>
      <c r="E44574" s="1" t="s">
        <v>125629</v>
      </c>
      <c r="F44574">
        <v>65631.66</v>
      </c>
      <c r="G44574">
        <v>5</v>
      </c>
      <c r="H44574">
        <v>14</v>
      </c>
      <c r="I44574" s="2">
        <v>38205</v>
      </c>
      <c r="J44574">
        <v>1</v>
      </c>
      <c r="K44574" s="1" t="s">
        <v>17</v>
      </c>
      <c r="L44574" s="1" t="s">
        <v>29</v>
      </c>
      <c r="M44574" s="2">
        <v>28613</v>
      </c>
      <c r="N44574">
        <v>1.1499999999999999</v>
      </c>
    </row>
    <row r="44575" spans="1:14" x14ac:dyDescent="0.3">
      <c r="A44575">
        <v>144574</v>
      </c>
      <c r="B44575" s="1" t="s">
        <v>125630</v>
      </c>
      <c r="C44575" s="1" t="s">
        <v>125631</v>
      </c>
      <c r="D44575">
        <v>9000044574</v>
      </c>
      <c r="E44575" s="1" t="s">
        <v>125632</v>
      </c>
      <c r="F44575">
        <v>80388.850000000006</v>
      </c>
      <c r="G44575">
        <v>6</v>
      </c>
      <c r="H44575">
        <v>16</v>
      </c>
      <c r="I44575" s="2">
        <v>41829</v>
      </c>
      <c r="J44575">
        <v>1</v>
      </c>
      <c r="K44575" s="1" t="s">
        <v>17</v>
      </c>
      <c r="L44575" s="1" t="s">
        <v>29</v>
      </c>
      <c r="M44575" s="2">
        <v>35256</v>
      </c>
      <c r="N44575">
        <v>4.7</v>
      </c>
    </row>
    <row r="44576" spans="1:14" x14ac:dyDescent="0.3">
      <c r="A44576">
        <v>144575</v>
      </c>
      <c r="B44576" s="1" t="s">
        <v>125633</v>
      </c>
      <c r="C44576" s="1" t="s">
        <v>125634</v>
      </c>
      <c r="D44576">
        <v>9000044575</v>
      </c>
      <c r="E44576" s="1" t="s">
        <v>125635</v>
      </c>
      <c r="F44576">
        <v>142901.22</v>
      </c>
      <c r="G44576">
        <v>5</v>
      </c>
      <c r="H44576">
        <v>13</v>
      </c>
      <c r="I44576" s="2">
        <v>40559</v>
      </c>
      <c r="J44576">
        <v>4</v>
      </c>
      <c r="K44576" s="1" t="s">
        <v>45</v>
      </c>
      <c r="L44576" s="1" t="s">
        <v>29</v>
      </c>
      <c r="M44576" s="2">
        <v>23449</v>
      </c>
      <c r="N44576">
        <v>2.75</v>
      </c>
    </row>
    <row r="44577" spans="1:14" x14ac:dyDescent="0.3">
      <c r="A44577">
        <v>144576</v>
      </c>
      <c r="B44577" s="1" t="s">
        <v>125636</v>
      </c>
      <c r="C44577" s="1" t="s">
        <v>125637</v>
      </c>
      <c r="D44577">
        <v>9000044576</v>
      </c>
      <c r="E44577" s="1" t="s">
        <v>125638</v>
      </c>
      <c r="F44577">
        <v>55004.99</v>
      </c>
      <c r="G44577">
        <v>7</v>
      </c>
      <c r="H44577">
        <v>19</v>
      </c>
      <c r="I44577" s="2">
        <v>34073</v>
      </c>
      <c r="J44577">
        <v>1</v>
      </c>
      <c r="K44577" s="1" t="s">
        <v>143</v>
      </c>
      <c r="L44577" s="1" t="s">
        <v>61</v>
      </c>
      <c r="M44577" s="2">
        <v>26911</v>
      </c>
      <c r="N44577">
        <v>2.71</v>
      </c>
    </row>
    <row r="44578" spans="1:14" x14ac:dyDescent="0.3">
      <c r="A44578">
        <v>144577</v>
      </c>
      <c r="B44578" s="1" t="s">
        <v>125639</v>
      </c>
      <c r="C44578" s="1" t="s">
        <v>125640</v>
      </c>
      <c r="D44578">
        <v>9000044577</v>
      </c>
      <c r="E44578" s="1" t="s">
        <v>125641</v>
      </c>
      <c r="F44578">
        <v>91367.67</v>
      </c>
      <c r="G44578">
        <v>8</v>
      </c>
      <c r="H44578">
        <v>22</v>
      </c>
      <c r="I44578" s="2">
        <v>39334</v>
      </c>
      <c r="J44578">
        <v>2</v>
      </c>
      <c r="K44578" s="1" t="s">
        <v>17</v>
      </c>
      <c r="L44578" s="1" t="s">
        <v>61</v>
      </c>
      <c r="M44578" s="2">
        <v>26349</v>
      </c>
      <c r="N44578">
        <v>4.76</v>
      </c>
    </row>
    <row r="44579" spans="1:14" x14ac:dyDescent="0.3">
      <c r="A44579">
        <v>144578</v>
      </c>
      <c r="B44579" s="1" t="s">
        <v>125642</v>
      </c>
      <c r="C44579" s="1" t="s">
        <v>125643</v>
      </c>
      <c r="D44579">
        <v>9000044578</v>
      </c>
      <c r="E44579" s="1" t="s">
        <v>125644</v>
      </c>
      <c r="F44579">
        <v>62324.65</v>
      </c>
      <c r="G44579">
        <v>2</v>
      </c>
      <c r="H44579">
        <v>6</v>
      </c>
      <c r="I44579" s="2">
        <v>35901</v>
      </c>
      <c r="J44579">
        <v>4</v>
      </c>
      <c r="K44579" s="1" t="s">
        <v>17</v>
      </c>
      <c r="L44579" s="1" t="s">
        <v>29</v>
      </c>
      <c r="M44579" s="2">
        <v>24362</v>
      </c>
      <c r="N44579">
        <v>3.61</v>
      </c>
    </row>
    <row r="44580" spans="1:14" x14ac:dyDescent="0.3">
      <c r="A44580">
        <v>144579</v>
      </c>
      <c r="B44580" s="1" t="s">
        <v>125645</v>
      </c>
      <c r="C44580" s="1" t="s">
        <v>125646</v>
      </c>
      <c r="D44580">
        <v>9000044579</v>
      </c>
      <c r="E44580" s="1" t="s">
        <v>125647</v>
      </c>
      <c r="F44580">
        <v>157693.57</v>
      </c>
      <c r="G44580">
        <v>4</v>
      </c>
      <c r="H44580">
        <v>11</v>
      </c>
      <c r="I44580" s="2">
        <v>36000</v>
      </c>
      <c r="J44580">
        <v>4</v>
      </c>
      <c r="K44580" s="1" t="s">
        <v>45</v>
      </c>
      <c r="L44580" s="1" t="s">
        <v>29</v>
      </c>
      <c r="M44580" s="2">
        <v>22533</v>
      </c>
      <c r="N44580">
        <v>1.38</v>
      </c>
    </row>
    <row r="44581" spans="1:14" x14ac:dyDescent="0.3">
      <c r="A44581">
        <v>144580</v>
      </c>
      <c r="B44581" s="1" t="s">
        <v>125648</v>
      </c>
      <c r="C44581" s="1" t="s">
        <v>125649</v>
      </c>
      <c r="D44581">
        <v>9000044580</v>
      </c>
      <c r="E44581" s="1" t="s">
        <v>125650</v>
      </c>
      <c r="F44581">
        <v>160245.82</v>
      </c>
      <c r="G44581">
        <v>4</v>
      </c>
      <c r="H44581">
        <v>10</v>
      </c>
      <c r="I44581" s="2">
        <v>45181</v>
      </c>
      <c r="J44581">
        <v>4</v>
      </c>
      <c r="K44581" s="1" t="s">
        <v>17</v>
      </c>
      <c r="L44581" s="1" t="s">
        <v>29</v>
      </c>
      <c r="M44581" s="2">
        <v>38598</v>
      </c>
      <c r="N44581">
        <v>2.9</v>
      </c>
    </row>
    <row r="44582" spans="1:14" x14ac:dyDescent="0.3">
      <c r="A44582">
        <v>144581</v>
      </c>
      <c r="B44582" s="1" t="s">
        <v>51184</v>
      </c>
      <c r="C44582" s="1" t="s">
        <v>125651</v>
      </c>
      <c r="D44582">
        <v>9000044581</v>
      </c>
      <c r="E44582" s="1" t="s">
        <v>125652</v>
      </c>
      <c r="F44582">
        <v>53855.68</v>
      </c>
      <c r="G44582">
        <v>6</v>
      </c>
      <c r="H44582">
        <v>17</v>
      </c>
      <c r="I44582" s="2">
        <v>42411</v>
      </c>
      <c r="K44582" s="1" t="s">
        <v>17</v>
      </c>
      <c r="L44582" s="1" t="s">
        <v>29</v>
      </c>
      <c r="M44582" s="2">
        <v>28649</v>
      </c>
      <c r="N44582">
        <v>2.2799999999999998</v>
      </c>
    </row>
    <row r="44583" spans="1:14" x14ac:dyDescent="0.3">
      <c r="A44583">
        <v>144582</v>
      </c>
      <c r="B44583" s="1" t="s">
        <v>30352</v>
      </c>
      <c r="C44583" s="1" t="s">
        <v>125653</v>
      </c>
      <c r="D44583">
        <v>9000044582</v>
      </c>
      <c r="E44583" s="1" t="s">
        <v>125654</v>
      </c>
      <c r="F44583">
        <v>141662.70000000001</v>
      </c>
      <c r="G44583">
        <v>4</v>
      </c>
      <c r="H44583">
        <v>10</v>
      </c>
      <c r="I44583" s="2">
        <v>36437</v>
      </c>
      <c r="J44583">
        <v>2</v>
      </c>
      <c r="K44583" s="1" t="s">
        <v>17</v>
      </c>
      <c r="L44583" s="1" t="s">
        <v>18</v>
      </c>
      <c r="M44583" s="2">
        <v>27518</v>
      </c>
      <c r="N44583">
        <v>3.96</v>
      </c>
    </row>
    <row r="44584" spans="1:14" x14ac:dyDescent="0.3">
      <c r="A44584">
        <v>144583</v>
      </c>
      <c r="B44584" s="1" t="s">
        <v>125655</v>
      </c>
      <c r="C44584" s="1" t="s">
        <v>125656</v>
      </c>
      <c r="D44584">
        <v>9000044583</v>
      </c>
      <c r="E44584" s="1" t="s">
        <v>125657</v>
      </c>
      <c r="F44584">
        <v>204186.4</v>
      </c>
      <c r="G44584">
        <v>8</v>
      </c>
      <c r="H44584">
        <v>21</v>
      </c>
      <c r="I44584" s="2">
        <v>37202</v>
      </c>
      <c r="J44584">
        <v>3</v>
      </c>
      <c r="K44584" s="1" t="s">
        <v>17</v>
      </c>
      <c r="L44584" s="1" t="s">
        <v>29</v>
      </c>
      <c r="M44584" s="2">
        <v>27437</v>
      </c>
      <c r="N44584">
        <v>2.69</v>
      </c>
    </row>
    <row r="44585" spans="1:14" x14ac:dyDescent="0.3">
      <c r="A44585">
        <v>144584</v>
      </c>
      <c r="B44585" s="1" t="s">
        <v>125658</v>
      </c>
      <c r="C44585" s="1" t="s">
        <v>125659</v>
      </c>
      <c r="D44585">
        <v>9000044584</v>
      </c>
      <c r="E44585" s="1" t="s">
        <v>125660</v>
      </c>
      <c r="F44585">
        <v>186849.46</v>
      </c>
      <c r="G44585">
        <v>8</v>
      </c>
      <c r="H44585">
        <v>23</v>
      </c>
      <c r="I44585" s="2">
        <v>38871</v>
      </c>
      <c r="J44585">
        <v>1</v>
      </c>
      <c r="K44585" s="1" t="s">
        <v>17</v>
      </c>
      <c r="L44585" s="1" t="s">
        <v>29</v>
      </c>
      <c r="M44585" s="2">
        <v>25184</v>
      </c>
      <c r="N44585">
        <v>3.49</v>
      </c>
    </row>
    <row r="44586" spans="1:14" x14ac:dyDescent="0.3">
      <c r="A44586">
        <v>144585</v>
      </c>
      <c r="B44586" s="1" t="s">
        <v>125661</v>
      </c>
      <c r="C44586" s="1" t="s">
        <v>125662</v>
      </c>
      <c r="D44586">
        <v>9000044585</v>
      </c>
      <c r="E44586" s="1" t="s">
        <v>125663</v>
      </c>
      <c r="F44586">
        <v>113883.27</v>
      </c>
      <c r="G44586">
        <v>7</v>
      </c>
      <c r="H44586">
        <v>19</v>
      </c>
      <c r="I44586" s="2">
        <v>42396</v>
      </c>
      <c r="J44586">
        <v>4</v>
      </c>
      <c r="K44586" s="1" t="s">
        <v>17</v>
      </c>
      <c r="L44586" s="1" t="s">
        <v>29</v>
      </c>
      <c r="M44586" s="2">
        <v>31169</v>
      </c>
      <c r="N44586">
        <v>3.05</v>
      </c>
    </row>
    <row r="44587" spans="1:14" x14ac:dyDescent="0.3">
      <c r="A44587">
        <v>144586</v>
      </c>
      <c r="B44587" s="1" t="s">
        <v>125664</v>
      </c>
      <c r="C44587" s="1" t="s">
        <v>125665</v>
      </c>
      <c r="D44587">
        <v>9000044586</v>
      </c>
      <c r="E44587" s="1" t="s">
        <v>125666</v>
      </c>
      <c r="F44587">
        <v>43547.99</v>
      </c>
      <c r="G44587">
        <v>6</v>
      </c>
      <c r="H44587">
        <v>16</v>
      </c>
      <c r="I44587" s="2">
        <v>43189</v>
      </c>
      <c r="J44587">
        <v>2</v>
      </c>
      <c r="K44587" s="1" t="s">
        <v>17</v>
      </c>
      <c r="L44587" s="1" t="s">
        <v>18</v>
      </c>
      <c r="M44587" s="2">
        <v>34685</v>
      </c>
      <c r="N44587">
        <v>2.25</v>
      </c>
    </row>
    <row r="44588" spans="1:14" x14ac:dyDescent="0.3">
      <c r="A44588">
        <v>144587</v>
      </c>
      <c r="B44588" s="1" t="s">
        <v>114557</v>
      </c>
      <c r="C44588" s="1" t="s">
        <v>125667</v>
      </c>
      <c r="D44588">
        <v>9000044587</v>
      </c>
      <c r="E44588" s="1" t="s">
        <v>125668</v>
      </c>
      <c r="F44588">
        <v>172375.86</v>
      </c>
      <c r="G44588">
        <v>4</v>
      </c>
      <c r="H44588">
        <v>11</v>
      </c>
      <c r="I44588" s="2">
        <v>37800</v>
      </c>
      <c r="J44588">
        <v>3</v>
      </c>
      <c r="K44588" s="1" t="s">
        <v>45</v>
      </c>
      <c r="L44588" s="1" t="s">
        <v>18</v>
      </c>
      <c r="M44588" s="2">
        <v>29975</v>
      </c>
      <c r="N44588">
        <v>3.46</v>
      </c>
    </row>
    <row r="44589" spans="1:14" x14ac:dyDescent="0.3">
      <c r="A44589">
        <v>144588</v>
      </c>
      <c r="B44589" s="1" t="s">
        <v>119488</v>
      </c>
      <c r="C44589" s="1" t="s">
        <v>125669</v>
      </c>
      <c r="D44589">
        <v>9000044588</v>
      </c>
      <c r="E44589" s="1" t="s">
        <v>125670</v>
      </c>
      <c r="F44589">
        <v>135686.32999999999</v>
      </c>
      <c r="G44589">
        <v>1</v>
      </c>
      <c r="H44589">
        <v>2</v>
      </c>
      <c r="I44589" s="2">
        <v>44955</v>
      </c>
      <c r="J44589">
        <v>3</v>
      </c>
      <c r="K44589" s="1" t="s">
        <v>17</v>
      </c>
      <c r="L44589" s="1" t="s">
        <v>18</v>
      </c>
      <c r="M44589" s="2">
        <v>36831</v>
      </c>
      <c r="N44589">
        <v>3.49</v>
      </c>
    </row>
    <row r="44590" spans="1:14" x14ac:dyDescent="0.3">
      <c r="A44590">
        <v>144589</v>
      </c>
      <c r="B44590" s="1" t="s">
        <v>125671</v>
      </c>
      <c r="C44590" s="1" t="s">
        <v>125672</v>
      </c>
      <c r="D44590">
        <v>9000044589</v>
      </c>
      <c r="E44590" s="1" t="s">
        <v>125673</v>
      </c>
      <c r="F44590">
        <v>41115.279999999999</v>
      </c>
      <c r="G44590">
        <v>1</v>
      </c>
      <c r="H44590">
        <v>3</v>
      </c>
      <c r="I44590" s="2">
        <v>43971</v>
      </c>
      <c r="K44590" s="1" t="s">
        <v>143</v>
      </c>
      <c r="L44590" s="1" t="s">
        <v>29</v>
      </c>
      <c r="M44590" s="2">
        <v>36396</v>
      </c>
      <c r="N44590">
        <v>4.68</v>
      </c>
    </row>
    <row r="44591" spans="1:14" x14ac:dyDescent="0.3">
      <c r="A44591">
        <v>144590</v>
      </c>
      <c r="B44591" s="1" t="s">
        <v>3189</v>
      </c>
      <c r="C44591" s="1" t="s">
        <v>125674</v>
      </c>
      <c r="D44591">
        <v>9000044590</v>
      </c>
      <c r="E44591" s="1" t="s">
        <v>125675</v>
      </c>
      <c r="F44591">
        <v>76695.73</v>
      </c>
      <c r="G44591">
        <v>2</v>
      </c>
      <c r="H44591">
        <v>4</v>
      </c>
      <c r="I44591" s="2">
        <v>38466</v>
      </c>
      <c r="J44591">
        <v>4</v>
      </c>
      <c r="K44591" s="1" t="s">
        <v>17</v>
      </c>
      <c r="L44591" s="1" t="s">
        <v>18</v>
      </c>
      <c r="M44591" s="2">
        <v>30478</v>
      </c>
      <c r="N44591">
        <v>4.3499999999999996</v>
      </c>
    </row>
    <row r="44592" spans="1:14" x14ac:dyDescent="0.3">
      <c r="A44592">
        <v>144591</v>
      </c>
      <c r="B44592" s="1" t="s">
        <v>125676</v>
      </c>
      <c r="C44592" s="1" t="s">
        <v>125677</v>
      </c>
      <c r="D44592">
        <v>9000044591</v>
      </c>
      <c r="E44592" s="1" t="s">
        <v>125678</v>
      </c>
      <c r="F44592">
        <v>79455.94</v>
      </c>
      <c r="G44592">
        <v>6</v>
      </c>
      <c r="H44592">
        <v>18</v>
      </c>
      <c r="I44592" s="2">
        <v>43810</v>
      </c>
      <c r="J44592">
        <v>3</v>
      </c>
      <c r="K44592" s="1" t="s">
        <v>17</v>
      </c>
      <c r="L44592" s="1" t="s">
        <v>29</v>
      </c>
      <c r="M44592" s="2">
        <v>36643</v>
      </c>
      <c r="N44592">
        <v>4.5</v>
      </c>
    </row>
    <row r="44593" spans="1:14" x14ac:dyDescent="0.3">
      <c r="A44593">
        <v>144592</v>
      </c>
      <c r="B44593" s="1" t="s">
        <v>125679</v>
      </c>
      <c r="C44593" s="1" t="s">
        <v>125680</v>
      </c>
      <c r="D44593">
        <v>9000044592</v>
      </c>
      <c r="E44593" s="1" t="s">
        <v>125681</v>
      </c>
      <c r="F44593">
        <v>154423.95000000001</v>
      </c>
      <c r="G44593">
        <v>4</v>
      </c>
      <c r="H44593">
        <v>12</v>
      </c>
      <c r="I44593" s="2">
        <v>45347</v>
      </c>
      <c r="J44593">
        <v>4</v>
      </c>
      <c r="K44593" s="1" t="s">
        <v>17</v>
      </c>
      <c r="L44593" s="1" t="s">
        <v>18</v>
      </c>
      <c r="M44593" s="2">
        <v>34548</v>
      </c>
      <c r="N44593">
        <v>1.95</v>
      </c>
    </row>
    <row r="44594" spans="1:14" x14ac:dyDescent="0.3">
      <c r="A44594">
        <v>144593</v>
      </c>
      <c r="B44594" s="1" t="s">
        <v>125682</v>
      </c>
      <c r="C44594" s="1" t="s">
        <v>125683</v>
      </c>
      <c r="D44594">
        <v>9000044593</v>
      </c>
      <c r="E44594" s="1" t="s">
        <v>125684</v>
      </c>
      <c r="F44594">
        <v>44164.77</v>
      </c>
      <c r="G44594">
        <v>6</v>
      </c>
      <c r="H44594">
        <v>18</v>
      </c>
      <c r="I44594" s="2">
        <v>43471</v>
      </c>
      <c r="K44594" s="1" t="s">
        <v>17</v>
      </c>
      <c r="L44594" s="1" t="s">
        <v>29</v>
      </c>
      <c r="M44594" s="2">
        <v>23741</v>
      </c>
      <c r="N44594">
        <v>2.2799999999999998</v>
      </c>
    </row>
    <row r="44595" spans="1:14" x14ac:dyDescent="0.3">
      <c r="A44595">
        <v>144594</v>
      </c>
      <c r="B44595" s="1" t="s">
        <v>57566</v>
      </c>
      <c r="C44595" s="1" t="s">
        <v>125685</v>
      </c>
      <c r="D44595">
        <v>9000044594</v>
      </c>
      <c r="E44595" s="1" t="s">
        <v>125686</v>
      </c>
      <c r="F44595">
        <v>33723.980000000003</v>
      </c>
      <c r="G44595">
        <v>7</v>
      </c>
      <c r="H44595">
        <v>19</v>
      </c>
      <c r="I44595" s="2">
        <v>45431</v>
      </c>
      <c r="J44595">
        <v>4</v>
      </c>
      <c r="K44595" s="1" t="s">
        <v>45</v>
      </c>
      <c r="L44595" s="1" t="s">
        <v>18</v>
      </c>
      <c r="M44595" s="2">
        <v>32755</v>
      </c>
      <c r="N44595">
        <v>1.4</v>
      </c>
    </row>
    <row r="44596" spans="1:14" x14ac:dyDescent="0.3">
      <c r="A44596">
        <v>144595</v>
      </c>
      <c r="B44596" s="1" t="s">
        <v>122420</v>
      </c>
      <c r="C44596" s="1" t="s">
        <v>125687</v>
      </c>
      <c r="D44596">
        <v>9000044595</v>
      </c>
      <c r="E44596" s="1" t="s">
        <v>125688</v>
      </c>
      <c r="F44596">
        <v>68916.92</v>
      </c>
      <c r="G44596">
        <v>2</v>
      </c>
      <c r="H44596">
        <v>4</v>
      </c>
      <c r="I44596" s="2">
        <v>41786</v>
      </c>
      <c r="J44596">
        <v>4</v>
      </c>
      <c r="K44596" s="1" t="s">
        <v>17</v>
      </c>
      <c r="L44596" s="1" t="s">
        <v>18</v>
      </c>
      <c r="M44596" s="2">
        <v>33865</v>
      </c>
      <c r="N44596">
        <v>1.79</v>
      </c>
    </row>
    <row r="44597" spans="1:14" x14ac:dyDescent="0.3">
      <c r="A44597">
        <v>144596</v>
      </c>
      <c r="B44597" s="1" t="s">
        <v>125689</v>
      </c>
      <c r="C44597" s="1" t="s">
        <v>125690</v>
      </c>
      <c r="D44597">
        <v>9000044596</v>
      </c>
      <c r="E44597" s="1" t="s">
        <v>125691</v>
      </c>
      <c r="F44597">
        <v>61255.17</v>
      </c>
      <c r="G44597">
        <v>3</v>
      </c>
      <c r="H44597">
        <v>9</v>
      </c>
      <c r="I44597" s="2">
        <v>37709</v>
      </c>
      <c r="J44597">
        <v>3</v>
      </c>
      <c r="K44597" s="1" t="s">
        <v>17</v>
      </c>
      <c r="L44597" s="1" t="s">
        <v>29</v>
      </c>
      <c r="M44597" s="2">
        <v>28631</v>
      </c>
      <c r="N44597">
        <v>2.5499999999999998</v>
      </c>
    </row>
    <row r="44598" spans="1:14" x14ac:dyDescent="0.3">
      <c r="A44598">
        <v>144597</v>
      </c>
      <c r="B44598" s="1" t="s">
        <v>29783</v>
      </c>
      <c r="C44598" s="1" t="s">
        <v>125692</v>
      </c>
      <c r="D44598">
        <v>9000044597</v>
      </c>
      <c r="E44598" s="1" t="s">
        <v>125693</v>
      </c>
      <c r="F44598">
        <v>113441.41</v>
      </c>
      <c r="G44598">
        <v>4</v>
      </c>
      <c r="H44598">
        <v>10</v>
      </c>
      <c r="I44598" s="2">
        <v>45676</v>
      </c>
      <c r="J44598">
        <v>4</v>
      </c>
      <c r="K44598" s="1" t="s">
        <v>17</v>
      </c>
      <c r="L44598" s="1" t="s">
        <v>29</v>
      </c>
      <c r="M44598" s="2">
        <v>36588</v>
      </c>
      <c r="N44598">
        <v>2.09</v>
      </c>
    </row>
    <row r="44599" spans="1:14" x14ac:dyDescent="0.3">
      <c r="A44599">
        <v>144598</v>
      </c>
      <c r="B44599" s="1" t="s">
        <v>65813</v>
      </c>
      <c r="C44599" s="1" t="s">
        <v>125694</v>
      </c>
      <c r="D44599">
        <v>9000044598</v>
      </c>
      <c r="E44599" s="1" t="s">
        <v>125695</v>
      </c>
      <c r="F44599">
        <v>68102.92</v>
      </c>
      <c r="G44599">
        <v>5</v>
      </c>
      <c r="H44599">
        <v>13</v>
      </c>
      <c r="I44599" s="2">
        <v>45699</v>
      </c>
      <c r="J44599">
        <v>4</v>
      </c>
      <c r="K44599" s="1" t="s">
        <v>17</v>
      </c>
      <c r="L44599" s="1" t="s">
        <v>18</v>
      </c>
      <c r="M44599" s="2">
        <v>38385</v>
      </c>
      <c r="N44599">
        <v>3.17</v>
      </c>
    </row>
    <row r="44600" spans="1:14" x14ac:dyDescent="0.3">
      <c r="A44600">
        <v>144599</v>
      </c>
      <c r="B44600" s="1" t="s">
        <v>125696</v>
      </c>
      <c r="C44600" s="1" t="s">
        <v>125697</v>
      </c>
      <c r="D44600">
        <v>9000044599</v>
      </c>
      <c r="E44600" s="1" t="s">
        <v>125698</v>
      </c>
      <c r="F44600">
        <v>107363.97</v>
      </c>
      <c r="G44600">
        <v>4</v>
      </c>
      <c r="H44600">
        <v>11</v>
      </c>
      <c r="I44600" s="2">
        <v>45510</v>
      </c>
      <c r="J44600">
        <v>3</v>
      </c>
      <c r="K44600" s="1" t="s">
        <v>17</v>
      </c>
      <c r="L44600" s="1" t="s">
        <v>29</v>
      </c>
      <c r="M44600" s="2">
        <v>23968</v>
      </c>
      <c r="N44600">
        <v>2.57</v>
      </c>
    </row>
    <row r="44601" spans="1:14" x14ac:dyDescent="0.3">
      <c r="A44601">
        <v>144600</v>
      </c>
      <c r="B44601" s="1" t="s">
        <v>123793</v>
      </c>
      <c r="C44601" s="1" t="s">
        <v>125699</v>
      </c>
      <c r="D44601">
        <v>9000044600</v>
      </c>
      <c r="E44601" s="1" t="s">
        <v>125700</v>
      </c>
      <c r="F44601">
        <v>32835.5</v>
      </c>
      <c r="G44601">
        <v>2</v>
      </c>
      <c r="H44601">
        <v>6</v>
      </c>
      <c r="I44601" s="2">
        <v>36120</v>
      </c>
      <c r="K44601" s="1" t="s">
        <v>17</v>
      </c>
      <c r="L44601" s="1" t="s">
        <v>29</v>
      </c>
      <c r="M44601" s="2">
        <v>29378</v>
      </c>
      <c r="N44601">
        <v>3.95</v>
      </c>
    </row>
    <row r="44602" spans="1:14" x14ac:dyDescent="0.3">
      <c r="A44602">
        <v>144601</v>
      </c>
      <c r="B44602" s="1" t="s">
        <v>125701</v>
      </c>
      <c r="C44602" s="1" t="s">
        <v>125702</v>
      </c>
      <c r="D44602">
        <v>9000044601</v>
      </c>
      <c r="E44602" s="1" t="s">
        <v>125703</v>
      </c>
      <c r="F44602">
        <v>107443.91</v>
      </c>
      <c r="G44602">
        <v>1</v>
      </c>
      <c r="H44602">
        <v>24</v>
      </c>
      <c r="I44602" s="2">
        <v>42449</v>
      </c>
      <c r="J44602">
        <v>2</v>
      </c>
      <c r="K44602" s="1" t="s">
        <v>17</v>
      </c>
      <c r="L44602" s="1" t="s">
        <v>18</v>
      </c>
      <c r="M44602" s="2">
        <v>35246</v>
      </c>
      <c r="N44602">
        <v>2.81</v>
      </c>
    </row>
    <row r="44603" spans="1:14" x14ac:dyDescent="0.3">
      <c r="A44603">
        <v>144602</v>
      </c>
      <c r="B44603" s="1" t="s">
        <v>125704</v>
      </c>
      <c r="C44603" s="1" t="s">
        <v>125705</v>
      </c>
      <c r="D44603">
        <v>9000044602</v>
      </c>
      <c r="E44603" s="1" t="s">
        <v>125706</v>
      </c>
      <c r="F44603">
        <v>187561.98</v>
      </c>
      <c r="G44603">
        <v>8</v>
      </c>
      <c r="H44603">
        <v>22</v>
      </c>
      <c r="I44603" s="2">
        <v>34945</v>
      </c>
      <c r="J44603">
        <v>2</v>
      </c>
      <c r="K44603" s="1" t="s">
        <v>45</v>
      </c>
      <c r="L44603" s="1" t="s">
        <v>29</v>
      </c>
      <c r="M44603" s="2">
        <v>27161</v>
      </c>
      <c r="N44603">
        <v>2.2999999999999998</v>
      </c>
    </row>
    <row r="44604" spans="1:14" x14ac:dyDescent="0.3">
      <c r="A44604">
        <v>144603</v>
      </c>
      <c r="B44604" s="1" t="s">
        <v>125707</v>
      </c>
      <c r="C44604" s="1" t="s">
        <v>125708</v>
      </c>
      <c r="D44604">
        <v>9000044603</v>
      </c>
      <c r="E44604" s="1" t="s">
        <v>125709</v>
      </c>
      <c r="F44604">
        <v>28909.18</v>
      </c>
      <c r="G44604">
        <v>7</v>
      </c>
      <c r="H44604">
        <v>19</v>
      </c>
      <c r="I44604" s="2">
        <v>33612</v>
      </c>
      <c r="J44604">
        <v>1</v>
      </c>
      <c r="K44604" s="1" t="s">
        <v>17</v>
      </c>
      <c r="L44604" s="1" t="s">
        <v>18</v>
      </c>
      <c r="M44604" s="2">
        <v>24207</v>
      </c>
      <c r="N44604">
        <v>1.5</v>
      </c>
    </row>
    <row r="44605" spans="1:14" x14ac:dyDescent="0.3">
      <c r="A44605">
        <v>144604</v>
      </c>
      <c r="B44605" s="1" t="s">
        <v>125710</v>
      </c>
      <c r="C44605" s="1" t="s">
        <v>125711</v>
      </c>
      <c r="D44605">
        <v>9000044604</v>
      </c>
      <c r="E44605" s="1" t="s">
        <v>125712</v>
      </c>
      <c r="F44605">
        <v>73461.09</v>
      </c>
      <c r="G44605">
        <v>8</v>
      </c>
      <c r="H44605">
        <v>23</v>
      </c>
      <c r="I44605" s="2">
        <v>43733</v>
      </c>
      <c r="J44605">
        <v>3</v>
      </c>
      <c r="K44605" s="1" t="s">
        <v>17</v>
      </c>
      <c r="L44605" s="1" t="s">
        <v>18</v>
      </c>
      <c r="M44605" s="2">
        <v>35670</v>
      </c>
      <c r="N44605">
        <v>4.8</v>
      </c>
    </row>
    <row r="44606" spans="1:14" x14ac:dyDescent="0.3">
      <c r="A44606">
        <v>144605</v>
      </c>
      <c r="B44606" s="1" t="s">
        <v>59356</v>
      </c>
      <c r="C44606" s="1" t="s">
        <v>125713</v>
      </c>
      <c r="D44606">
        <v>9000044605</v>
      </c>
      <c r="E44606" s="1" t="s">
        <v>125714</v>
      </c>
      <c r="F44606">
        <v>24922.52</v>
      </c>
      <c r="G44606">
        <v>4</v>
      </c>
      <c r="H44606">
        <v>11</v>
      </c>
      <c r="I44606" s="2">
        <v>44549</v>
      </c>
      <c r="J44606">
        <v>2</v>
      </c>
      <c r="K44606" s="1" t="s">
        <v>17</v>
      </c>
      <c r="L44606" s="1" t="s">
        <v>18</v>
      </c>
      <c r="M44606" s="2">
        <v>34980</v>
      </c>
      <c r="N44606">
        <v>2.65</v>
      </c>
    </row>
    <row r="44607" spans="1:14" x14ac:dyDescent="0.3">
      <c r="A44607">
        <v>144606</v>
      </c>
      <c r="B44607" s="1" t="s">
        <v>125715</v>
      </c>
      <c r="C44607" s="1" t="s">
        <v>125716</v>
      </c>
      <c r="D44607">
        <v>9000044606</v>
      </c>
      <c r="E44607" s="1" t="s">
        <v>125717</v>
      </c>
      <c r="F44607">
        <v>75206.89</v>
      </c>
      <c r="G44607">
        <v>1</v>
      </c>
      <c r="H44607">
        <v>1</v>
      </c>
      <c r="I44607" s="2">
        <v>44908</v>
      </c>
      <c r="J44607">
        <v>2</v>
      </c>
      <c r="K44607" s="1" t="s">
        <v>45</v>
      </c>
      <c r="L44607" s="1" t="s">
        <v>18</v>
      </c>
      <c r="M44607" s="2">
        <v>32225</v>
      </c>
      <c r="N44607">
        <v>4.13</v>
      </c>
    </row>
    <row r="44608" spans="1:14" x14ac:dyDescent="0.3">
      <c r="A44608">
        <v>144607</v>
      </c>
      <c r="B44608" s="1" t="s">
        <v>125718</v>
      </c>
      <c r="C44608" s="1" t="s">
        <v>125719</v>
      </c>
      <c r="D44608">
        <v>9000044607</v>
      </c>
      <c r="E44608" s="1" t="s">
        <v>125720</v>
      </c>
      <c r="F44608">
        <v>57246.5</v>
      </c>
      <c r="G44608">
        <v>8</v>
      </c>
      <c r="H44608">
        <v>22</v>
      </c>
      <c r="I44608" s="2">
        <v>40986</v>
      </c>
      <c r="K44608" s="1" t="s">
        <v>143</v>
      </c>
      <c r="L44608" s="1" t="s">
        <v>18</v>
      </c>
      <c r="M44608" s="2">
        <v>34309</v>
      </c>
      <c r="N44608">
        <v>4.26</v>
      </c>
    </row>
    <row r="44609" spans="1:14" x14ac:dyDescent="0.3">
      <c r="A44609">
        <v>144608</v>
      </c>
      <c r="B44609" s="1" t="s">
        <v>125721</v>
      </c>
      <c r="C44609" s="1" t="s">
        <v>125722</v>
      </c>
      <c r="D44609">
        <v>9000044608</v>
      </c>
      <c r="E44609" s="1" t="s">
        <v>125723</v>
      </c>
      <c r="F44609">
        <v>49419.98</v>
      </c>
      <c r="G44609">
        <v>2</v>
      </c>
      <c r="H44609">
        <v>6</v>
      </c>
      <c r="I44609" s="2">
        <v>42231</v>
      </c>
      <c r="J44609">
        <v>4</v>
      </c>
      <c r="K44609" s="1" t="s">
        <v>143</v>
      </c>
      <c r="L44609" s="1" t="s">
        <v>29</v>
      </c>
      <c r="M44609" s="2">
        <v>32769</v>
      </c>
      <c r="N44609">
        <v>3.01</v>
      </c>
    </row>
    <row r="44610" spans="1:14" x14ac:dyDescent="0.3">
      <c r="A44610">
        <v>144609</v>
      </c>
      <c r="B44610" s="1" t="s">
        <v>15685</v>
      </c>
      <c r="C44610" s="1" t="s">
        <v>125724</v>
      </c>
      <c r="D44610">
        <v>9000044609</v>
      </c>
      <c r="E44610" s="1" t="s">
        <v>125725</v>
      </c>
      <c r="F44610">
        <v>146157.6</v>
      </c>
      <c r="G44610">
        <v>3</v>
      </c>
      <c r="H44610">
        <v>9</v>
      </c>
      <c r="I44610" s="2">
        <v>34828</v>
      </c>
      <c r="J44610">
        <v>1</v>
      </c>
      <c r="K44610" s="1" t="s">
        <v>143</v>
      </c>
      <c r="L44610" s="1" t="s">
        <v>18</v>
      </c>
      <c r="M44610" s="2">
        <v>27855</v>
      </c>
      <c r="N44610">
        <v>4.12</v>
      </c>
    </row>
    <row r="44611" spans="1:14" x14ac:dyDescent="0.3">
      <c r="A44611">
        <v>144610</v>
      </c>
      <c r="B44611" s="1" t="s">
        <v>125726</v>
      </c>
      <c r="C44611" s="1" t="s">
        <v>125727</v>
      </c>
      <c r="D44611">
        <v>9000044610</v>
      </c>
      <c r="E44611" s="1" t="s">
        <v>125728</v>
      </c>
      <c r="F44611">
        <v>129673.64</v>
      </c>
      <c r="G44611">
        <v>5</v>
      </c>
      <c r="H44611">
        <v>13</v>
      </c>
      <c r="I44611" s="2">
        <v>44351</v>
      </c>
      <c r="J44611">
        <v>2</v>
      </c>
      <c r="K44611" s="1" t="s">
        <v>17</v>
      </c>
      <c r="L44611" s="1" t="s">
        <v>18</v>
      </c>
      <c r="M44611" s="2">
        <v>26902</v>
      </c>
      <c r="N44611">
        <v>3</v>
      </c>
    </row>
    <row r="44612" spans="1:14" x14ac:dyDescent="0.3">
      <c r="A44612">
        <v>144611</v>
      </c>
      <c r="B44612" s="1" t="s">
        <v>125729</v>
      </c>
      <c r="C44612" s="1" t="s">
        <v>125730</v>
      </c>
      <c r="D44612">
        <v>9000044611</v>
      </c>
      <c r="E44612" s="1" t="s">
        <v>125731</v>
      </c>
      <c r="F44612">
        <v>93363.03</v>
      </c>
      <c r="G44612">
        <v>3</v>
      </c>
      <c r="H44612">
        <v>9</v>
      </c>
      <c r="I44612" s="2">
        <v>40743</v>
      </c>
      <c r="J44612">
        <v>1</v>
      </c>
      <c r="K44612" s="1" t="s">
        <v>17</v>
      </c>
      <c r="L44612" s="1" t="s">
        <v>29</v>
      </c>
      <c r="M44612" s="2">
        <v>31255</v>
      </c>
      <c r="N44612">
        <v>1.34</v>
      </c>
    </row>
    <row r="44613" spans="1:14" x14ac:dyDescent="0.3">
      <c r="A44613">
        <v>144612</v>
      </c>
      <c r="B44613" s="1" t="s">
        <v>125732</v>
      </c>
      <c r="C44613" s="1" t="s">
        <v>125733</v>
      </c>
      <c r="D44613">
        <v>9000044612</v>
      </c>
      <c r="E44613" s="1" t="s">
        <v>125734</v>
      </c>
      <c r="F44613">
        <v>82299.3</v>
      </c>
      <c r="G44613">
        <v>7</v>
      </c>
      <c r="H44613">
        <v>20</v>
      </c>
      <c r="I44613" s="2">
        <v>41367</v>
      </c>
      <c r="J44613">
        <v>1</v>
      </c>
      <c r="K44613" s="1" t="s">
        <v>17</v>
      </c>
      <c r="L44613" s="1" t="s">
        <v>18</v>
      </c>
      <c r="M44613" s="2">
        <v>32689</v>
      </c>
      <c r="N44613">
        <v>3.17</v>
      </c>
    </row>
    <row r="44614" spans="1:14" x14ac:dyDescent="0.3">
      <c r="A44614">
        <v>144613</v>
      </c>
      <c r="B44614" s="1" t="s">
        <v>125735</v>
      </c>
      <c r="C44614" s="1" t="s">
        <v>125736</v>
      </c>
      <c r="D44614">
        <v>9000044613</v>
      </c>
      <c r="E44614" s="1" t="s">
        <v>125737</v>
      </c>
      <c r="F44614">
        <v>92241.36</v>
      </c>
      <c r="G44614">
        <v>8</v>
      </c>
      <c r="H44614">
        <v>23</v>
      </c>
      <c r="I44614" s="2">
        <v>36481</v>
      </c>
      <c r="J44614">
        <v>4</v>
      </c>
      <c r="K44614" s="1" t="s">
        <v>143</v>
      </c>
      <c r="L44614" s="1" t="s">
        <v>18</v>
      </c>
      <c r="M44614" s="2">
        <v>23876</v>
      </c>
      <c r="N44614">
        <v>3.32</v>
      </c>
    </row>
    <row r="44615" spans="1:14" x14ac:dyDescent="0.3">
      <c r="A44615">
        <v>144614</v>
      </c>
      <c r="B44615" s="1" t="s">
        <v>85572</v>
      </c>
      <c r="C44615" s="1" t="s">
        <v>125738</v>
      </c>
      <c r="D44615">
        <v>9000044614</v>
      </c>
      <c r="E44615" s="1" t="s">
        <v>125739</v>
      </c>
      <c r="F44615">
        <v>83083.19</v>
      </c>
      <c r="G44615">
        <v>7</v>
      </c>
      <c r="H44615">
        <v>19</v>
      </c>
      <c r="I44615" s="2">
        <v>41926</v>
      </c>
      <c r="K44615" s="1" t="s">
        <v>17</v>
      </c>
      <c r="L44615" s="1" t="s">
        <v>18</v>
      </c>
      <c r="M44615" s="2">
        <v>27537</v>
      </c>
      <c r="N44615">
        <v>3.28</v>
      </c>
    </row>
    <row r="44616" spans="1:14" x14ac:dyDescent="0.3">
      <c r="A44616">
        <v>144615</v>
      </c>
      <c r="B44616" s="1" t="s">
        <v>125740</v>
      </c>
      <c r="C44616" s="1" t="s">
        <v>125741</v>
      </c>
      <c r="D44616">
        <v>9000044615</v>
      </c>
      <c r="E44616" s="1" t="s">
        <v>125742</v>
      </c>
      <c r="F44616">
        <v>38961.19</v>
      </c>
      <c r="G44616">
        <v>2</v>
      </c>
      <c r="H44616">
        <v>4</v>
      </c>
      <c r="I44616" s="2">
        <v>40248</v>
      </c>
      <c r="J44616">
        <v>3</v>
      </c>
      <c r="K44616" s="1" t="s">
        <v>17</v>
      </c>
      <c r="L44616" s="1" t="s">
        <v>18</v>
      </c>
      <c r="M44616" s="2">
        <v>31942</v>
      </c>
      <c r="N44616">
        <v>3.43</v>
      </c>
    </row>
    <row r="44617" spans="1:14" x14ac:dyDescent="0.3">
      <c r="A44617">
        <v>144616</v>
      </c>
      <c r="B44617" s="1" t="s">
        <v>36253</v>
      </c>
      <c r="C44617" s="1" t="s">
        <v>125743</v>
      </c>
      <c r="D44617">
        <v>9000044616</v>
      </c>
      <c r="E44617" s="1" t="s">
        <v>125744</v>
      </c>
      <c r="F44617">
        <v>56852.74</v>
      </c>
      <c r="G44617">
        <v>3</v>
      </c>
      <c r="H44617">
        <v>9</v>
      </c>
      <c r="I44617" s="2">
        <v>33760</v>
      </c>
      <c r="J44617">
        <v>4</v>
      </c>
      <c r="K44617" s="1" t="s">
        <v>17</v>
      </c>
      <c r="L44617" s="1" t="s">
        <v>29</v>
      </c>
      <c r="M44617" s="2">
        <v>24220</v>
      </c>
      <c r="N44617">
        <v>3.3</v>
      </c>
    </row>
    <row r="44618" spans="1:14" x14ac:dyDescent="0.3">
      <c r="A44618">
        <v>144617</v>
      </c>
      <c r="B44618" s="1" t="s">
        <v>74593</v>
      </c>
      <c r="C44618" s="1" t="s">
        <v>125745</v>
      </c>
      <c r="D44618">
        <v>9000044617</v>
      </c>
      <c r="E44618" s="1" t="s">
        <v>125746</v>
      </c>
      <c r="F44618">
        <v>43989.81</v>
      </c>
      <c r="G44618">
        <v>3</v>
      </c>
      <c r="H44618">
        <v>9</v>
      </c>
      <c r="I44618" s="2">
        <v>40199</v>
      </c>
      <c r="J44618">
        <v>2</v>
      </c>
      <c r="K44618" s="1" t="s">
        <v>17</v>
      </c>
      <c r="L44618" s="1" t="s">
        <v>29</v>
      </c>
      <c r="M44618" s="2">
        <v>28191</v>
      </c>
      <c r="N44618">
        <v>4.41</v>
      </c>
    </row>
    <row r="44619" spans="1:14" x14ac:dyDescent="0.3">
      <c r="A44619">
        <v>144618</v>
      </c>
      <c r="B44619" s="1" t="s">
        <v>125747</v>
      </c>
      <c r="C44619" s="1" t="s">
        <v>125748</v>
      </c>
      <c r="D44619">
        <v>9000044618</v>
      </c>
      <c r="E44619" s="1" t="s">
        <v>125749</v>
      </c>
      <c r="F44619">
        <v>62002.06</v>
      </c>
      <c r="G44619">
        <v>4</v>
      </c>
      <c r="H44619">
        <v>12</v>
      </c>
      <c r="I44619" s="2">
        <v>43410</v>
      </c>
      <c r="J44619">
        <v>4</v>
      </c>
      <c r="K44619" s="1" t="s">
        <v>17</v>
      </c>
      <c r="L44619" s="1" t="s">
        <v>29</v>
      </c>
      <c r="M44619" s="2">
        <v>35020</v>
      </c>
      <c r="N44619">
        <v>3.24</v>
      </c>
    </row>
    <row r="44620" spans="1:14" x14ac:dyDescent="0.3">
      <c r="A44620">
        <v>144619</v>
      </c>
      <c r="B44620" s="1" t="s">
        <v>125750</v>
      </c>
      <c r="C44620" s="1" t="s">
        <v>125751</v>
      </c>
      <c r="D44620">
        <v>9000044619</v>
      </c>
      <c r="E44620" s="1" t="s">
        <v>125752</v>
      </c>
      <c r="F44620">
        <v>77498.91</v>
      </c>
      <c r="G44620">
        <v>4</v>
      </c>
      <c r="H44620">
        <v>10</v>
      </c>
      <c r="I44620" s="2">
        <v>44702</v>
      </c>
      <c r="J44620">
        <v>3</v>
      </c>
      <c r="K44620" s="1" t="s">
        <v>17</v>
      </c>
      <c r="L44620" s="1" t="s">
        <v>29</v>
      </c>
      <c r="M44620" s="2">
        <v>38083</v>
      </c>
      <c r="N44620">
        <v>3.21</v>
      </c>
    </row>
    <row r="44621" spans="1:14" x14ac:dyDescent="0.3">
      <c r="A44621">
        <v>144620</v>
      </c>
      <c r="B44621" s="1" t="s">
        <v>125753</v>
      </c>
      <c r="C44621" s="1" t="s">
        <v>125754</v>
      </c>
      <c r="D44621">
        <v>9000044620</v>
      </c>
      <c r="E44621" s="1" t="s">
        <v>125755</v>
      </c>
      <c r="F44621">
        <v>54115.81</v>
      </c>
      <c r="G44621">
        <v>2</v>
      </c>
      <c r="H44621">
        <v>6</v>
      </c>
      <c r="I44621" s="2">
        <v>44432</v>
      </c>
      <c r="K44621" s="1" t="s">
        <v>17</v>
      </c>
      <c r="L44621" s="1" t="s">
        <v>18</v>
      </c>
      <c r="M44621" s="2">
        <v>36066</v>
      </c>
      <c r="N44621">
        <v>1.97</v>
      </c>
    </row>
    <row r="44622" spans="1:14" x14ac:dyDescent="0.3">
      <c r="A44622">
        <v>144621</v>
      </c>
      <c r="B44622" s="1" t="s">
        <v>125756</v>
      </c>
      <c r="C44622" s="1" t="s">
        <v>125757</v>
      </c>
      <c r="D44622">
        <v>9000044621</v>
      </c>
      <c r="E44622" s="1" t="s">
        <v>125758</v>
      </c>
      <c r="F44622">
        <v>120127.75</v>
      </c>
      <c r="G44622">
        <v>3</v>
      </c>
      <c r="H44622">
        <v>7</v>
      </c>
      <c r="I44622" s="2">
        <v>45752</v>
      </c>
      <c r="K44622" s="1" t="s">
        <v>17</v>
      </c>
      <c r="L44622" s="1" t="s">
        <v>18</v>
      </c>
      <c r="M44622" s="2">
        <v>37305</v>
      </c>
      <c r="N44622">
        <v>4.08</v>
      </c>
    </row>
    <row r="44623" spans="1:14" x14ac:dyDescent="0.3">
      <c r="A44623">
        <v>144622</v>
      </c>
      <c r="B44623" s="1" t="s">
        <v>30817</v>
      </c>
      <c r="C44623" s="1" t="s">
        <v>125759</v>
      </c>
      <c r="D44623">
        <v>9000044622</v>
      </c>
      <c r="E44623" s="1" t="s">
        <v>125760</v>
      </c>
      <c r="F44623">
        <v>60137.91</v>
      </c>
      <c r="G44623">
        <v>6</v>
      </c>
      <c r="H44623">
        <v>16</v>
      </c>
      <c r="I44623" s="2">
        <v>45838</v>
      </c>
      <c r="J44623">
        <v>4</v>
      </c>
      <c r="K44623" s="1" t="s">
        <v>17</v>
      </c>
      <c r="L44623" s="1" t="s">
        <v>29</v>
      </c>
      <c r="M44623" s="2">
        <v>38323</v>
      </c>
      <c r="N44623">
        <v>3.71</v>
      </c>
    </row>
    <row r="44624" spans="1:14" x14ac:dyDescent="0.3">
      <c r="A44624">
        <v>144623</v>
      </c>
      <c r="B44624" s="1" t="s">
        <v>125761</v>
      </c>
      <c r="C44624" s="1" t="s">
        <v>125762</v>
      </c>
      <c r="D44624">
        <v>9000044623</v>
      </c>
      <c r="E44624" s="1" t="s">
        <v>125763</v>
      </c>
      <c r="F44624">
        <v>39276.699999999997</v>
      </c>
      <c r="G44624">
        <v>2</v>
      </c>
      <c r="H44624">
        <v>5</v>
      </c>
      <c r="I44624" s="2">
        <v>42892</v>
      </c>
      <c r="J44624">
        <v>3</v>
      </c>
      <c r="K44624" s="1" t="s">
        <v>17</v>
      </c>
      <c r="L44624" s="1" t="s">
        <v>18</v>
      </c>
      <c r="M44624" s="2">
        <v>31957</v>
      </c>
      <c r="N44624">
        <v>2.21</v>
      </c>
    </row>
    <row r="44625" spans="1:14" x14ac:dyDescent="0.3">
      <c r="A44625">
        <v>144624</v>
      </c>
      <c r="B44625" s="1" t="s">
        <v>44583</v>
      </c>
      <c r="C44625" s="1" t="s">
        <v>125764</v>
      </c>
      <c r="D44625">
        <v>9000044624</v>
      </c>
      <c r="E44625" s="1" t="s">
        <v>125765</v>
      </c>
      <c r="F44625">
        <v>143081.67000000001</v>
      </c>
      <c r="G44625">
        <v>5</v>
      </c>
      <c r="H44625">
        <v>14</v>
      </c>
      <c r="I44625" s="2">
        <v>41269</v>
      </c>
      <c r="J44625">
        <v>3</v>
      </c>
      <c r="K44625" s="1" t="s">
        <v>45</v>
      </c>
      <c r="L44625" s="1" t="s">
        <v>29</v>
      </c>
      <c r="M44625" s="2">
        <v>25798</v>
      </c>
      <c r="N44625">
        <v>2.95</v>
      </c>
    </row>
    <row r="44626" spans="1:14" x14ac:dyDescent="0.3">
      <c r="A44626">
        <v>144625</v>
      </c>
      <c r="B44626" s="1" t="s">
        <v>33625</v>
      </c>
      <c r="C44626" s="1" t="s">
        <v>125766</v>
      </c>
      <c r="D44626">
        <v>9000044625</v>
      </c>
      <c r="E44626" s="1" t="s">
        <v>125767</v>
      </c>
      <c r="F44626">
        <v>116627</v>
      </c>
      <c r="G44626">
        <v>4</v>
      </c>
      <c r="H44626">
        <v>12</v>
      </c>
      <c r="I44626" s="2">
        <v>42236</v>
      </c>
      <c r="J44626">
        <v>1</v>
      </c>
      <c r="K44626" s="1" t="s">
        <v>17</v>
      </c>
      <c r="L44626" s="1" t="s">
        <v>29</v>
      </c>
      <c r="M44626" s="2">
        <v>22969</v>
      </c>
      <c r="N44626">
        <v>2.69</v>
      </c>
    </row>
    <row r="44627" spans="1:14" x14ac:dyDescent="0.3">
      <c r="A44627">
        <v>144626</v>
      </c>
      <c r="B44627" s="1" t="s">
        <v>63588</v>
      </c>
      <c r="C44627" s="1" t="s">
        <v>125768</v>
      </c>
      <c r="D44627">
        <v>9000044626</v>
      </c>
      <c r="E44627" s="1" t="s">
        <v>125769</v>
      </c>
      <c r="F44627">
        <v>50112.47</v>
      </c>
      <c r="G44627">
        <v>1</v>
      </c>
      <c r="H44627">
        <v>3</v>
      </c>
      <c r="I44627" s="2">
        <v>45027</v>
      </c>
      <c r="J44627">
        <v>4</v>
      </c>
      <c r="K44627" s="1" t="s">
        <v>17</v>
      </c>
      <c r="L44627" s="1" t="s">
        <v>18</v>
      </c>
      <c r="M44627" s="2">
        <v>37912</v>
      </c>
      <c r="N44627">
        <v>1.47</v>
      </c>
    </row>
    <row r="44628" spans="1:14" x14ac:dyDescent="0.3">
      <c r="A44628">
        <v>144627</v>
      </c>
      <c r="B44628" s="1" t="s">
        <v>125770</v>
      </c>
      <c r="C44628" s="1" t="s">
        <v>125771</v>
      </c>
      <c r="D44628">
        <v>9000044627</v>
      </c>
      <c r="E44628" s="1" t="s">
        <v>125772</v>
      </c>
      <c r="F44628">
        <v>98776.52</v>
      </c>
      <c r="G44628">
        <v>8</v>
      </c>
      <c r="H44628">
        <v>22</v>
      </c>
      <c r="I44628" s="2">
        <v>41368</v>
      </c>
      <c r="J44628">
        <v>1</v>
      </c>
      <c r="K44628" s="1" t="s">
        <v>17</v>
      </c>
      <c r="L44628" s="1" t="s">
        <v>18</v>
      </c>
      <c r="M44628" s="2">
        <v>34267</v>
      </c>
      <c r="N44628">
        <v>4.46</v>
      </c>
    </row>
    <row r="44629" spans="1:14" x14ac:dyDescent="0.3">
      <c r="A44629">
        <v>144628</v>
      </c>
      <c r="B44629" s="1" t="s">
        <v>125773</v>
      </c>
      <c r="C44629" s="1" t="s">
        <v>125774</v>
      </c>
      <c r="D44629">
        <v>9000044628</v>
      </c>
      <c r="E44629" s="1" t="s">
        <v>125775</v>
      </c>
      <c r="F44629">
        <v>195242.51</v>
      </c>
      <c r="G44629">
        <v>1</v>
      </c>
      <c r="H44629">
        <v>3</v>
      </c>
      <c r="I44629" s="2">
        <v>35073</v>
      </c>
      <c r="J44629">
        <v>1</v>
      </c>
      <c r="K44629" s="1" t="s">
        <v>143</v>
      </c>
      <c r="L44629" s="1" t="s">
        <v>29</v>
      </c>
      <c r="M44629" s="2">
        <v>28224</v>
      </c>
      <c r="N44629">
        <v>2.5</v>
      </c>
    </row>
    <row r="44630" spans="1:14" x14ac:dyDescent="0.3">
      <c r="A44630">
        <v>144629</v>
      </c>
      <c r="B44630" s="1" t="s">
        <v>125776</v>
      </c>
      <c r="C44630" s="1" t="s">
        <v>125777</v>
      </c>
      <c r="D44630">
        <v>9000044629</v>
      </c>
      <c r="E44630" s="1" t="s">
        <v>125778</v>
      </c>
      <c r="F44630">
        <v>32000.67</v>
      </c>
      <c r="G44630">
        <v>2</v>
      </c>
      <c r="H44630">
        <v>4</v>
      </c>
      <c r="I44630" s="2">
        <v>33852</v>
      </c>
      <c r="J44630">
        <v>1</v>
      </c>
      <c r="K44630" s="1" t="s">
        <v>17</v>
      </c>
      <c r="L44630" s="1" t="s">
        <v>29</v>
      </c>
      <c r="M44630" s="2">
        <v>26278</v>
      </c>
      <c r="N44630">
        <v>2.33</v>
      </c>
    </row>
    <row r="44631" spans="1:14" x14ac:dyDescent="0.3">
      <c r="A44631">
        <v>144630</v>
      </c>
      <c r="B44631" s="1" t="s">
        <v>125779</v>
      </c>
      <c r="C44631" s="1" t="s">
        <v>125780</v>
      </c>
      <c r="D44631">
        <v>9000044630</v>
      </c>
      <c r="E44631" s="1" t="s">
        <v>125781</v>
      </c>
      <c r="F44631">
        <v>42980.41</v>
      </c>
      <c r="G44631">
        <v>7</v>
      </c>
      <c r="H44631">
        <v>20</v>
      </c>
      <c r="I44631" s="2">
        <v>42420</v>
      </c>
      <c r="K44631" s="1" t="s">
        <v>28</v>
      </c>
      <c r="L44631" s="1" t="s">
        <v>18</v>
      </c>
      <c r="M44631" s="2">
        <v>34034</v>
      </c>
      <c r="N44631">
        <v>2.73</v>
      </c>
    </row>
    <row r="44632" spans="1:14" x14ac:dyDescent="0.3">
      <c r="A44632">
        <v>144631</v>
      </c>
      <c r="B44632" s="1" t="s">
        <v>125782</v>
      </c>
      <c r="C44632" s="1" t="s">
        <v>125783</v>
      </c>
      <c r="D44632">
        <v>9000044631</v>
      </c>
      <c r="E44632" s="1" t="s">
        <v>125784</v>
      </c>
      <c r="F44632">
        <v>53496.71</v>
      </c>
      <c r="G44632">
        <v>2</v>
      </c>
      <c r="H44632">
        <v>4</v>
      </c>
      <c r="I44632" s="2">
        <v>34818</v>
      </c>
      <c r="J44632">
        <v>2</v>
      </c>
      <c r="K44632" s="1" t="s">
        <v>17</v>
      </c>
      <c r="L44632" s="1" t="s">
        <v>18</v>
      </c>
      <c r="M44632" s="2">
        <v>27886</v>
      </c>
      <c r="N44632">
        <v>3.2</v>
      </c>
    </row>
    <row r="44633" spans="1:14" x14ac:dyDescent="0.3">
      <c r="A44633">
        <v>144632</v>
      </c>
      <c r="B44633" s="1" t="s">
        <v>125785</v>
      </c>
      <c r="C44633" s="1" t="s">
        <v>125786</v>
      </c>
      <c r="D44633">
        <v>9000044632</v>
      </c>
      <c r="E44633" s="1" t="s">
        <v>125787</v>
      </c>
      <c r="F44633">
        <v>118314.68</v>
      </c>
      <c r="G44633">
        <v>7</v>
      </c>
      <c r="H44633">
        <v>19</v>
      </c>
      <c r="I44633" s="2">
        <v>44960</v>
      </c>
      <c r="J44633">
        <v>3</v>
      </c>
      <c r="K44633" s="1" t="s">
        <v>17</v>
      </c>
      <c r="L44633" s="1" t="s">
        <v>29</v>
      </c>
      <c r="M44633" s="2">
        <v>38116</v>
      </c>
      <c r="N44633">
        <v>4.79</v>
      </c>
    </row>
    <row r="44634" spans="1:14" x14ac:dyDescent="0.3">
      <c r="A44634">
        <v>144633</v>
      </c>
      <c r="B44634" s="1" t="s">
        <v>113507</v>
      </c>
      <c r="C44634" s="1" t="s">
        <v>125788</v>
      </c>
      <c r="D44634">
        <v>9000044633</v>
      </c>
      <c r="E44634" s="1" t="s">
        <v>125789</v>
      </c>
      <c r="F44634">
        <v>88000.74</v>
      </c>
      <c r="G44634">
        <v>6</v>
      </c>
      <c r="H44634">
        <v>17</v>
      </c>
      <c r="I44634" s="2">
        <v>42609</v>
      </c>
      <c r="J44634">
        <v>3</v>
      </c>
      <c r="K44634" s="1" t="s">
        <v>17</v>
      </c>
      <c r="L44634" s="1" t="s">
        <v>29</v>
      </c>
      <c r="M44634" s="2">
        <v>34930</v>
      </c>
      <c r="N44634">
        <v>2.71</v>
      </c>
    </row>
    <row r="44635" spans="1:14" x14ac:dyDescent="0.3">
      <c r="A44635">
        <v>144634</v>
      </c>
      <c r="B44635" s="1" t="s">
        <v>14734</v>
      </c>
      <c r="C44635" s="1" t="s">
        <v>125790</v>
      </c>
      <c r="D44635">
        <v>9000044634</v>
      </c>
      <c r="E44635" s="1" t="s">
        <v>125791</v>
      </c>
      <c r="F44635">
        <v>198343.59</v>
      </c>
      <c r="G44635">
        <v>8</v>
      </c>
      <c r="H44635">
        <v>22</v>
      </c>
      <c r="I44635" s="2">
        <v>42192</v>
      </c>
      <c r="J44635">
        <v>4</v>
      </c>
      <c r="K44635" s="1" t="s">
        <v>17</v>
      </c>
      <c r="L44635" s="1" t="s">
        <v>18</v>
      </c>
      <c r="M44635" s="2">
        <v>25600</v>
      </c>
      <c r="N44635">
        <v>2.91</v>
      </c>
    </row>
    <row r="44636" spans="1:14" x14ac:dyDescent="0.3">
      <c r="A44636">
        <v>144635</v>
      </c>
      <c r="B44636" s="1" t="s">
        <v>125792</v>
      </c>
      <c r="C44636" s="1" t="s">
        <v>125793</v>
      </c>
      <c r="D44636">
        <v>9000044635</v>
      </c>
      <c r="E44636" s="1" t="s">
        <v>125794</v>
      </c>
      <c r="F44636">
        <v>127384.21</v>
      </c>
      <c r="G44636">
        <v>5</v>
      </c>
      <c r="H44636">
        <v>13</v>
      </c>
      <c r="I44636" s="2">
        <v>37332</v>
      </c>
      <c r="J44636">
        <v>2</v>
      </c>
      <c r="K44636" s="1" t="s">
        <v>17</v>
      </c>
      <c r="L44636" s="1" t="s">
        <v>29</v>
      </c>
      <c r="M44636" s="2">
        <v>29123</v>
      </c>
      <c r="N44636">
        <v>3.49</v>
      </c>
    </row>
    <row r="44637" spans="1:14" x14ac:dyDescent="0.3">
      <c r="A44637">
        <v>144636</v>
      </c>
      <c r="B44637" s="1" t="s">
        <v>125795</v>
      </c>
      <c r="C44637" s="1" t="s">
        <v>125796</v>
      </c>
      <c r="D44637">
        <v>9000044636</v>
      </c>
      <c r="E44637" s="1" t="s">
        <v>125797</v>
      </c>
      <c r="F44637">
        <v>47960.65</v>
      </c>
      <c r="G44637">
        <v>2</v>
      </c>
      <c r="H44637">
        <v>5</v>
      </c>
      <c r="I44637" s="2">
        <v>45192</v>
      </c>
      <c r="J44637">
        <v>1</v>
      </c>
      <c r="K44637" s="1" t="s">
        <v>17</v>
      </c>
      <c r="L44637" s="1" t="s">
        <v>29</v>
      </c>
      <c r="M44637" s="2">
        <v>37740</v>
      </c>
      <c r="N44637">
        <v>4.59</v>
      </c>
    </row>
    <row r="44638" spans="1:14" x14ac:dyDescent="0.3">
      <c r="A44638">
        <v>144637</v>
      </c>
      <c r="B44638" s="1" t="s">
        <v>3757</v>
      </c>
      <c r="C44638" s="1" t="s">
        <v>125798</v>
      </c>
      <c r="D44638">
        <v>9000044637</v>
      </c>
      <c r="E44638" s="1" t="s">
        <v>125799</v>
      </c>
      <c r="F44638">
        <v>93587.03</v>
      </c>
      <c r="G44638">
        <v>7</v>
      </c>
      <c r="H44638">
        <v>19</v>
      </c>
      <c r="I44638" s="2">
        <v>41771</v>
      </c>
      <c r="J44638">
        <v>1</v>
      </c>
      <c r="K44638" s="1" t="s">
        <v>28</v>
      </c>
      <c r="L44638" s="1" t="s">
        <v>18</v>
      </c>
      <c r="M44638" s="2">
        <v>32367</v>
      </c>
      <c r="N44638">
        <v>3.52</v>
      </c>
    </row>
    <row r="44639" spans="1:14" x14ac:dyDescent="0.3">
      <c r="A44639">
        <v>144638</v>
      </c>
      <c r="B44639" s="1" t="s">
        <v>125800</v>
      </c>
      <c r="C44639" s="1" t="s">
        <v>125801</v>
      </c>
      <c r="D44639">
        <v>9000044638</v>
      </c>
      <c r="E44639" s="1" t="s">
        <v>125802</v>
      </c>
      <c r="F44639">
        <v>109920.92</v>
      </c>
      <c r="G44639">
        <v>4</v>
      </c>
      <c r="H44639">
        <v>11</v>
      </c>
      <c r="I44639" s="2">
        <v>44765</v>
      </c>
      <c r="J44639">
        <v>1</v>
      </c>
      <c r="K44639" s="1" t="s">
        <v>17</v>
      </c>
      <c r="L44639" s="1" t="s">
        <v>18</v>
      </c>
      <c r="M44639" s="2">
        <v>36717</v>
      </c>
      <c r="N44639">
        <v>1.7</v>
      </c>
    </row>
    <row r="44640" spans="1:14" x14ac:dyDescent="0.3">
      <c r="A44640">
        <v>144639</v>
      </c>
      <c r="B44640" s="1" t="s">
        <v>125803</v>
      </c>
      <c r="C44640" s="1" t="s">
        <v>125804</v>
      </c>
      <c r="D44640">
        <v>9000044639</v>
      </c>
      <c r="E44640" s="1" t="s">
        <v>125805</v>
      </c>
      <c r="F44640">
        <v>155143.53</v>
      </c>
      <c r="G44640">
        <v>4</v>
      </c>
      <c r="H44640">
        <v>12</v>
      </c>
      <c r="I44640" s="2">
        <v>44887</v>
      </c>
      <c r="J44640">
        <v>3</v>
      </c>
      <c r="K44640" s="1" t="s">
        <v>17</v>
      </c>
      <c r="L44640" s="1" t="s">
        <v>29</v>
      </c>
      <c r="M44640" s="2">
        <v>36632</v>
      </c>
      <c r="N44640">
        <v>2.06</v>
      </c>
    </row>
    <row r="44641" spans="1:14" x14ac:dyDescent="0.3">
      <c r="A44641">
        <v>144640</v>
      </c>
      <c r="B44641" s="1" t="s">
        <v>125806</v>
      </c>
      <c r="C44641" s="1" t="s">
        <v>125807</v>
      </c>
      <c r="D44641">
        <v>9000044640</v>
      </c>
      <c r="E44641" s="1" t="s">
        <v>125808</v>
      </c>
      <c r="F44641">
        <v>78112.45</v>
      </c>
      <c r="G44641">
        <v>8</v>
      </c>
      <c r="H44641">
        <v>21</v>
      </c>
      <c r="I44641" s="2">
        <v>36734</v>
      </c>
      <c r="J44641">
        <v>4</v>
      </c>
      <c r="K44641" s="1" t="s">
        <v>17</v>
      </c>
      <c r="L44641" s="1" t="s">
        <v>29</v>
      </c>
      <c r="M44641" s="2">
        <v>23630</v>
      </c>
      <c r="N44641">
        <v>2.4</v>
      </c>
    </row>
    <row r="44642" spans="1:14" x14ac:dyDescent="0.3">
      <c r="A44642">
        <v>144641</v>
      </c>
      <c r="B44642" s="1" t="s">
        <v>125809</v>
      </c>
      <c r="C44642" s="1" t="s">
        <v>125810</v>
      </c>
      <c r="D44642">
        <v>9000044641</v>
      </c>
      <c r="E44642" s="1" t="s">
        <v>125811</v>
      </c>
      <c r="F44642">
        <v>73077.11</v>
      </c>
      <c r="G44642">
        <v>2</v>
      </c>
      <c r="H44642">
        <v>6</v>
      </c>
      <c r="I44642" s="2">
        <v>36534</v>
      </c>
      <c r="J44642">
        <v>1</v>
      </c>
      <c r="K44642" s="1" t="s">
        <v>17</v>
      </c>
      <c r="L44642" s="1" t="s">
        <v>29</v>
      </c>
      <c r="M44642" s="2">
        <v>28190</v>
      </c>
      <c r="N44642">
        <v>4.13</v>
      </c>
    </row>
    <row r="44643" spans="1:14" x14ac:dyDescent="0.3">
      <c r="A44643">
        <v>144642</v>
      </c>
      <c r="B44643" s="1" t="s">
        <v>125812</v>
      </c>
      <c r="C44643" s="1" t="s">
        <v>125813</v>
      </c>
      <c r="D44643">
        <v>9000044642</v>
      </c>
      <c r="E44643" s="1" t="s">
        <v>125814</v>
      </c>
      <c r="F44643">
        <v>100446.1</v>
      </c>
      <c r="G44643">
        <v>4</v>
      </c>
      <c r="H44643">
        <v>10</v>
      </c>
      <c r="I44643" s="2">
        <v>40209</v>
      </c>
      <c r="J44643">
        <v>2</v>
      </c>
      <c r="K44643" s="1" t="s">
        <v>17</v>
      </c>
      <c r="L44643" s="1" t="s">
        <v>29</v>
      </c>
      <c r="M44643" s="2">
        <v>30655</v>
      </c>
      <c r="N44643">
        <v>3.08</v>
      </c>
    </row>
    <row r="44644" spans="1:14" x14ac:dyDescent="0.3">
      <c r="A44644">
        <v>144643</v>
      </c>
      <c r="B44644" s="1" t="s">
        <v>125815</v>
      </c>
      <c r="C44644" s="1" t="s">
        <v>125816</v>
      </c>
      <c r="D44644">
        <v>9000044643</v>
      </c>
      <c r="E44644" s="1" t="s">
        <v>125817</v>
      </c>
      <c r="F44644">
        <v>94604.66</v>
      </c>
      <c r="G44644">
        <v>7</v>
      </c>
      <c r="H44644">
        <v>19</v>
      </c>
      <c r="I44644" s="2">
        <v>36959</v>
      </c>
      <c r="J44644">
        <v>1</v>
      </c>
      <c r="K44644" s="1" t="s">
        <v>45</v>
      </c>
      <c r="L44644" s="1" t="s">
        <v>18</v>
      </c>
      <c r="M44644" s="2">
        <v>29739</v>
      </c>
      <c r="N44644">
        <v>1.97</v>
      </c>
    </row>
    <row r="44645" spans="1:14" x14ac:dyDescent="0.3">
      <c r="A44645">
        <v>144644</v>
      </c>
      <c r="B44645" s="1" t="s">
        <v>84530</v>
      </c>
      <c r="C44645" s="1" t="s">
        <v>125818</v>
      </c>
      <c r="D44645">
        <v>9000044644</v>
      </c>
      <c r="E44645" s="1" t="s">
        <v>125819</v>
      </c>
      <c r="F44645">
        <v>65056.82</v>
      </c>
      <c r="G44645">
        <v>2</v>
      </c>
      <c r="H44645">
        <v>6</v>
      </c>
      <c r="I44645" s="2">
        <v>41070</v>
      </c>
      <c r="J44645">
        <v>4</v>
      </c>
      <c r="K44645" s="1" t="s">
        <v>45</v>
      </c>
      <c r="L44645" s="1" t="s">
        <v>18</v>
      </c>
      <c r="M44645" s="2">
        <v>30463</v>
      </c>
      <c r="N44645">
        <v>2.5299999999999998</v>
      </c>
    </row>
    <row r="44646" spans="1:14" x14ac:dyDescent="0.3">
      <c r="A44646">
        <v>144645</v>
      </c>
      <c r="B44646" s="1" t="s">
        <v>125820</v>
      </c>
      <c r="C44646" s="1" t="s">
        <v>125821</v>
      </c>
      <c r="D44646">
        <v>9000044645</v>
      </c>
      <c r="E44646" s="1" t="s">
        <v>125822</v>
      </c>
      <c r="F44646">
        <v>91009.01</v>
      </c>
      <c r="G44646">
        <v>4</v>
      </c>
      <c r="H44646">
        <v>10</v>
      </c>
      <c r="I44646" s="2">
        <v>44272</v>
      </c>
      <c r="J44646">
        <v>4</v>
      </c>
      <c r="K44646" s="1" t="s">
        <v>17</v>
      </c>
      <c r="L44646" s="1" t="s">
        <v>29</v>
      </c>
      <c r="M44646" s="2">
        <v>37316</v>
      </c>
      <c r="N44646">
        <v>3.64</v>
      </c>
    </row>
    <row r="44647" spans="1:14" x14ac:dyDescent="0.3">
      <c r="A44647">
        <v>144646</v>
      </c>
      <c r="B44647" s="1" t="s">
        <v>125823</v>
      </c>
      <c r="C44647" s="1" t="s">
        <v>125824</v>
      </c>
      <c r="D44647">
        <v>9000044646</v>
      </c>
      <c r="E44647" s="1" t="s">
        <v>125825</v>
      </c>
      <c r="F44647">
        <v>87151.95</v>
      </c>
      <c r="G44647">
        <v>7</v>
      </c>
      <c r="H44647">
        <v>20</v>
      </c>
      <c r="I44647" s="2">
        <v>42879</v>
      </c>
      <c r="J44647">
        <v>4</v>
      </c>
      <c r="K44647" s="1" t="s">
        <v>17</v>
      </c>
      <c r="L44647" s="1" t="s">
        <v>29</v>
      </c>
      <c r="M44647" s="2">
        <v>34291</v>
      </c>
      <c r="N44647">
        <v>2.64</v>
      </c>
    </row>
    <row r="44648" spans="1:14" x14ac:dyDescent="0.3">
      <c r="A44648">
        <v>144647</v>
      </c>
      <c r="B44648" s="1" t="s">
        <v>125826</v>
      </c>
      <c r="C44648" s="1" t="s">
        <v>125827</v>
      </c>
      <c r="D44648">
        <v>9000044647</v>
      </c>
      <c r="E44648" s="1" t="s">
        <v>125828</v>
      </c>
      <c r="F44648">
        <v>27340.22</v>
      </c>
      <c r="G44648">
        <v>2</v>
      </c>
      <c r="H44648">
        <v>6</v>
      </c>
      <c r="I44648" s="2">
        <v>32899</v>
      </c>
      <c r="J44648">
        <v>2</v>
      </c>
      <c r="K44648" s="1" t="s">
        <v>45</v>
      </c>
      <c r="L44648" s="1" t="s">
        <v>18</v>
      </c>
      <c r="M44648" s="2">
        <v>24376</v>
      </c>
      <c r="N44648">
        <v>4.71</v>
      </c>
    </row>
    <row r="44649" spans="1:14" x14ac:dyDescent="0.3">
      <c r="A44649">
        <v>144648</v>
      </c>
      <c r="B44649" s="1" t="s">
        <v>125829</v>
      </c>
      <c r="C44649" s="1" t="s">
        <v>125830</v>
      </c>
      <c r="D44649">
        <v>9000044648</v>
      </c>
      <c r="E44649" s="1" t="s">
        <v>125831</v>
      </c>
      <c r="F44649">
        <v>87346.64</v>
      </c>
      <c r="G44649">
        <v>5</v>
      </c>
      <c r="H44649">
        <v>13</v>
      </c>
      <c r="I44649" s="2">
        <v>38265</v>
      </c>
      <c r="J44649">
        <v>3</v>
      </c>
      <c r="K44649" s="1" t="s">
        <v>17</v>
      </c>
      <c r="L44649" s="1" t="s">
        <v>18</v>
      </c>
      <c r="M44649" s="2">
        <v>29548</v>
      </c>
      <c r="N44649">
        <v>2.65</v>
      </c>
    </row>
    <row r="44650" spans="1:14" x14ac:dyDescent="0.3">
      <c r="A44650">
        <v>144649</v>
      </c>
      <c r="B44650" s="1" t="s">
        <v>21523</v>
      </c>
      <c r="C44650" s="1" t="s">
        <v>125832</v>
      </c>
      <c r="D44650">
        <v>9000044649</v>
      </c>
      <c r="E44650" s="1" t="s">
        <v>125833</v>
      </c>
      <c r="F44650">
        <v>72133.490000000005</v>
      </c>
      <c r="G44650">
        <v>2</v>
      </c>
      <c r="H44650">
        <v>6</v>
      </c>
      <c r="I44650" s="2">
        <v>39668</v>
      </c>
      <c r="J44650">
        <v>3</v>
      </c>
      <c r="K44650" s="1" t="s">
        <v>17</v>
      </c>
      <c r="L44650" s="1" t="s">
        <v>18</v>
      </c>
      <c r="M44650" s="2">
        <v>31307</v>
      </c>
      <c r="N44650">
        <v>2.33</v>
      </c>
    </row>
    <row r="44651" spans="1:14" x14ac:dyDescent="0.3">
      <c r="A44651">
        <v>144650</v>
      </c>
      <c r="B44651" s="1" t="s">
        <v>125834</v>
      </c>
      <c r="C44651" s="1" t="s">
        <v>125835</v>
      </c>
      <c r="D44651">
        <v>9000044650</v>
      </c>
      <c r="E44651" s="1" t="s">
        <v>125836</v>
      </c>
      <c r="F44651">
        <v>94799.7</v>
      </c>
      <c r="G44651">
        <v>4</v>
      </c>
      <c r="H44651">
        <v>10</v>
      </c>
      <c r="I44651" s="2">
        <v>45799</v>
      </c>
      <c r="J44651">
        <v>1</v>
      </c>
      <c r="K44651" s="1" t="s">
        <v>17</v>
      </c>
      <c r="L44651" s="1" t="s">
        <v>29</v>
      </c>
      <c r="M44651" s="2">
        <v>27912</v>
      </c>
      <c r="N44651">
        <v>4.7699999999999996</v>
      </c>
    </row>
    <row r="44652" spans="1:14" x14ac:dyDescent="0.3">
      <c r="A44652">
        <v>144651</v>
      </c>
      <c r="B44652" s="1" t="s">
        <v>25243</v>
      </c>
      <c r="C44652" s="1" t="s">
        <v>125837</v>
      </c>
      <c r="D44652">
        <v>9000044651</v>
      </c>
      <c r="E44652" s="1" t="s">
        <v>125838</v>
      </c>
      <c r="F44652">
        <v>25258.799999999999</v>
      </c>
      <c r="G44652">
        <v>2</v>
      </c>
      <c r="H44652">
        <v>6</v>
      </c>
      <c r="I44652" s="2">
        <v>45833</v>
      </c>
      <c r="J44652">
        <v>3</v>
      </c>
      <c r="K44652" s="1" t="s">
        <v>17</v>
      </c>
      <c r="L44652" s="1" t="s">
        <v>18</v>
      </c>
      <c r="M44652" s="2">
        <v>36744</v>
      </c>
      <c r="N44652">
        <v>2.37</v>
      </c>
    </row>
    <row r="44653" spans="1:14" x14ac:dyDescent="0.3">
      <c r="A44653">
        <v>144652</v>
      </c>
      <c r="B44653" s="1" t="s">
        <v>125839</v>
      </c>
      <c r="C44653" s="1" t="s">
        <v>125840</v>
      </c>
      <c r="D44653">
        <v>9000044652</v>
      </c>
      <c r="E44653" s="1" t="s">
        <v>125841</v>
      </c>
      <c r="F44653">
        <v>38467.360000000001</v>
      </c>
      <c r="G44653">
        <v>6</v>
      </c>
      <c r="H44653">
        <v>18</v>
      </c>
      <c r="I44653" s="2">
        <v>35488</v>
      </c>
      <c r="J44653">
        <v>2</v>
      </c>
      <c r="K44653" s="1" t="s">
        <v>17</v>
      </c>
      <c r="L44653" s="1" t="s">
        <v>18</v>
      </c>
      <c r="M44653" s="2">
        <v>23021</v>
      </c>
      <c r="N44653">
        <v>4.5599999999999996</v>
      </c>
    </row>
    <row r="44654" spans="1:14" x14ac:dyDescent="0.3">
      <c r="A44654">
        <v>144653</v>
      </c>
      <c r="B44654" s="1" t="s">
        <v>125842</v>
      </c>
      <c r="C44654" s="1" t="s">
        <v>125843</v>
      </c>
      <c r="D44654">
        <v>9000044653</v>
      </c>
      <c r="E44654" s="1" t="s">
        <v>125844</v>
      </c>
      <c r="F44654">
        <v>101421.34</v>
      </c>
      <c r="G44654">
        <v>3</v>
      </c>
      <c r="H44654">
        <v>8</v>
      </c>
      <c r="I44654" s="2">
        <v>45736</v>
      </c>
      <c r="J44654">
        <v>1</v>
      </c>
      <c r="K44654" s="1" t="s">
        <v>17</v>
      </c>
      <c r="L44654" s="1" t="s">
        <v>29</v>
      </c>
      <c r="M44654" s="2">
        <v>38614</v>
      </c>
      <c r="N44654">
        <v>4.24</v>
      </c>
    </row>
    <row r="44655" spans="1:14" x14ac:dyDescent="0.3">
      <c r="A44655">
        <v>144654</v>
      </c>
      <c r="B44655" s="1" t="s">
        <v>125845</v>
      </c>
      <c r="C44655" s="1" t="s">
        <v>125846</v>
      </c>
      <c r="D44655">
        <v>9000044654</v>
      </c>
      <c r="E44655" s="1" t="s">
        <v>125847</v>
      </c>
      <c r="F44655">
        <v>40447.550000000003</v>
      </c>
      <c r="G44655">
        <v>7</v>
      </c>
      <c r="H44655">
        <v>19</v>
      </c>
      <c r="I44655" s="2">
        <v>44405</v>
      </c>
      <c r="J44655">
        <v>2</v>
      </c>
      <c r="K44655" s="1" t="s">
        <v>17</v>
      </c>
      <c r="L44655" s="1" t="s">
        <v>18</v>
      </c>
      <c r="M44655" s="2">
        <v>36285</v>
      </c>
      <c r="N44655">
        <v>2.4</v>
      </c>
    </row>
    <row r="44656" spans="1:14" x14ac:dyDescent="0.3">
      <c r="A44656">
        <v>144655</v>
      </c>
      <c r="B44656" s="1" t="s">
        <v>125848</v>
      </c>
      <c r="C44656" s="1" t="s">
        <v>125849</v>
      </c>
      <c r="D44656">
        <v>9000044655</v>
      </c>
      <c r="E44656" s="1" t="s">
        <v>125850</v>
      </c>
      <c r="F44656">
        <v>54365.43</v>
      </c>
      <c r="G44656">
        <v>6</v>
      </c>
      <c r="H44656">
        <v>16</v>
      </c>
      <c r="I44656" s="2">
        <v>30956</v>
      </c>
      <c r="J44656">
        <v>4</v>
      </c>
      <c r="K44656" s="1" t="s">
        <v>143</v>
      </c>
      <c r="L44656" s="1" t="s">
        <v>29</v>
      </c>
      <c r="M44656" s="2">
        <v>22380</v>
      </c>
      <c r="N44656">
        <v>2.3199999999999998</v>
      </c>
    </row>
    <row r="44657" spans="1:14" x14ac:dyDescent="0.3">
      <c r="A44657">
        <v>144656</v>
      </c>
      <c r="B44657" s="1" t="s">
        <v>58064</v>
      </c>
      <c r="C44657" s="1" t="s">
        <v>125851</v>
      </c>
      <c r="D44657">
        <v>9000044656</v>
      </c>
      <c r="E44657" s="1" t="s">
        <v>125852</v>
      </c>
      <c r="F44657">
        <v>81002.13</v>
      </c>
      <c r="G44657">
        <v>4</v>
      </c>
      <c r="H44657">
        <v>10</v>
      </c>
      <c r="I44657" s="2">
        <v>42526</v>
      </c>
      <c r="J44657">
        <v>4</v>
      </c>
      <c r="K44657" s="1" t="s">
        <v>45</v>
      </c>
      <c r="L44657" s="1" t="s">
        <v>18</v>
      </c>
      <c r="M44657" s="2">
        <v>32778</v>
      </c>
      <c r="N44657">
        <v>4.5199999999999996</v>
      </c>
    </row>
    <row r="44658" spans="1:14" x14ac:dyDescent="0.3">
      <c r="A44658">
        <v>144657</v>
      </c>
      <c r="B44658" s="1" t="s">
        <v>125853</v>
      </c>
      <c r="C44658" s="1" t="s">
        <v>125854</v>
      </c>
      <c r="D44658">
        <v>9000044657</v>
      </c>
      <c r="E44658" s="1" t="s">
        <v>125855</v>
      </c>
      <c r="F44658">
        <v>145676.26999999999</v>
      </c>
      <c r="G44658">
        <v>8</v>
      </c>
      <c r="H44658">
        <v>21</v>
      </c>
      <c r="I44658" s="2">
        <v>44869</v>
      </c>
      <c r="J44658">
        <v>2</v>
      </c>
      <c r="K44658" s="1" t="s">
        <v>17</v>
      </c>
      <c r="L44658" s="1" t="s">
        <v>29</v>
      </c>
      <c r="M44658" s="2">
        <v>33498</v>
      </c>
      <c r="N44658">
        <v>2.4</v>
      </c>
    </row>
    <row r="44659" spans="1:14" x14ac:dyDescent="0.3">
      <c r="A44659">
        <v>144658</v>
      </c>
      <c r="B44659" s="1" t="s">
        <v>125856</v>
      </c>
      <c r="C44659" s="1" t="s">
        <v>125857</v>
      </c>
      <c r="D44659">
        <v>9000044658</v>
      </c>
      <c r="E44659" s="1" t="s">
        <v>125858</v>
      </c>
      <c r="F44659">
        <v>157007.17000000001</v>
      </c>
      <c r="G44659">
        <v>8</v>
      </c>
      <c r="H44659">
        <v>23</v>
      </c>
      <c r="I44659" s="2">
        <v>45778</v>
      </c>
      <c r="J44659">
        <v>3</v>
      </c>
      <c r="K44659" s="1" t="s">
        <v>45</v>
      </c>
      <c r="L44659" s="1" t="s">
        <v>29</v>
      </c>
      <c r="M44659" s="2">
        <v>31721</v>
      </c>
      <c r="N44659">
        <v>3.94</v>
      </c>
    </row>
    <row r="44660" spans="1:14" x14ac:dyDescent="0.3">
      <c r="A44660">
        <v>144659</v>
      </c>
      <c r="B44660" s="1" t="s">
        <v>125859</v>
      </c>
      <c r="C44660" s="1" t="s">
        <v>125860</v>
      </c>
      <c r="D44660">
        <v>9000044659</v>
      </c>
      <c r="E44660" s="1" t="s">
        <v>125861</v>
      </c>
      <c r="F44660">
        <v>105276.79</v>
      </c>
      <c r="G44660">
        <v>3</v>
      </c>
      <c r="H44660">
        <v>7</v>
      </c>
      <c r="I44660" s="2">
        <v>38848</v>
      </c>
      <c r="J44660">
        <v>1</v>
      </c>
      <c r="K44660" s="1" t="s">
        <v>17</v>
      </c>
      <c r="L44660" s="1" t="s">
        <v>29</v>
      </c>
      <c r="M44660" s="2">
        <v>29894</v>
      </c>
      <c r="N44660">
        <v>2.12</v>
      </c>
    </row>
    <row r="44661" spans="1:14" x14ac:dyDescent="0.3">
      <c r="A44661">
        <v>144660</v>
      </c>
      <c r="B44661" s="1" t="s">
        <v>125862</v>
      </c>
      <c r="C44661" s="1" t="s">
        <v>125863</v>
      </c>
      <c r="D44661">
        <v>9000044660</v>
      </c>
      <c r="E44661" s="1" t="s">
        <v>125864</v>
      </c>
      <c r="F44661">
        <v>78273.16</v>
      </c>
      <c r="G44661">
        <v>8</v>
      </c>
      <c r="H44661">
        <v>22</v>
      </c>
      <c r="I44661" s="2">
        <v>41763</v>
      </c>
      <c r="J44661">
        <v>4</v>
      </c>
      <c r="K44661" s="1" t="s">
        <v>17</v>
      </c>
      <c r="L44661" s="1" t="s">
        <v>29</v>
      </c>
      <c r="M44661" s="2">
        <v>34873</v>
      </c>
      <c r="N44661">
        <v>4.41</v>
      </c>
    </row>
    <row r="44662" spans="1:14" x14ac:dyDescent="0.3">
      <c r="A44662">
        <v>144661</v>
      </c>
      <c r="B44662" s="1" t="s">
        <v>125865</v>
      </c>
      <c r="C44662" s="1" t="s">
        <v>125866</v>
      </c>
      <c r="D44662">
        <v>9000044661</v>
      </c>
      <c r="E44662" s="1" t="s">
        <v>125867</v>
      </c>
      <c r="F44662">
        <v>65890.19</v>
      </c>
      <c r="G44662">
        <v>7</v>
      </c>
      <c r="H44662">
        <v>19</v>
      </c>
      <c r="I44662" s="2">
        <v>44746</v>
      </c>
      <c r="J44662">
        <v>1</v>
      </c>
      <c r="K44662" s="1" t="s">
        <v>17</v>
      </c>
      <c r="L44662" s="1" t="s">
        <v>18</v>
      </c>
      <c r="M44662" s="2">
        <v>26861</v>
      </c>
      <c r="N44662">
        <v>2.5499999999999998</v>
      </c>
    </row>
    <row r="44663" spans="1:14" x14ac:dyDescent="0.3">
      <c r="A44663">
        <v>144662</v>
      </c>
      <c r="B44663" s="1" t="s">
        <v>125868</v>
      </c>
      <c r="C44663" s="1" t="s">
        <v>125869</v>
      </c>
      <c r="D44663">
        <v>9000044662</v>
      </c>
      <c r="E44663" s="1" t="s">
        <v>125870</v>
      </c>
      <c r="F44663">
        <v>46901.120000000003</v>
      </c>
      <c r="G44663">
        <v>1</v>
      </c>
      <c r="H44663">
        <v>1</v>
      </c>
      <c r="I44663" s="2">
        <v>42440</v>
      </c>
      <c r="J44663">
        <v>4</v>
      </c>
      <c r="K44663" s="1" t="s">
        <v>45</v>
      </c>
      <c r="L44663" s="1" t="s">
        <v>29</v>
      </c>
      <c r="M44663" s="2">
        <v>27241</v>
      </c>
      <c r="N44663">
        <v>1.26</v>
      </c>
    </row>
    <row r="44664" spans="1:14" x14ac:dyDescent="0.3">
      <c r="A44664">
        <v>144663</v>
      </c>
      <c r="B44664" s="1" t="s">
        <v>125871</v>
      </c>
      <c r="C44664" s="1" t="s">
        <v>125872</v>
      </c>
      <c r="D44664">
        <v>9000044663</v>
      </c>
      <c r="E44664" s="1" t="s">
        <v>125873</v>
      </c>
      <c r="F44664">
        <v>60542.91</v>
      </c>
      <c r="G44664">
        <v>4</v>
      </c>
      <c r="H44664">
        <v>12</v>
      </c>
      <c r="I44664" s="2">
        <v>40203</v>
      </c>
      <c r="J44664">
        <v>2</v>
      </c>
      <c r="K44664" s="1" t="s">
        <v>17</v>
      </c>
      <c r="L44664" s="1" t="s">
        <v>29</v>
      </c>
      <c r="M44664" s="2">
        <v>26350</v>
      </c>
      <c r="N44664">
        <v>3.89</v>
      </c>
    </row>
    <row r="44665" spans="1:14" x14ac:dyDescent="0.3">
      <c r="A44665">
        <v>144664</v>
      </c>
      <c r="B44665" s="1" t="s">
        <v>125874</v>
      </c>
      <c r="C44665" s="1" t="s">
        <v>125875</v>
      </c>
      <c r="D44665">
        <v>9000044664</v>
      </c>
      <c r="E44665" s="1" t="s">
        <v>125876</v>
      </c>
      <c r="F44665">
        <v>138046.88</v>
      </c>
      <c r="G44665">
        <v>4</v>
      </c>
      <c r="H44665">
        <v>10</v>
      </c>
      <c r="I44665" s="2">
        <v>42248</v>
      </c>
      <c r="J44665">
        <v>4</v>
      </c>
      <c r="K44665" s="1" t="s">
        <v>17</v>
      </c>
      <c r="L44665" s="1" t="s">
        <v>18</v>
      </c>
      <c r="M44665" s="2">
        <v>34217</v>
      </c>
      <c r="N44665">
        <v>1.4</v>
      </c>
    </row>
    <row r="44666" spans="1:14" x14ac:dyDescent="0.3">
      <c r="A44666">
        <v>144665</v>
      </c>
      <c r="B44666" s="1" t="s">
        <v>16092</v>
      </c>
      <c r="C44666" s="1" t="s">
        <v>125877</v>
      </c>
      <c r="D44666">
        <v>9000044665</v>
      </c>
      <c r="E44666" s="1" t="s">
        <v>125878</v>
      </c>
      <c r="F44666">
        <v>167104.17000000001</v>
      </c>
      <c r="G44666">
        <v>4</v>
      </c>
      <c r="H44666">
        <v>12</v>
      </c>
      <c r="I44666" s="2">
        <v>43806</v>
      </c>
      <c r="J44666">
        <v>3</v>
      </c>
      <c r="K44666" s="1" t="s">
        <v>45</v>
      </c>
      <c r="L44666" s="1" t="s">
        <v>18</v>
      </c>
      <c r="M44666" s="2">
        <v>23381</v>
      </c>
      <c r="N44666">
        <v>2.14</v>
      </c>
    </row>
    <row r="44667" spans="1:14" x14ac:dyDescent="0.3">
      <c r="A44667">
        <v>144666</v>
      </c>
      <c r="B44667" s="1" t="s">
        <v>125879</v>
      </c>
      <c r="C44667" s="1" t="s">
        <v>125880</v>
      </c>
      <c r="D44667">
        <v>9000044666</v>
      </c>
      <c r="E44667" s="1" t="s">
        <v>125881</v>
      </c>
      <c r="F44667">
        <v>97746.07</v>
      </c>
      <c r="G44667">
        <v>5</v>
      </c>
      <c r="H44667">
        <v>13</v>
      </c>
      <c r="I44667" s="2">
        <v>37702</v>
      </c>
      <c r="J44667">
        <v>4</v>
      </c>
      <c r="K44667" s="1" t="s">
        <v>45</v>
      </c>
      <c r="L44667" s="1" t="s">
        <v>18</v>
      </c>
      <c r="M44667" s="2">
        <v>29528</v>
      </c>
      <c r="N44667">
        <v>1.99</v>
      </c>
    </row>
    <row r="44668" spans="1:14" x14ac:dyDescent="0.3">
      <c r="A44668">
        <v>144667</v>
      </c>
      <c r="B44668" s="1" t="s">
        <v>125882</v>
      </c>
      <c r="C44668" s="1" t="s">
        <v>125883</v>
      </c>
      <c r="D44668">
        <v>9000044667</v>
      </c>
      <c r="E44668" s="1" t="s">
        <v>125884</v>
      </c>
      <c r="F44668">
        <v>46545.21</v>
      </c>
      <c r="G44668">
        <v>4</v>
      </c>
      <c r="H44668">
        <v>12</v>
      </c>
      <c r="I44668" s="2">
        <v>32898</v>
      </c>
      <c r="J44668">
        <v>2</v>
      </c>
      <c r="K44668" s="1" t="s">
        <v>17</v>
      </c>
      <c r="L44668" s="1" t="s">
        <v>18</v>
      </c>
      <c r="M44668" s="2">
        <v>24877</v>
      </c>
      <c r="N44668">
        <v>3.26</v>
      </c>
    </row>
    <row r="44669" spans="1:14" x14ac:dyDescent="0.3">
      <c r="A44669">
        <v>144668</v>
      </c>
      <c r="B44669" s="1" t="s">
        <v>125885</v>
      </c>
      <c r="C44669" s="1" t="s">
        <v>125886</v>
      </c>
      <c r="D44669">
        <v>9000044668</v>
      </c>
      <c r="E44669" s="1" t="s">
        <v>125887</v>
      </c>
      <c r="F44669">
        <v>63675.63</v>
      </c>
      <c r="G44669">
        <v>5</v>
      </c>
      <c r="H44669">
        <v>13</v>
      </c>
      <c r="I44669" s="2">
        <v>39626</v>
      </c>
      <c r="K44669" s="1" t="s">
        <v>17</v>
      </c>
      <c r="L44669" s="1" t="s">
        <v>29</v>
      </c>
      <c r="M44669" s="2">
        <v>29280</v>
      </c>
      <c r="N44669">
        <v>3.79</v>
      </c>
    </row>
    <row r="44670" spans="1:14" x14ac:dyDescent="0.3">
      <c r="A44670">
        <v>144669</v>
      </c>
      <c r="B44670" s="1" t="s">
        <v>125888</v>
      </c>
      <c r="C44670" s="1" t="s">
        <v>125889</v>
      </c>
      <c r="D44670">
        <v>9000044669</v>
      </c>
      <c r="E44670" s="1" t="s">
        <v>125890</v>
      </c>
      <c r="F44670">
        <v>65040.89</v>
      </c>
      <c r="G44670">
        <v>6</v>
      </c>
      <c r="H44670">
        <v>17</v>
      </c>
      <c r="I44670" s="2">
        <v>45166</v>
      </c>
      <c r="J44670">
        <v>4</v>
      </c>
      <c r="K44670" s="1" t="s">
        <v>17</v>
      </c>
      <c r="L44670" s="1" t="s">
        <v>29</v>
      </c>
      <c r="M44670" s="2">
        <v>23876</v>
      </c>
      <c r="N44670">
        <v>2.4300000000000002</v>
      </c>
    </row>
    <row r="44671" spans="1:14" x14ac:dyDescent="0.3">
      <c r="A44671">
        <v>144670</v>
      </c>
      <c r="B44671" s="1" t="s">
        <v>125891</v>
      </c>
      <c r="C44671" s="1" t="s">
        <v>125892</v>
      </c>
      <c r="D44671">
        <v>9000044670</v>
      </c>
      <c r="E44671" s="1" t="s">
        <v>125893</v>
      </c>
      <c r="F44671">
        <v>81403.48</v>
      </c>
      <c r="G44671">
        <v>6</v>
      </c>
      <c r="H44671">
        <v>18</v>
      </c>
      <c r="I44671" s="2">
        <v>36668</v>
      </c>
      <c r="K44671" s="1" t="s">
        <v>17</v>
      </c>
      <c r="L44671" s="1" t="s">
        <v>61</v>
      </c>
      <c r="M44671" s="2">
        <v>26627</v>
      </c>
      <c r="N44671">
        <v>1.25</v>
      </c>
    </row>
    <row r="44672" spans="1:14" x14ac:dyDescent="0.3">
      <c r="A44672">
        <v>144671</v>
      </c>
      <c r="B44672" s="1" t="s">
        <v>18416</v>
      </c>
      <c r="C44672" s="1" t="s">
        <v>125894</v>
      </c>
      <c r="D44672">
        <v>9000044671</v>
      </c>
      <c r="E44672" s="1" t="s">
        <v>125895</v>
      </c>
      <c r="F44672">
        <v>83905.66</v>
      </c>
      <c r="G44672">
        <v>6</v>
      </c>
      <c r="H44672">
        <v>18</v>
      </c>
      <c r="I44672" s="2">
        <v>34904</v>
      </c>
      <c r="J44672">
        <v>1</v>
      </c>
      <c r="K44672" s="1" t="s">
        <v>17</v>
      </c>
      <c r="L44672" s="1" t="s">
        <v>18</v>
      </c>
      <c r="M44672" s="2">
        <v>27309</v>
      </c>
      <c r="N44672">
        <v>4.83</v>
      </c>
    </row>
    <row r="44673" spans="1:14" x14ac:dyDescent="0.3">
      <c r="A44673">
        <v>144672</v>
      </c>
      <c r="B44673" s="1" t="s">
        <v>121205</v>
      </c>
      <c r="C44673" s="1" t="s">
        <v>125896</v>
      </c>
      <c r="D44673">
        <v>9000044672</v>
      </c>
      <c r="E44673" s="1" t="s">
        <v>125897</v>
      </c>
      <c r="F44673">
        <v>20226.7</v>
      </c>
      <c r="G44673">
        <v>4</v>
      </c>
      <c r="H44673">
        <v>12</v>
      </c>
      <c r="I44673" s="2">
        <v>43335</v>
      </c>
      <c r="J44673">
        <v>3</v>
      </c>
      <c r="K44673" s="1" t="s">
        <v>17</v>
      </c>
      <c r="L44673" s="1" t="s">
        <v>18</v>
      </c>
      <c r="M44673" s="2">
        <v>32469</v>
      </c>
      <c r="N44673">
        <v>2.0699999999999998</v>
      </c>
    </row>
    <row r="44674" spans="1:14" x14ac:dyDescent="0.3">
      <c r="A44674">
        <v>144673</v>
      </c>
      <c r="B44674" s="1" t="s">
        <v>3198</v>
      </c>
      <c r="C44674" s="1" t="s">
        <v>125898</v>
      </c>
      <c r="D44674">
        <v>9000044673</v>
      </c>
      <c r="E44674" s="1" t="s">
        <v>125899</v>
      </c>
      <c r="F44674">
        <v>35013.22</v>
      </c>
      <c r="G44674">
        <v>2</v>
      </c>
      <c r="H44674">
        <v>4</v>
      </c>
      <c r="I44674" s="2">
        <v>45343</v>
      </c>
      <c r="J44674">
        <v>3</v>
      </c>
      <c r="K44674" s="1" t="s">
        <v>28</v>
      </c>
      <c r="L44674" s="1" t="s">
        <v>18</v>
      </c>
      <c r="M44674" s="2">
        <v>30846</v>
      </c>
      <c r="N44674">
        <v>2</v>
      </c>
    </row>
    <row r="44675" spans="1:14" x14ac:dyDescent="0.3">
      <c r="A44675">
        <v>144674</v>
      </c>
      <c r="B44675" s="1" t="s">
        <v>125900</v>
      </c>
      <c r="C44675" s="1" t="s">
        <v>125901</v>
      </c>
      <c r="D44675">
        <v>9000044674</v>
      </c>
      <c r="E44675" s="1" t="s">
        <v>125902</v>
      </c>
      <c r="F44675">
        <v>116113.82</v>
      </c>
      <c r="G44675">
        <v>7</v>
      </c>
      <c r="H44675">
        <v>19</v>
      </c>
      <c r="I44675" s="2">
        <v>45583</v>
      </c>
      <c r="J44675">
        <v>3</v>
      </c>
      <c r="K44675" s="1" t="s">
        <v>17</v>
      </c>
      <c r="L44675" s="1" t="s">
        <v>18</v>
      </c>
      <c r="M44675" s="2">
        <v>37324</v>
      </c>
      <c r="N44675">
        <v>4.8899999999999997</v>
      </c>
    </row>
    <row r="44676" spans="1:14" x14ac:dyDescent="0.3">
      <c r="A44676">
        <v>144675</v>
      </c>
      <c r="B44676" s="1" t="s">
        <v>7062</v>
      </c>
      <c r="C44676" s="1" t="s">
        <v>125903</v>
      </c>
      <c r="D44676">
        <v>9000044675</v>
      </c>
      <c r="E44676" s="1" t="s">
        <v>125904</v>
      </c>
      <c r="F44676">
        <v>107476.08</v>
      </c>
      <c r="G44676">
        <v>7</v>
      </c>
      <c r="H44676">
        <v>20</v>
      </c>
      <c r="I44676" s="2">
        <v>45359</v>
      </c>
      <c r="J44676">
        <v>1</v>
      </c>
      <c r="K44676" s="1" t="s">
        <v>17</v>
      </c>
      <c r="L44676" s="1" t="s">
        <v>18</v>
      </c>
      <c r="M44676" s="2">
        <v>28071</v>
      </c>
      <c r="N44676">
        <v>3.29</v>
      </c>
    </row>
    <row r="44677" spans="1:14" x14ac:dyDescent="0.3">
      <c r="A44677">
        <v>144676</v>
      </c>
      <c r="B44677" s="1" t="s">
        <v>4418</v>
      </c>
      <c r="C44677" s="1" t="s">
        <v>125905</v>
      </c>
      <c r="D44677">
        <v>9000044676</v>
      </c>
      <c r="E44677" s="1" t="s">
        <v>125906</v>
      </c>
      <c r="F44677">
        <v>32114.880000000001</v>
      </c>
      <c r="G44677">
        <v>5</v>
      </c>
      <c r="H44677">
        <v>13</v>
      </c>
      <c r="I44677" s="2">
        <v>32575</v>
      </c>
      <c r="J44677">
        <v>2</v>
      </c>
      <c r="K44677" s="1" t="s">
        <v>143</v>
      </c>
      <c r="L44677" s="1" t="s">
        <v>29</v>
      </c>
      <c r="M44677" s="2">
        <v>24885</v>
      </c>
      <c r="N44677">
        <v>4.51</v>
      </c>
    </row>
    <row r="44678" spans="1:14" x14ac:dyDescent="0.3">
      <c r="A44678">
        <v>144677</v>
      </c>
      <c r="B44678" s="1" t="s">
        <v>125907</v>
      </c>
      <c r="C44678" s="1" t="s">
        <v>125908</v>
      </c>
      <c r="D44678">
        <v>9000044677</v>
      </c>
      <c r="E44678" s="1" t="s">
        <v>125909</v>
      </c>
      <c r="F44678">
        <v>46304.160000000003</v>
      </c>
      <c r="G44678">
        <v>1</v>
      </c>
      <c r="H44678">
        <v>1</v>
      </c>
      <c r="I44678" s="2">
        <v>35782</v>
      </c>
      <c r="J44678">
        <v>2</v>
      </c>
      <c r="K44678" s="1" t="s">
        <v>17</v>
      </c>
      <c r="L44678" s="1" t="s">
        <v>29</v>
      </c>
      <c r="M44678" s="2">
        <v>27153</v>
      </c>
      <c r="N44678">
        <v>4.8899999999999997</v>
      </c>
    </row>
    <row r="44679" spans="1:14" x14ac:dyDescent="0.3">
      <c r="A44679">
        <v>144678</v>
      </c>
      <c r="B44679" s="1" t="s">
        <v>125910</v>
      </c>
      <c r="C44679" s="1" t="s">
        <v>125911</v>
      </c>
      <c r="D44679">
        <v>9000044678</v>
      </c>
      <c r="E44679" s="1" t="s">
        <v>125912</v>
      </c>
      <c r="F44679">
        <v>35108</v>
      </c>
      <c r="G44679">
        <v>8</v>
      </c>
      <c r="H44679">
        <v>22</v>
      </c>
      <c r="I44679" s="2">
        <v>44709</v>
      </c>
      <c r="J44679">
        <v>2</v>
      </c>
      <c r="K44679" s="1" t="s">
        <v>17</v>
      </c>
      <c r="L44679" s="1" t="s">
        <v>29</v>
      </c>
      <c r="M44679" s="2">
        <v>35686</v>
      </c>
      <c r="N44679">
        <v>2.79</v>
      </c>
    </row>
    <row r="44680" spans="1:14" x14ac:dyDescent="0.3">
      <c r="A44680">
        <v>144679</v>
      </c>
      <c r="B44680" s="1" t="s">
        <v>125913</v>
      </c>
      <c r="C44680" s="1" t="s">
        <v>125914</v>
      </c>
      <c r="D44680">
        <v>9000044679</v>
      </c>
      <c r="E44680" s="1" t="s">
        <v>125915</v>
      </c>
      <c r="F44680">
        <v>114986.42</v>
      </c>
      <c r="G44680">
        <v>5</v>
      </c>
      <c r="H44680">
        <v>13</v>
      </c>
      <c r="I44680" s="2">
        <v>33987</v>
      </c>
      <c r="J44680">
        <v>2</v>
      </c>
      <c r="K44680" s="1" t="s">
        <v>17</v>
      </c>
      <c r="L44680" s="1" t="s">
        <v>29</v>
      </c>
      <c r="M44680" s="2">
        <v>23920</v>
      </c>
      <c r="N44680">
        <v>2.08</v>
      </c>
    </row>
    <row r="44681" spans="1:14" x14ac:dyDescent="0.3">
      <c r="A44681">
        <v>144680</v>
      </c>
      <c r="B44681" s="1" t="s">
        <v>125916</v>
      </c>
      <c r="C44681" s="1" t="s">
        <v>125917</v>
      </c>
      <c r="D44681">
        <v>9000044680</v>
      </c>
      <c r="E44681" s="1" t="s">
        <v>125918</v>
      </c>
      <c r="F44681">
        <v>185521.67</v>
      </c>
      <c r="G44681">
        <v>8</v>
      </c>
      <c r="H44681">
        <v>21</v>
      </c>
      <c r="I44681" s="2">
        <v>39022</v>
      </c>
      <c r="J44681">
        <v>4</v>
      </c>
      <c r="K44681" s="1" t="s">
        <v>28</v>
      </c>
      <c r="L44681" s="1" t="s">
        <v>18</v>
      </c>
      <c r="M44681" s="2">
        <v>32138</v>
      </c>
      <c r="N44681">
        <v>4.0599999999999996</v>
      </c>
    </row>
    <row r="44682" spans="1:14" x14ac:dyDescent="0.3">
      <c r="A44682">
        <v>144681</v>
      </c>
      <c r="B44682" s="1" t="s">
        <v>125919</v>
      </c>
      <c r="C44682" s="1" t="s">
        <v>125920</v>
      </c>
      <c r="D44682">
        <v>9000044681</v>
      </c>
      <c r="E44682" s="1" t="s">
        <v>125921</v>
      </c>
      <c r="F44682">
        <v>72674.789999999994</v>
      </c>
      <c r="G44682">
        <v>2</v>
      </c>
      <c r="H44682">
        <v>4</v>
      </c>
      <c r="I44682" s="2">
        <v>44793</v>
      </c>
      <c r="J44682">
        <v>4</v>
      </c>
      <c r="K44682" s="1" t="s">
        <v>17</v>
      </c>
      <c r="L44682" s="1" t="s">
        <v>18</v>
      </c>
      <c r="M44682" s="2">
        <v>34420</v>
      </c>
      <c r="N44682">
        <v>4.6399999999999997</v>
      </c>
    </row>
    <row r="44683" spans="1:14" x14ac:dyDescent="0.3">
      <c r="A44683">
        <v>144682</v>
      </c>
      <c r="B44683" s="1" t="s">
        <v>125922</v>
      </c>
      <c r="C44683" s="1" t="s">
        <v>125923</v>
      </c>
      <c r="D44683">
        <v>9000044682</v>
      </c>
      <c r="E44683" s="1" t="s">
        <v>125924</v>
      </c>
      <c r="F44683">
        <v>64946.8</v>
      </c>
      <c r="G44683">
        <v>4</v>
      </c>
      <c r="H44683">
        <v>12</v>
      </c>
      <c r="I44683" s="2">
        <v>44907</v>
      </c>
      <c r="J44683">
        <v>4</v>
      </c>
      <c r="K44683" s="1" t="s">
        <v>17</v>
      </c>
      <c r="L44683" s="1" t="s">
        <v>29</v>
      </c>
      <c r="M44683" s="2">
        <v>32487</v>
      </c>
      <c r="N44683">
        <v>4.55</v>
      </c>
    </row>
    <row r="44684" spans="1:14" x14ac:dyDescent="0.3">
      <c r="A44684">
        <v>144683</v>
      </c>
      <c r="B44684" s="1" t="s">
        <v>125925</v>
      </c>
      <c r="C44684" s="1" t="s">
        <v>125926</v>
      </c>
      <c r="D44684">
        <v>9000044683</v>
      </c>
      <c r="E44684" s="1" t="s">
        <v>125927</v>
      </c>
      <c r="F44684">
        <v>181940.12</v>
      </c>
      <c r="G44684">
        <v>1</v>
      </c>
      <c r="H44684">
        <v>2</v>
      </c>
      <c r="I44684" s="2">
        <v>38893</v>
      </c>
      <c r="J44684">
        <v>3</v>
      </c>
      <c r="K44684" s="1" t="s">
        <v>17</v>
      </c>
      <c r="L44684" s="1" t="s">
        <v>29</v>
      </c>
      <c r="M44684" s="2">
        <v>26706</v>
      </c>
      <c r="N44684">
        <v>4.53</v>
      </c>
    </row>
    <row r="44685" spans="1:14" x14ac:dyDescent="0.3">
      <c r="A44685">
        <v>144684</v>
      </c>
      <c r="B44685" s="1" t="s">
        <v>125928</v>
      </c>
      <c r="C44685" s="1" t="s">
        <v>125929</v>
      </c>
      <c r="D44685">
        <v>9000044684</v>
      </c>
      <c r="E44685" s="1" t="s">
        <v>125930</v>
      </c>
      <c r="F44685">
        <v>85943.56</v>
      </c>
      <c r="G44685">
        <v>3</v>
      </c>
      <c r="H44685">
        <v>7</v>
      </c>
      <c r="I44685" s="2">
        <v>37534</v>
      </c>
      <c r="J44685">
        <v>3</v>
      </c>
      <c r="K44685" s="1" t="s">
        <v>143</v>
      </c>
      <c r="L44685" s="1" t="s">
        <v>18</v>
      </c>
      <c r="M44685" s="2">
        <v>29906</v>
      </c>
      <c r="N44685">
        <v>2.82</v>
      </c>
    </row>
    <row r="44686" spans="1:14" x14ac:dyDescent="0.3">
      <c r="A44686">
        <v>144685</v>
      </c>
      <c r="B44686" s="1" t="s">
        <v>125931</v>
      </c>
      <c r="C44686" s="1" t="s">
        <v>125932</v>
      </c>
      <c r="D44686">
        <v>9000044685</v>
      </c>
      <c r="E44686" s="1" t="s">
        <v>125933</v>
      </c>
      <c r="F44686">
        <v>162317.70000000001</v>
      </c>
      <c r="G44686">
        <v>8</v>
      </c>
      <c r="H44686">
        <v>22</v>
      </c>
      <c r="I44686" s="2">
        <v>43270</v>
      </c>
      <c r="J44686">
        <v>2</v>
      </c>
      <c r="K44686" s="1" t="s">
        <v>17</v>
      </c>
      <c r="L44686" s="1" t="s">
        <v>18</v>
      </c>
      <c r="M44686" s="2">
        <v>34803</v>
      </c>
      <c r="N44686">
        <v>2.63</v>
      </c>
    </row>
    <row r="44687" spans="1:14" x14ac:dyDescent="0.3">
      <c r="A44687">
        <v>144686</v>
      </c>
      <c r="B44687" s="1" t="s">
        <v>125934</v>
      </c>
      <c r="C44687" s="1" t="s">
        <v>125935</v>
      </c>
      <c r="D44687">
        <v>9000044686</v>
      </c>
      <c r="E44687" s="1" t="s">
        <v>125936</v>
      </c>
      <c r="F44687">
        <v>87915.19</v>
      </c>
      <c r="G44687">
        <v>8</v>
      </c>
      <c r="H44687">
        <v>21</v>
      </c>
      <c r="I44687" s="2">
        <v>42528</v>
      </c>
      <c r="J44687">
        <v>1</v>
      </c>
      <c r="K44687" s="1" t="s">
        <v>143</v>
      </c>
      <c r="L44687" s="1" t="s">
        <v>29</v>
      </c>
      <c r="M44687" s="2">
        <v>33695</v>
      </c>
      <c r="N44687">
        <v>4.24</v>
      </c>
    </row>
    <row r="44688" spans="1:14" x14ac:dyDescent="0.3">
      <c r="A44688">
        <v>144687</v>
      </c>
      <c r="B44688" s="1" t="s">
        <v>125937</v>
      </c>
      <c r="C44688" s="1" t="s">
        <v>125938</v>
      </c>
      <c r="D44688">
        <v>9000044687</v>
      </c>
      <c r="E44688" s="1" t="s">
        <v>125939</v>
      </c>
      <c r="F44688">
        <v>104085.07</v>
      </c>
      <c r="G44688">
        <v>5</v>
      </c>
      <c r="H44688">
        <v>14</v>
      </c>
      <c r="I44688" s="2">
        <v>45782</v>
      </c>
      <c r="J44688">
        <v>2</v>
      </c>
      <c r="K44688" s="1" t="s">
        <v>17</v>
      </c>
      <c r="L44688" s="1" t="s">
        <v>29</v>
      </c>
      <c r="M44688" s="2">
        <v>30879</v>
      </c>
      <c r="N44688">
        <v>3.82</v>
      </c>
    </row>
    <row r="44689" spans="1:14" x14ac:dyDescent="0.3">
      <c r="A44689">
        <v>144688</v>
      </c>
      <c r="B44689" s="1" t="s">
        <v>82489</v>
      </c>
      <c r="C44689" s="1" t="s">
        <v>125940</v>
      </c>
      <c r="D44689">
        <v>9000044688</v>
      </c>
      <c r="E44689" s="1" t="s">
        <v>125941</v>
      </c>
      <c r="F44689">
        <v>145097.29</v>
      </c>
      <c r="G44689">
        <v>1</v>
      </c>
      <c r="H44689">
        <v>1</v>
      </c>
      <c r="I44689" s="2">
        <v>35609</v>
      </c>
      <c r="J44689">
        <v>3</v>
      </c>
      <c r="K44689" s="1" t="s">
        <v>143</v>
      </c>
      <c r="L44689" s="1" t="s">
        <v>29</v>
      </c>
      <c r="M44689" s="2">
        <v>28710</v>
      </c>
      <c r="N44689">
        <v>1.67</v>
      </c>
    </row>
    <row r="44690" spans="1:14" x14ac:dyDescent="0.3">
      <c r="A44690">
        <v>144689</v>
      </c>
      <c r="B44690" s="1" t="s">
        <v>104587</v>
      </c>
      <c r="C44690" s="1" t="s">
        <v>125942</v>
      </c>
      <c r="D44690">
        <v>9000044689</v>
      </c>
      <c r="E44690" s="1" t="s">
        <v>125943</v>
      </c>
      <c r="F44690">
        <v>45396.55</v>
      </c>
      <c r="G44690">
        <v>2</v>
      </c>
      <c r="H44690">
        <v>5</v>
      </c>
      <c r="I44690" s="2">
        <v>45660</v>
      </c>
      <c r="J44690">
        <v>4</v>
      </c>
      <c r="K44690" s="1" t="s">
        <v>17</v>
      </c>
      <c r="L44690" s="1" t="s">
        <v>18</v>
      </c>
      <c r="M44690" s="2">
        <v>38493</v>
      </c>
      <c r="N44690">
        <v>4.38</v>
      </c>
    </row>
    <row r="44691" spans="1:14" x14ac:dyDescent="0.3">
      <c r="A44691">
        <v>144690</v>
      </c>
      <c r="B44691" s="1" t="s">
        <v>125944</v>
      </c>
      <c r="C44691" s="1" t="s">
        <v>125945</v>
      </c>
      <c r="D44691">
        <v>9000044690</v>
      </c>
      <c r="E44691" s="1" t="s">
        <v>125946</v>
      </c>
      <c r="F44691">
        <v>94860.84</v>
      </c>
      <c r="G44691">
        <v>4</v>
      </c>
      <c r="H44691">
        <v>10</v>
      </c>
      <c r="I44691" s="2">
        <v>31802</v>
      </c>
      <c r="J44691">
        <v>2</v>
      </c>
      <c r="K44691" s="1" t="s">
        <v>17</v>
      </c>
      <c r="L44691" s="1" t="s">
        <v>18</v>
      </c>
      <c r="M44691" s="2">
        <v>24139</v>
      </c>
      <c r="N44691">
        <v>3.28</v>
      </c>
    </row>
    <row r="44692" spans="1:14" x14ac:dyDescent="0.3">
      <c r="A44692">
        <v>144691</v>
      </c>
      <c r="B44692" s="1" t="s">
        <v>125947</v>
      </c>
      <c r="C44692" s="1" t="s">
        <v>125948</v>
      </c>
      <c r="D44692">
        <v>9000044691</v>
      </c>
      <c r="E44692" s="1" t="s">
        <v>125949</v>
      </c>
      <c r="F44692">
        <v>83873.11</v>
      </c>
      <c r="G44692">
        <v>3</v>
      </c>
      <c r="H44692">
        <v>8</v>
      </c>
      <c r="I44692" s="2">
        <v>39187</v>
      </c>
      <c r="J44692">
        <v>3</v>
      </c>
      <c r="K44692" s="1" t="s">
        <v>45</v>
      </c>
      <c r="L44692" s="1" t="s">
        <v>29</v>
      </c>
      <c r="M44692" s="2">
        <v>26831</v>
      </c>
      <c r="N44692">
        <v>2.2400000000000002</v>
      </c>
    </row>
    <row r="44693" spans="1:14" x14ac:dyDescent="0.3">
      <c r="A44693">
        <v>144692</v>
      </c>
      <c r="B44693" s="1" t="s">
        <v>125950</v>
      </c>
      <c r="C44693" s="1" t="s">
        <v>125951</v>
      </c>
      <c r="D44693">
        <v>9000044692</v>
      </c>
      <c r="E44693" s="1" t="s">
        <v>125952</v>
      </c>
      <c r="F44693">
        <v>54397.33</v>
      </c>
      <c r="G44693">
        <v>4</v>
      </c>
      <c r="H44693">
        <v>10</v>
      </c>
      <c r="I44693" s="2">
        <v>45521</v>
      </c>
      <c r="J44693">
        <v>1</v>
      </c>
      <c r="K44693" s="1" t="s">
        <v>17</v>
      </c>
      <c r="L44693" s="1" t="s">
        <v>18</v>
      </c>
      <c r="M44693" s="2">
        <v>30529</v>
      </c>
      <c r="N44693">
        <v>4.8600000000000003</v>
      </c>
    </row>
    <row r="44694" spans="1:14" x14ac:dyDescent="0.3">
      <c r="A44694">
        <v>144693</v>
      </c>
      <c r="B44694" s="1" t="s">
        <v>125953</v>
      </c>
      <c r="C44694" s="1" t="s">
        <v>125954</v>
      </c>
      <c r="D44694">
        <v>9000044693</v>
      </c>
      <c r="E44694" s="1" t="s">
        <v>125955</v>
      </c>
      <c r="F44694">
        <v>48965.43</v>
      </c>
      <c r="G44694">
        <v>6</v>
      </c>
      <c r="H44694">
        <v>18</v>
      </c>
      <c r="I44694" s="2">
        <v>34552</v>
      </c>
      <c r="J44694">
        <v>4</v>
      </c>
      <c r="K44694" s="1" t="s">
        <v>17</v>
      </c>
      <c r="L44694" s="1" t="s">
        <v>18</v>
      </c>
      <c r="M44694" s="2">
        <v>25860</v>
      </c>
      <c r="N44694">
        <v>2.29</v>
      </c>
    </row>
    <row r="44695" spans="1:14" x14ac:dyDescent="0.3">
      <c r="A44695">
        <v>144694</v>
      </c>
      <c r="B44695" s="1" t="s">
        <v>87899</v>
      </c>
      <c r="C44695" s="1" t="s">
        <v>125956</v>
      </c>
      <c r="D44695">
        <v>9000044694</v>
      </c>
      <c r="E44695" s="1" t="s">
        <v>125957</v>
      </c>
      <c r="F44695">
        <v>54403.59</v>
      </c>
      <c r="G44695">
        <v>3</v>
      </c>
      <c r="H44695">
        <v>8</v>
      </c>
      <c r="I44695" s="2">
        <v>37728</v>
      </c>
      <c r="J44695">
        <v>4</v>
      </c>
      <c r="K44695" s="1" t="s">
        <v>17</v>
      </c>
      <c r="L44695" s="1" t="s">
        <v>61</v>
      </c>
      <c r="M44695" s="2">
        <v>26496</v>
      </c>
      <c r="N44695">
        <v>3.5</v>
      </c>
    </row>
    <row r="44696" spans="1:14" x14ac:dyDescent="0.3">
      <c r="A44696">
        <v>144695</v>
      </c>
      <c r="B44696" s="1" t="s">
        <v>125958</v>
      </c>
      <c r="C44696" s="1" t="s">
        <v>125959</v>
      </c>
      <c r="D44696">
        <v>9000044695</v>
      </c>
      <c r="E44696" s="1" t="s">
        <v>125960</v>
      </c>
      <c r="F44696">
        <v>56325.21</v>
      </c>
      <c r="G44696">
        <v>7</v>
      </c>
      <c r="H44696">
        <v>20</v>
      </c>
      <c r="I44696" s="2">
        <v>44788</v>
      </c>
      <c r="J44696">
        <v>3</v>
      </c>
      <c r="K44696" s="1" t="s">
        <v>17</v>
      </c>
      <c r="L44696" s="1" t="s">
        <v>18</v>
      </c>
      <c r="M44696" s="2">
        <v>34969</v>
      </c>
      <c r="N44696">
        <v>3.96</v>
      </c>
    </row>
    <row r="44697" spans="1:14" x14ac:dyDescent="0.3">
      <c r="A44697">
        <v>144696</v>
      </c>
      <c r="B44697" s="1" t="s">
        <v>125961</v>
      </c>
      <c r="C44697" s="1" t="s">
        <v>125962</v>
      </c>
      <c r="D44697">
        <v>9000044696</v>
      </c>
      <c r="E44697" s="1" t="s">
        <v>125963</v>
      </c>
      <c r="F44697">
        <v>93386.59</v>
      </c>
      <c r="G44697">
        <v>1</v>
      </c>
      <c r="H44697">
        <v>2</v>
      </c>
      <c r="I44697" s="2">
        <v>44705</v>
      </c>
      <c r="J44697">
        <v>3</v>
      </c>
      <c r="K44697" s="1" t="s">
        <v>17</v>
      </c>
      <c r="L44697" s="1" t="s">
        <v>18</v>
      </c>
      <c r="M44697" s="2">
        <v>33740</v>
      </c>
      <c r="N44697">
        <v>4.04</v>
      </c>
    </row>
    <row r="44698" spans="1:14" x14ac:dyDescent="0.3">
      <c r="A44698">
        <v>144697</v>
      </c>
      <c r="B44698" s="1" t="s">
        <v>125964</v>
      </c>
      <c r="C44698" s="1" t="s">
        <v>125965</v>
      </c>
      <c r="D44698">
        <v>9000044697</v>
      </c>
      <c r="E44698" s="1" t="s">
        <v>125966</v>
      </c>
      <c r="F44698">
        <v>98516</v>
      </c>
      <c r="G44698">
        <v>5</v>
      </c>
      <c r="H44698">
        <v>14</v>
      </c>
      <c r="I44698" s="2">
        <v>39624</v>
      </c>
      <c r="J44698">
        <v>4</v>
      </c>
      <c r="K44698" s="1" t="s">
        <v>143</v>
      </c>
      <c r="L44698" s="1" t="s">
        <v>18</v>
      </c>
      <c r="M44698" s="2">
        <v>25573</v>
      </c>
      <c r="N44698">
        <v>2.81</v>
      </c>
    </row>
    <row r="44699" spans="1:14" x14ac:dyDescent="0.3">
      <c r="A44699">
        <v>144698</v>
      </c>
      <c r="B44699" s="1" t="s">
        <v>125967</v>
      </c>
      <c r="C44699" s="1" t="s">
        <v>125968</v>
      </c>
      <c r="D44699">
        <v>9000044698</v>
      </c>
      <c r="E44699" s="1" t="s">
        <v>125969</v>
      </c>
      <c r="F44699">
        <v>87213.21</v>
      </c>
      <c r="G44699">
        <v>6</v>
      </c>
      <c r="H44699">
        <v>16</v>
      </c>
      <c r="I44699" s="2">
        <v>42902</v>
      </c>
      <c r="J44699">
        <v>2</v>
      </c>
      <c r="K44699" s="1" t="s">
        <v>45</v>
      </c>
      <c r="L44699" s="1" t="s">
        <v>18</v>
      </c>
      <c r="M44699" s="2">
        <v>29455</v>
      </c>
      <c r="N44699">
        <v>2.31</v>
      </c>
    </row>
    <row r="44700" spans="1:14" x14ac:dyDescent="0.3">
      <c r="A44700">
        <v>144699</v>
      </c>
      <c r="B44700" s="1" t="s">
        <v>125970</v>
      </c>
      <c r="C44700" s="1" t="s">
        <v>125971</v>
      </c>
      <c r="D44700">
        <v>9000044699</v>
      </c>
      <c r="E44700" s="1" t="s">
        <v>125972</v>
      </c>
      <c r="F44700">
        <v>80842.09</v>
      </c>
      <c r="G44700">
        <v>7</v>
      </c>
      <c r="H44700">
        <v>19</v>
      </c>
      <c r="I44700" s="2">
        <v>45618</v>
      </c>
      <c r="J44700">
        <v>2</v>
      </c>
      <c r="K44700" s="1" t="s">
        <v>17</v>
      </c>
      <c r="L44700" s="1" t="s">
        <v>18</v>
      </c>
      <c r="M44700" s="2">
        <v>31955</v>
      </c>
      <c r="N44700">
        <v>2.36</v>
      </c>
    </row>
    <row r="44701" spans="1:14" x14ac:dyDescent="0.3">
      <c r="A44701">
        <v>144700</v>
      </c>
      <c r="B44701" s="1" t="s">
        <v>9567</v>
      </c>
      <c r="C44701" s="1" t="s">
        <v>125973</v>
      </c>
      <c r="D44701">
        <v>9000044700</v>
      </c>
      <c r="E44701" s="1" t="s">
        <v>125974</v>
      </c>
      <c r="F44701">
        <v>114060.83</v>
      </c>
      <c r="G44701">
        <v>1</v>
      </c>
      <c r="H44701">
        <v>2</v>
      </c>
      <c r="I44701" s="2">
        <v>44802</v>
      </c>
      <c r="J44701">
        <v>2</v>
      </c>
      <c r="K44701" s="1" t="s">
        <v>17</v>
      </c>
      <c r="L44701" s="1" t="s">
        <v>29</v>
      </c>
      <c r="M44701" s="2">
        <v>24399</v>
      </c>
      <c r="N44701">
        <v>1.29</v>
      </c>
    </row>
    <row r="44702" spans="1:14" x14ac:dyDescent="0.3">
      <c r="A44702">
        <v>144701</v>
      </c>
      <c r="B44702" s="1" t="s">
        <v>125975</v>
      </c>
      <c r="C44702" s="1" t="s">
        <v>125976</v>
      </c>
      <c r="D44702">
        <v>9000044701</v>
      </c>
      <c r="E44702" s="1" t="s">
        <v>125977</v>
      </c>
      <c r="F44702">
        <v>175914.5</v>
      </c>
      <c r="G44702">
        <v>1</v>
      </c>
      <c r="H44702">
        <v>1</v>
      </c>
      <c r="I44702" s="2">
        <v>45705</v>
      </c>
      <c r="J44702">
        <v>4</v>
      </c>
      <c r="K44702" s="1" t="s">
        <v>17</v>
      </c>
      <c r="L44702" s="1" t="s">
        <v>18</v>
      </c>
      <c r="M44702" s="2">
        <v>37619</v>
      </c>
      <c r="N44702">
        <v>3.25</v>
      </c>
    </row>
    <row r="44703" spans="1:14" x14ac:dyDescent="0.3">
      <c r="A44703">
        <v>144702</v>
      </c>
      <c r="B44703" s="1" t="s">
        <v>81332</v>
      </c>
      <c r="C44703" s="1" t="s">
        <v>125978</v>
      </c>
      <c r="D44703">
        <v>9000044702</v>
      </c>
      <c r="E44703" s="1" t="s">
        <v>125979</v>
      </c>
      <c r="F44703">
        <v>141596.16</v>
      </c>
      <c r="G44703">
        <v>5</v>
      </c>
      <c r="H44703">
        <v>13</v>
      </c>
      <c r="I44703" s="2">
        <v>38178</v>
      </c>
      <c r="J44703">
        <v>3</v>
      </c>
      <c r="K44703" s="1" t="s">
        <v>17</v>
      </c>
      <c r="L44703" s="1" t="s">
        <v>29</v>
      </c>
      <c r="M44703" s="2">
        <v>27446</v>
      </c>
      <c r="N44703">
        <v>3.24</v>
      </c>
    </row>
    <row r="44704" spans="1:14" x14ac:dyDescent="0.3">
      <c r="A44704">
        <v>144703</v>
      </c>
      <c r="B44704" s="1" t="s">
        <v>125980</v>
      </c>
      <c r="C44704" s="1" t="s">
        <v>125981</v>
      </c>
      <c r="D44704">
        <v>9000044703</v>
      </c>
      <c r="E44704" s="1" t="s">
        <v>125982</v>
      </c>
      <c r="F44704">
        <v>90602.14</v>
      </c>
      <c r="G44704">
        <v>7</v>
      </c>
      <c r="H44704">
        <v>19</v>
      </c>
      <c r="I44704" s="2">
        <v>32970</v>
      </c>
      <c r="J44704">
        <v>1</v>
      </c>
      <c r="K44704" s="1" t="s">
        <v>45</v>
      </c>
      <c r="L44704" s="1" t="s">
        <v>61</v>
      </c>
      <c r="M44704" s="2">
        <v>23561</v>
      </c>
      <c r="N44704">
        <v>2.88</v>
      </c>
    </row>
    <row r="44705" spans="1:14" x14ac:dyDescent="0.3">
      <c r="A44705">
        <v>144704</v>
      </c>
      <c r="B44705" s="1" t="s">
        <v>125983</v>
      </c>
      <c r="C44705" s="1" t="s">
        <v>125984</v>
      </c>
      <c r="D44705">
        <v>9000044704</v>
      </c>
      <c r="E44705" s="1" t="s">
        <v>125985</v>
      </c>
      <c r="F44705">
        <v>85441.65</v>
      </c>
      <c r="G44705">
        <v>2</v>
      </c>
      <c r="H44705">
        <v>4</v>
      </c>
      <c r="I44705" s="2">
        <v>41008</v>
      </c>
      <c r="J44705">
        <v>2</v>
      </c>
      <c r="K44705" s="1" t="s">
        <v>17</v>
      </c>
      <c r="L44705" s="1" t="s">
        <v>29</v>
      </c>
      <c r="M44705" s="2">
        <v>34405</v>
      </c>
      <c r="N44705">
        <v>2.5099999999999998</v>
      </c>
    </row>
    <row r="44706" spans="1:14" x14ac:dyDescent="0.3">
      <c r="A44706">
        <v>144705</v>
      </c>
      <c r="B44706" s="1" t="s">
        <v>125986</v>
      </c>
      <c r="C44706" s="1" t="s">
        <v>125987</v>
      </c>
      <c r="D44706">
        <v>9000044705</v>
      </c>
      <c r="E44706" s="1" t="s">
        <v>125988</v>
      </c>
      <c r="F44706">
        <v>142038.26</v>
      </c>
      <c r="G44706">
        <v>3</v>
      </c>
      <c r="H44706">
        <v>8</v>
      </c>
      <c r="I44706" s="2">
        <v>35614</v>
      </c>
      <c r="K44706" s="1" t="s">
        <v>17</v>
      </c>
      <c r="L44706" s="1" t="s">
        <v>18</v>
      </c>
      <c r="M44706" s="2">
        <v>22649</v>
      </c>
      <c r="N44706">
        <v>1.69</v>
      </c>
    </row>
    <row r="44707" spans="1:14" x14ac:dyDescent="0.3">
      <c r="A44707">
        <v>144706</v>
      </c>
      <c r="B44707" s="1" t="s">
        <v>125989</v>
      </c>
      <c r="C44707" s="1" t="s">
        <v>125990</v>
      </c>
      <c r="D44707">
        <v>9000044706</v>
      </c>
      <c r="E44707" s="1" t="s">
        <v>125991</v>
      </c>
      <c r="F44707">
        <v>66101.67</v>
      </c>
      <c r="G44707">
        <v>5</v>
      </c>
      <c r="H44707">
        <v>14</v>
      </c>
      <c r="I44707" s="2">
        <v>45845</v>
      </c>
      <c r="J44707">
        <v>4</v>
      </c>
      <c r="K44707" s="1" t="s">
        <v>17</v>
      </c>
      <c r="L44707" s="1" t="s">
        <v>29</v>
      </c>
      <c r="M44707" s="2">
        <v>38096</v>
      </c>
      <c r="N44707">
        <v>4.95</v>
      </c>
    </row>
    <row r="44708" spans="1:14" x14ac:dyDescent="0.3">
      <c r="A44708">
        <v>144707</v>
      </c>
      <c r="B44708" s="1" t="s">
        <v>91340</v>
      </c>
      <c r="C44708" s="1" t="s">
        <v>125992</v>
      </c>
      <c r="D44708">
        <v>9000044707</v>
      </c>
      <c r="E44708" s="1" t="s">
        <v>125993</v>
      </c>
      <c r="F44708">
        <v>153311.64000000001</v>
      </c>
      <c r="G44708">
        <v>4</v>
      </c>
      <c r="H44708">
        <v>12</v>
      </c>
      <c r="I44708" s="2">
        <v>29564</v>
      </c>
      <c r="J44708">
        <v>4</v>
      </c>
      <c r="K44708" s="1" t="s">
        <v>17</v>
      </c>
      <c r="L44708" s="1" t="s">
        <v>18</v>
      </c>
      <c r="M44708" s="2">
        <v>22557</v>
      </c>
      <c r="N44708">
        <v>1.95</v>
      </c>
    </row>
    <row r="44709" spans="1:14" x14ac:dyDescent="0.3">
      <c r="A44709">
        <v>144708</v>
      </c>
      <c r="B44709" s="1" t="s">
        <v>125994</v>
      </c>
      <c r="C44709" s="1" t="s">
        <v>125995</v>
      </c>
      <c r="D44709">
        <v>9000044708</v>
      </c>
      <c r="E44709" s="1" t="s">
        <v>125996</v>
      </c>
      <c r="F44709">
        <v>61290.239999999998</v>
      </c>
      <c r="G44709">
        <v>3</v>
      </c>
      <c r="H44709">
        <v>8</v>
      </c>
      <c r="I44709" s="2">
        <v>44779</v>
      </c>
      <c r="J44709">
        <v>4</v>
      </c>
      <c r="K44709" s="1" t="s">
        <v>17</v>
      </c>
      <c r="L44709" s="1" t="s">
        <v>18</v>
      </c>
      <c r="M44709" s="2">
        <v>30122</v>
      </c>
      <c r="N44709">
        <v>4.5199999999999996</v>
      </c>
    </row>
    <row r="44710" spans="1:14" x14ac:dyDescent="0.3">
      <c r="A44710">
        <v>144709</v>
      </c>
      <c r="B44710" s="1" t="s">
        <v>46358</v>
      </c>
      <c r="C44710" s="1" t="s">
        <v>125997</v>
      </c>
      <c r="D44710">
        <v>9000044709</v>
      </c>
      <c r="E44710" s="1" t="s">
        <v>125998</v>
      </c>
      <c r="F44710">
        <v>118834.34</v>
      </c>
      <c r="G44710">
        <v>7</v>
      </c>
      <c r="H44710">
        <v>19</v>
      </c>
      <c r="I44710" s="2">
        <v>45241</v>
      </c>
      <c r="J44710">
        <v>4</v>
      </c>
      <c r="K44710" s="1" t="s">
        <v>17</v>
      </c>
      <c r="L44710" s="1" t="s">
        <v>29</v>
      </c>
      <c r="M44710" s="2">
        <v>38178</v>
      </c>
      <c r="N44710">
        <v>1.18</v>
      </c>
    </row>
    <row r="44711" spans="1:14" x14ac:dyDescent="0.3">
      <c r="A44711">
        <v>144710</v>
      </c>
      <c r="B44711" s="1" t="s">
        <v>125999</v>
      </c>
      <c r="C44711" s="1" t="s">
        <v>126000</v>
      </c>
      <c r="D44711">
        <v>9000044710</v>
      </c>
      <c r="E44711" s="1" t="s">
        <v>126001</v>
      </c>
      <c r="F44711">
        <v>120818.71</v>
      </c>
      <c r="G44711">
        <v>4</v>
      </c>
      <c r="H44711">
        <v>11</v>
      </c>
      <c r="I44711" s="2">
        <v>44153</v>
      </c>
      <c r="J44711">
        <v>4</v>
      </c>
      <c r="K44711" s="1" t="s">
        <v>17</v>
      </c>
      <c r="L44711" s="1" t="s">
        <v>29</v>
      </c>
      <c r="M44711" s="2">
        <v>32465</v>
      </c>
      <c r="N44711">
        <v>2.14</v>
      </c>
    </row>
    <row r="44712" spans="1:14" x14ac:dyDescent="0.3">
      <c r="A44712">
        <v>144711</v>
      </c>
      <c r="B44712" s="1" t="s">
        <v>126002</v>
      </c>
      <c r="C44712" s="1" t="s">
        <v>126003</v>
      </c>
      <c r="D44712">
        <v>9000044711</v>
      </c>
      <c r="E44712" s="1" t="s">
        <v>126004</v>
      </c>
      <c r="F44712">
        <v>75831.3</v>
      </c>
      <c r="G44712">
        <v>7</v>
      </c>
      <c r="H44712">
        <v>20</v>
      </c>
      <c r="I44712" s="2">
        <v>36877</v>
      </c>
      <c r="J44712">
        <v>1</v>
      </c>
      <c r="K44712" s="1" t="s">
        <v>17</v>
      </c>
      <c r="L44712" s="1" t="s">
        <v>18</v>
      </c>
      <c r="M44712" s="2">
        <v>27588</v>
      </c>
      <c r="N44712">
        <v>1.45</v>
      </c>
    </row>
    <row r="44713" spans="1:14" x14ac:dyDescent="0.3">
      <c r="A44713">
        <v>144712</v>
      </c>
      <c r="B44713" s="1" t="s">
        <v>126005</v>
      </c>
      <c r="C44713" s="1" t="s">
        <v>126006</v>
      </c>
      <c r="D44713">
        <v>9000044712</v>
      </c>
      <c r="E44713" s="1" t="s">
        <v>126007</v>
      </c>
      <c r="F44713">
        <v>80417.42</v>
      </c>
      <c r="G44713">
        <v>3</v>
      </c>
      <c r="H44713">
        <v>7</v>
      </c>
      <c r="I44713" s="2">
        <v>41878</v>
      </c>
      <c r="J44713">
        <v>2</v>
      </c>
      <c r="K44713" s="1" t="s">
        <v>17</v>
      </c>
      <c r="L44713" s="1" t="s">
        <v>18</v>
      </c>
      <c r="M44713" s="2">
        <v>34369</v>
      </c>
      <c r="N44713">
        <v>4.5599999999999996</v>
      </c>
    </row>
    <row r="44714" spans="1:14" x14ac:dyDescent="0.3">
      <c r="A44714">
        <v>144713</v>
      </c>
      <c r="B44714" s="1" t="s">
        <v>126008</v>
      </c>
      <c r="C44714" s="1" t="s">
        <v>126009</v>
      </c>
      <c r="D44714">
        <v>9000044713</v>
      </c>
      <c r="E44714" s="1" t="s">
        <v>126010</v>
      </c>
      <c r="F44714">
        <v>169182.04</v>
      </c>
      <c r="G44714">
        <v>1</v>
      </c>
      <c r="H44714">
        <v>3</v>
      </c>
      <c r="I44714" s="2">
        <v>38693</v>
      </c>
      <c r="J44714">
        <v>3</v>
      </c>
      <c r="K44714" s="1" t="s">
        <v>28</v>
      </c>
      <c r="L44714" s="1" t="s">
        <v>18</v>
      </c>
      <c r="M44714" s="2">
        <v>27205</v>
      </c>
      <c r="N44714">
        <v>1.45</v>
      </c>
    </row>
    <row r="44715" spans="1:14" x14ac:dyDescent="0.3">
      <c r="A44715">
        <v>144714</v>
      </c>
      <c r="B44715" s="1" t="s">
        <v>42092</v>
      </c>
      <c r="C44715" s="1" t="s">
        <v>126011</v>
      </c>
      <c r="D44715">
        <v>9000044714</v>
      </c>
      <c r="E44715" s="1" t="s">
        <v>126012</v>
      </c>
      <c r="F44715">
        <v>116683.11</v>
      </c>
      <c r="G44715">
        <v>3</v>
      </c>
      <c r="H44715">
        <v>7</v>
      </c>
      <c r="I44715" s="2">
        <v>44544</v>
      </c>
      <c r="J44715">
        <v>2</v>
      </c>
      <c r="K44715" s="1" t="s">
        <v>17</v>
      </c>
      <c r="L44715" s="1" t="s">
        <v>18</v>
      </c>
      <c r="M44715" s="2">
        <v>36445</v>
      </c>
      <c r="N44715">
        <v>4.3099999999999996</v>
      </c>
    </row>
    <row r="44716" spans="1:14" x14ac:dyDescent="0.3">
      <c r="A44716">
        <v>144715</v>
      </c>
      <c r="B44716" s="1" t="s">
        <v>126013</v>
      </c>
      <c r="C44716" s="1" t="s">
        <v>126014</v>
      </c>
      <c r="D44716">
        <v>9000044715</v>
      </c>
      <c r="E44716" s="1" t="s">
        <v>126015</v>
      </c>
      <c r="F44716">
        <v>62125.71</v>
      </c>
      <c r="G44716">
        <v>4</v>
      </c>
      <c r="H44716">
        <v>12</v>
      </c>
      <c r="I44716" s="2">
        <v>42333</v>
      </c>
      <c r="J44716">
        <v>1</v>
      </c>
      <c r="K44716" s="1" t="s">
        <v>17</v>
      </c>
      <c r="L44716" s="1" t="s">
        <v>29</v>
      </c>
      <c r="M44716" s="2">
        <v>35565</v>
      </c>
      <c r="N44716">
        <v>1.76</v>
      </c>
    </row>
    <row r="44717" spans="1:14" x14ac:dyDescent="0.3">
      <c r="A44717">
        <v>144716</v>
      </c>
      <c r="B44717" s="1" t="s">
        <v>126016</v>
      </c>
      <c r="C44717" s="1" t="s">
        <v>126017</v>
      </c>
      <c r="D44717">
        <v>9000044716</v>
      </c>
      <c r="E44717" s="1" t="s">
        <v>126018</v>
      </c>
      <c r="F44717">
        <v>109963.63</v>
      </c>
      <c r="G44717">
        <v>8</v>
      </c>
      <c r="H44717">
        <v>21</v>
      </c>
      <c r="I44717" s="2">
        <v>31980</v>
      </c>
      <c r="J44717">
        <v>1</v>
      </c>
      <c r="K44717" s="1" t="s">
        <v>17</v>
      </c>
      <c r="L44717" s="1" t="s">
        <v>29</v>
      </c>
      <c r="M44717" s="2">
        <v>24779</v>
      </c>
      <c r="N44717">
        <v>2.86</v>
      </c>
    </row>
    <row r="44718" spans="1:14" x14ac:dyDescent="0.3">
      <c r="A44718">
        <v>144717</v>
      </c>
      <c r="B44718" s="1" t="s">
        <v>126019</v>
      </c>
      <c r="C44718" s="1" t="s">
        <v>126020</v>
      </c>
      <c r="D44718">
        <v>9000044717</v>
      </c>
      <c r="E44718" s="1" t="s">
        <v>126021</v>
      </c>
      <c r="F44718">
        <v>57293.87</v>
      </c>
      <c r="G44718">
        <v>2</v>
      </c>
      <c r="H44718">
        <v>4</v>
      </c>
      <c r="I44718" s="2">
        <v>42692</v>
      </c>
      <c r="J44718">
        <v>3</v>
      </c>
      <c r="K44718" s="1" t="s">
        <v>17</v>
      </c>
      <c r="L44718" s="1" t="s">
        <v>29</v>
      </c>
      <c r="M44718" s="2">
        <v>36036</v>
      </c>
      <c r="N44718">
        <v>1.9</v>
      </c>
    </row>
    <row r="44719" spans="1:14" x14ac:dyDescent="0.3">
      <c r="A44719">
        <v>144718</v>
      </c>
      <c r="B44719" s="1" t="s">
        <v>20662</v>
      </c>
      <c r="C44719" s="1" t="s">
        <v>126022</v>
      </c>
      <c r="D44719">
        <v>9000044718</v>
      </c>
      <c r="E44719" s="1" t="s">
        <v>126023</v>
      </c>
      <c r="F44719">
        <v>158317.87</v>
      </c>
      <c r="G44719">
        <v>4</v>
      </c>
      <c r="H44719">
        <v>12</v>
      </c>
      <c r="I44719" s="2">
        <v>39232</v>
      </c>
      <c r="J44719">
        <v>3</v>
      </c>
      <c r="K44719" s="1" t="s">
        <v>17</v>
      </c>
      <c r="L44719" s="1" t="s">
        <v>29</v>
      </c>
      <c r="M44719" s="2">
        <v>27369</v>
      </c>
      <c r="N44719">
        <v>4.96</v>
      </c>
    </row>
    <row r="44720" spans="1:14" x14ac:dyDescent="0.3">
      <c r="A44720">
        <v>144719</v>
      </c>
      <c r="B44720" s="1" t="s">
        <v>126024</v>
      </c>
      <c r="C44720" s="1" t="s">
        <v>126025</v>
      </c>
      <c r="D44720">
        <v>9000044719</v>
      </c>
      <c r="E44720" s="1" t="s">
        <v>126026</v>
      </c>
      <c r="F44720">
        <v>191619.3</v>
      </c>
      <c r="G44720">
        <v>8</v>
      </c>
      <c r="H44720">
        <v>22</v>
      </c>
      <c r="I44720" s="2">
        <v>39540</v>
      </c>
      <c r="J44720">
        <v>1</v>
      </c>
      <c r="K44720" s="1" t="s">
        <v>17</v>
      </c>
      <c r="L44720" s="1" t="s">
        <v>18</v>
      </c>
      <c r="M44720" s="2">
        <v>28458</v>
      </c>
      <c r="N44720">
        <v>1.67</v>
      </c>
    </row>
    <row r="44721" spans="1:14" x14ac:dyDescent="0.3">
      <c r="A44721">
        <v>144720</v>
      </c>
      <c r="B44721" s="1" t="s">
        <v>126027</v>
      </c>
      <c r="C44721" s="1" t="s">
        <v>126028</v>
      </c>
      <c r="D44721">
        <v>9000044720</v>
      </c>
      <c r="E44721" s="1" t="s">
        <v>126029</v>
      </c>
      <c r="F44721">
        <v>127978.49</v>
      </c>
      <c r="G44721">
        <v>8</v>
      </c>
      <c r="H44721">
        <v>23</v>
      </c>
      <c r="I44721" s="2">
        <v>45063</v>
      </c>
      <c r="J44721">
        <v>3</v>
      </c>
      <c r="K44721" s="1" t="s">
        <v>45</v>
      </c>
      <c r="L44721" s="1" t="s">
        <v>18</v>
      </c>
      <c r="M44721" s="2">
        <v>32323</v>
      </c>
      <c r="N44721">
        <v>2.25</v>
      </c>
    </row>
    <row r="44722" spans="1:14" x14ac:dyDescent="0.3">
      <c r="A44722">
        <v>144721</v>
      </c>
      <c r="B44722" s="1" t="s">
        <v>22284</v>
      </c>
      <c r="C44722" s="1" t="s">
        <v>126030</v>
      </c>
      <c r="D44722">
        <v>9000044721</v>
      </c>
      <c r="E44722" s="1" t="s">
        <v>126031</v>
      </c>
      <c r="F44722">
        <v>57511.040000000001</v>
      </c>
      <c r="G44722">
        <v>6</v>
      </c>
      <c r="H44722">
        <v>18</v>
      </c>
      <c r="I44722" s="2">
        <v>41660</v>
      </c>
      <c r="J44722">
        <v>2</v>
      </c>
      <c r="K44722" s="1" t="s">
        <v>17</v>
      </c>
      <c r="L44722" s="1" t="s">
        <v>29</v>
      </c>
      <c r="M44722" s="2">
        <v>22673</v>
      </c>
      <c r="N44722">
        <v>1.26</v>
      </c>
    </row>
    <row r="44723" spans="1:14" x14ac:dyDescent="0.3">
      <c r="A44723">
        <v>144722</v>
      </c>
      <c r="B44723" s="1" t="s">
        <v>106344</v>
      </c>
      <c r="C44723" s="1" t="s">
        <v>126032</v>
      </c>
      <c r="D44723">
        <v>9000044722</v>
      </c>
      <c r="E44723" s="1" t="s">
        <v>126033</v>
      </c>
      <c r="F44723">
        <v>175468.53</v>
      </c>
      <c r="G44723">
        <v>4</v>
      </c>
      <c r="H44723">
        <v>10</v>
      </c>
      <c r="I44723" s="2">
        <v>44039</v>
      </c>
      <c r="J44723">
        <v>2</v>
      </c>
      <c r="K44723" s="1" t="s">
        <v>17</v>
      </c>
      <c r="L44723" s="1" t="s">
        <v>29</v>
      </c>
      <c r="M44723" s="2">
        <v>36131</v>
      </c>
      <c r="N44723">
        <v>1.46</v>
      </c>
    </row>
    <row r="44724" spans="1:14" x14ac:dyDescent="0.3">
      <c r="A44724">
        <v>144723</v>
      </c>
      <c r="B44724" s="1" t="s">
        <v>126034</v>
      </c>
      <c r="C44724" s="1" t="s">
        <v>126035</v>
      </c>
      <c r="D44724">
        <v>9000044723</v>
      </c>
      <c r="E44724" s="1" t="s">
        <v>126036</v>
      </c>
      <c r="F44724">
        <v>77813.289999999994</v>
      </c>
      <c r="G44724">
        <v>3</v>
      </c>
      <c r="H44724">
        <v>9</v>
      </c>
      <c r="I44724" s="2">
        <v>41892</v>
      </c>
      <c r="J44724">
        <v>1</v>
      </c>
      <c r="K44724" s="1" t="s">
        <v>17</v>
      </c>
      <c r="L44724" s="1" t="s">
        <v>61</v>
      </c>
      <c r="M44724" s="2">
        <v>26178</v>
      </c>
      <c r="N44724">
        <v>2.61</v>
      </c>
    </row>
    <row r="44725" spans="1:14" x14ac:dyDescent="0.3">
      <c r="A44725">
        <v>144724</v>
      </c>
      <c r="B44725" s="1" t="s">
        <v>126037</v>
      </c>
      <c r="C44725" s="1" t="s">
        <v>126038</v>
      </c>
      <c r="D44725">
        <v>9000044724</v>
      </c>
      <c r="E44725" s="1" t="s">
        <v>126039</v>
      </c>
      <c r="F44725">
        <v>92693.7</v>
      </c>
      <c r="G44725">
        <v>4</v>
      </c>
      <c r="H44725">
        <v>12</v>
      </c>
      <c r="I44725" s="2">
        <v>40086</v>
      </c>
      <c r="J44725">
        <v>4</v>
      </c>
      <c r="K44725" s="1" t="s">
        <v>17</v>
      </c>
      <c r="L44725" s="1" t="s">
        <v>18</v>
      </c>
      <c r="M44725" s="2">
        <v>32014</v>
      </c>
      <c r="N44725">
        <v>2.08</v>
      </c>
    </row>
    <row r="44726" spans="1:14" x14ac:dyDescent="0.3">
      <c r="A44726">
        <v>144725</v>
      </c>
      <c r="B44726" s="1" t="s">
        <v>126040</v>
      </c>
      <c r="C44726" s="1" t="s">
        <v>126041</v>
      </c>
      <c r="D44726">
        <v>9000044725</v>
      </c>
      <c r="E44726" s="1" t="s">
        <v>126042</v>
      </c>
      <c r="F44726">
        <v>146483.07999999999</v>
      </c>
      <c r="G44726">
        <v>1</v>
      </c>
      <c r="H44726">
        <v>3</v>
      </c>
      <c r="I44726" s="2">
        <v>39557</v>
      </c>
      <c r="J44726">
        <v>2</v>
      </c>
      <c r="K44726" s="1" t="s">
        <v>17</v>
      </c>
      <c r="L44726" s="1" t="s">
        <v>29</v>
      </c>
      <c r="M44726" s="2">
        <v>31366</v>
      </c>
      <c r="N44726">
        <v>4.78</v>
      </c>
    </row>
    <row r="44727" spans="1:14" x14ac:dyDescent="0.3">
      <c r="A44727">
        <v>144726</v>
      </c>
      <c r="B44727" s="1" t="s">
        <v>126043</v>
      </c>
      <c r="C44727" s="1" t="s">
        <v>126044</v>
      </c>
      <c r="D44727">
        <v>9000044726</v>
      </c>
      <c r="E44727" s="1" t="s">
        <v>126045</v>
      </c>
      <c r="F44727">
        <v>90274.47</v>
      </c>
      <c r="G44727">
        <v>1</v>
      </c>
      <c r="H44727">
        <v>3</v>
      </c>
      <c r="I44727" s="2">
        <v>45128</v>
      </c>
      <c r="J44727">
        <v>1</v>
      </c>
      <c r="K44727" s="1" t="s">
        <v>17</v>
      </c>
      <c r="L44727" s="1" t="s">
        <v>18</v>
      </c>
      <c r="M44727" s="2">
        <v>31702</v>
      </c>
      <c r="N44727">
        <v>2.3199999999999998</v>
      </c>
    </row>
    <row r="44728" spans="1:14" x14ac:dyDescent="0.3">
      <c r="A44728">
        <v>144727</v>
      </c>
      <c r="B44728" s="1" t="s">
        <v>120501</v>
      </c>
      <c r="C44728" s="1" t="s">
        <v>126046</v>
      </c>
      <c r="D44728">
        <v>9000044727</v>
      </c>
      <c r="E44728" s="1" t="s">
        <v>126047</v>
      </c>
      <c r="F44728">
        <v>182354.46</v>
      </c>
      <c r="G44728">
        <v>1</v>
      </c>
      <c r="H44728">
        <v>2</v>
      </c>
      <c r="I44728" s="2">
        <v>41649</v>
      </c>
      <c r="J44728">
        <v>1</v>
      </c>
      <c r="K44728" s="1" t="s">
        <v>17</v>
      </c>
      <c r="L44728" s="1" t="s">
        <v>18</v>
      </c>
      <c r="M44728" s="2">
        <v>22889</v>
      </c>
      <c r="N44728">
        <v>4.4400000000000004</v>
      </c>
    </row>
    <row r="44729" spans="1:14" x14ac:dyDescent="0.3">
      <c r="A44729">
        <v>144728</v>
      </c>
      <c r="B44729" s="1" t="s">
        <v>126048</v>
      </c>
      <c r="C44729" s="1" t="s">
        <v>126049</v>
      </c>
      <c r="D44729">
        <v>9000044728</v>
      </c>
      <c r="E44729" s="1" t="s">
        <v>126050</v>
      </c>
      <c r="F44729">
        <v>125074.95</v>
      </c>
      <c r="G44729">
        <v>1</v>
      </c>
      <c r="H44729">
        <v>3</v>
      </c>
      <c r="I44729" s="2">
        <v>45056</v>
      </c>
      <c r="J44729">
        <v>4</v>
      </c>
      <c r="K44729" s="1" t="s">
        <v>45</v>
      </c>
      <c r="L44729" s="1" t="s">
        <v>18</v>
      </c>
      <c r="M44729" s="2">
        <v>36713</v>
      </c>
      <c r="N44729">
        <v>2.97</v>
      </c>
    </row>
    <row r="44730" spans="1:14" x14ac:dyDescent="0.3">
      <c r="A44730">
        <v>144729</v>
      </c>
      <c r="B44730" s="1" t="s">
        <v>98273</v>
      </c>
      <c r="C44730" s="1" t="s">
        <v>126051</v>
      </c>
      <c r="D44730">
        <v>9000044729</v>
      </c>
      <c r="E44730" s="1" t="s">
        <v>126052</v>
      </c>
      <c r="F44730">
        <v>58650.58</v>
      </c>
      <c r="G44730">
        <v>7</v>
      </c>
      <c r="H44730">
        <v>19</v>
      </c>
      <c r="I44730" s="2">
        <v>39313</v>
      </c>
      <c r="K44730" s="1" t="s">
        <v>45</v>
      </c>
      <c r="L44730" s="1" t="s">
        <v>29</v>
      </c>
      <c r="M44730" s="2">
        <v>30592</v>
      </c>
      <c r="N44730">
        <v>4.13</v>
      </c>
    </row>
    <row r="44731" spans="1:14" x14ac:dyDescent="0.3">
      <c r="A44731">
        <v>144730</v>
      </c>
      <c r="B44731" s="1" t="s">
        <v>126053</v>
      </c>
      <c r="C44731" s="1" t="s">
        <v>126054</v>
      </c>
      <c r="D44731">
        <v>9000044730</v>
      </c>
      <c r="E44731" s="1" t="s">
        <v>126055</v>
      </c>
      <c r="F44731">
        <v>55797.2</v>
      </c>
      <c r="G44731">
        <v>6</v>
      </c>
      <c r="H44731">
        <v>16</v>
      </c>
      <c r="I44731" s="2">
        <v>41447</v>
      </c>
      <c r="J44731">
        <v>3</v>
      </c>
      <c r="K44731" s="1" t="s">
        <v>17</v>
      </c>
      <c r="L44731" s="1" t="s">
        <v>29</v>
      </c>
      <c r="M44731" s="2">
        <v>27311</v>
      </c>
      <c r="N44731">
        <v>3.48</v>
      </c>
    </row>
    <row r="44732" spans="1:14" x14ac:dyDescent="0.3">
      <c r="A44732">
        <v>144731</v>
      </c>
      <c r="B44732" s="1" t="s">
        <v>126056</v>
      </c>
      <c r="C44732" s="1" t="s">
        <v>126057</v>
      </c>
      <c r="D44732">
        <v>9000044731</v>
      </c>
      <c r="E44732" s="1" t="s">
        <v>126058</v>
      </c>
      <c r="F44732">
        <v>105919.17</v>
      </c>
      <c r="G44732">
        <v>1</v>
      </c>
      <c r="H44732">
        <v>24</v>
      </c>
      <c r="I44732" s="2">
        <v>42883</v>
      </c>
      <c r="J44732">
        <v>4</v>
      </c>
      <c r="K44732" s="1" t="s">
        <v>17</v>
      </c>
      <c r="L44732" s="1" t="s">
        <v>29</v>
      </c>
      <c r="M44732" s="2">
        <v>35570</v>
      </c>
      <c r="N44732">
        <v>2.75</v>
      </c>
    </row>
    <row r="44733" spans="1:14" x14ac:dyDescent="0.3">
      <c r="A44733">
        <v>144732</v>
      </c>
      <c r="B44733" s="1" t="s">
        <v>74832</v>
      </c>
      <c r="C44733" s="1" t="s">
        <v>126059</v>
      </c>
      <c r="D44733">
        <v>9000044732</v>
      </c>
      <c r="E44733" s="1" t="s">
        <v>126060</v>
      </c>
      <c r="F44733">
        <v>136012.49</v>
      </c>
      <c r="G44733">
        <v>5</v>
      </c>
      <c r="H44733">
        <v>14</v>
      </c>
      <c r="I44733" s="2">
        <v>45201</v>
      </c>
      <c r="J44733">
        <v>4</v>
      </c>
      <c r="K44733" s="1" t="s">
        <v>143</v>
      </c>
      <c r="L44733" s="1" t="s">
        <v>18</v>
      </c>
      <c r="M44733" s="2">
        <v>29721</v>
      </c>
      <c r="N44733">
        <v>1.77</v>
      </c>
    </row>
    <row r="44734" spans="1:14" x14ac:dyDescent="0.3">
      <c r="A44734">
        <v>144733</v>
      </c>
      <c r="B44734" s="1" t="s">
        <v>116764</v>
      </c>
      <c r="C44734" s="1" t="s">
        <v>126061</v>
      </c>
      <c r="D44734">
        <v>9000044733</v>
      </c>
      <c r="E44734" s="1" t="s">
        <v>126062</v>
      </c>
      <c r="F44734">
        <v>77706.16</v>
      </c>
      <c r="G44734">
        <v>3</v>
      </c>
      <c r="H44734">
        <v>9</v>
      </c>
      <c r="I44734" s="2">
        <v>43173</v>
      </c>
      <c r="J44734">
        <v>2</v>
      </c>
      <c r="K44734" s="1" t="s">
        <v>45</v>
      </c>
      <c r="L44734" s="1" t="s">
        <v>29</v>
      </c>
      <c r="M44734" s="2">
        <v>35116</v>
      </c>
      <c r="N44734">
        <v>1.1100000000000001</v>
      </c>
    </row>
    <row r="44735" spans="1:14" x14ac:dyDescent="0.3">
      <c r="A44735">
        <v>144734</v>
      </c>
      <c r="B44735" s="1" t="s">
        <v>6591</v>
      </c>
      <c r="C44735" s="1" t="s">
        <v>126063</v>
      </c>
      <c r="D44735">
        <v>9000044734</v>
      </c>
      <c r="E44735" s="1" t="s">
        <v>126064</v>
      </c>
      <c r="F44735">
        <v>46476.55</v>
      </c>
      <c r="G44735">
        <v>6</v>
      </c>
      <c r="H44735">
        <v>18</v>
      </c>
      <c r="I44735" s="2">
        <v>37191</v>
      </c>
      <c r="J44735">
        <v>4</v>
      </c>
      <c r="K44735" s="1" t="s">
        <v>28</v>
      </c>
      <c r="L44735" s="1" t="s">
        <v>29</v>
      </c>
      <c r="M44735" s="2">
        <v>24209</v>
      </c>
      <c r="N44735">
        <v>1.47</v>
      </c>
    </row>
    <row r="44736" spans="1:14" x14ac:dyDescent="0.3">
      <c r="A44736">
        <v>144735</v>
      </c>
      <c r="B44736" s="1" t="s">
        <v>126065</v>
      </c>
      <c r="C44736" s="1" t="s">
        <v>126066</v>
      </c>
      <c r="D44736">
        <v>9000044735</v>
      </c>
      <c r="E44736" s="1" t="s">
        <v>126067</v>
      </c>
      <c r="F44736">
        <v>109662.04</v>
      </c>
      <c r="G44736">
        <v>3</v>
      </c>
      <c r="H44736">
        <v>8</v>
      </c>
      <c r="I44736" s="2">
        <v>45212</v>
      </c>
      <c r="J44736">
        <v>4</v>
      </c>
      <c r="K44736" s="1" t="s">
        <v>17</v>
      </c>
      <c r="L44736" s="1" t="s">
        <v>29</v>
      </c>
      <c r="M44736" s="2">
        <v>24609</v>
      </c>
      <c r="N44736">
        <v>3.78</v>
      </c>
    </row>
    <row r="44737" spans="1:14" x14ac:dyDescent="0.3">
      <c r="A44737">
        <v>144736</v>
      </c>
      <c r="B44737" s="1" t="s">
        <v>126068</v>
      </c>
      <c r="C44737" s="1" t="s">
        <v>126069</v>
      </c>
      <c r="D44737">
        <v>9000044736</v>
      </c>
      <c r="E44737" s="1" t="s">
        <v>126070</v>
      </c>
      <c r="F44737">
        <v>100509.59</v>
      </c>
      <c r="G44737">
        <v>3</v>
      </c>
      <c r="H44737">
        <v>7</v>
      </c>
      <c r="I44737" s="2">
        <v>42177</v>
      </c>
      <c r="J44737">
        <v>3</v>
      </c>
      <c r="K44737" s="1" t="s">
        <v>17</v>
      </c>
      <c r="L44737" s="1" t="s">
        <v>18</v>
      </c>
      <c r="M44737" s="2">
        <v>33520</v>
      </c>
      <c r="N44737">
        <v>2.62</v>
      </c>
    </row>
    <row r="44738" spans="1:14" x14ac:dyDescent="0.3">
      <c r="A44738">
        <v>144737</v>
      </c>
      <c r="B44738" s="1" t="s">
        <v>126071</v>
      </c>
      <c r="C44738" s="1" t="s">
        <v>126072</v>
      </c>
      <c r="D44738">
        <v>9000044737</v>
      </c>
      <c r="E44738" s="1" t="s">
        <v>126073</v>
      </c>
      <c r="F44738">
        <v>73517.91</v>
      </c>
      <c r="G44738">
        <v>6</v>
      </c>
      <c r="H44738">
        <v>17</v>
      </c>
      <c r="I44738" s="2">
        <v>43179</v>
      </c>
      <c r="J44738">
        <v>1</v>
      </c>
      <c r="K44738" s="1" t="s">
        <v>143</v>
      </c>
      <c r="L44738" s="1" t="s">
        <v>18</v>
      </c>
      <c r="M44738" s="2">
        <v>35999</v>
      </c>
      <c r="N44738">
        <v>2.68</v>
      </c>
    </row>
    <row r="44739" spans="1:14" x14ac:dyDescent="0.3">
      <c r="A44739">
        <v>144738</v>
      </c>
      <c r="B44739" s="1" t="s">
        <v>3407</v>
      </c>
      <c r="C44739" s="1" t="s">
        <v>126074</v>
      </c>
      <c r="D44739">
        <v>9000044738</v>
      </c>
      <c r="E44739" s="1" t="s">
        <v>126075</v>
      </c>
      <c r="F44739">
        <v>114345.93</v>
      </c>
      <c r="G44739">
        <v>7</v>
      </c>
      <c r="H44739">
        <v>20</v>
      </c>
      <c r="I44739" s="2">
        <v>45172</v>
      </c>
      <c r="J44739">
        <v>2</v>
      </c>
      <c r="K44739" s="1" t="s">
        <v>28</v>
      </c>
      <c r="L44739" s="1" t="s">
        <v>18</v>
      </c>
      <c r="M44739" s="2">
        <v>28327</v>
      </c>
      <c r="N44739">
        <v>1.05</v>
      </c>
    </row>
    <row r="44740" spans="1:14" x14ac:dyDescent="0.3">
      <c r="A44740">
        <v>144739</v>
      </c>
      <c r="B44740" s="1" t="s">
        <v>126076</v>
      </c>
      <c r="C44740" s="1" t="s">
        <v>126077</v>
      </c>
      <c r="D44740">
        <v>9000044739</v>
      </c>
      <c r="E44740" s="1" t="s">
        <v>126078</v>
      </c>
      <c r="F44740">
        <v>59509.96</v>
      </c>
      <c r="G44740">
        <v>7</v>
      </c>
      <c r="H44740">
        <v>19</v>
      </c>
      <c r="I44740" s="2">
        <v>43249</v>
      </c>
      <c r="J44740">
        <v>2</v>
      </c>
      <c r="K44740" s="1" t="s">
        <v>17</v>
      </c>
      <c r="L44740" s="1" t="s">
        <v>29</v>
      </c>
      <c r="M44740" s="2">
        <v>33668</v>
      </c>
      <c r="N44740">
        <v>1.52</v>
      </c>
    </row>
    <row r="44741" spans="1:14" x14ac:dyDescent="0.3">
      <c r="A44741">
        <v>144740</v>
      </c>
      <c r="B44741" s="1" t="s">
        <v>126079</v>
      </c>
      <c r="C44741" s="1" t="s">
        <v>126080</v>
      </c>
      <c r="D44741">
        <v>9000044740</v>
      </c>
      <c r="E44741" s="1" t="s">
        <v>126081</v>
      </c>
      <c r="F44741">
        <v>86261.05</v>
      </c>
      <c r="G44741">
        <v>2</v>
      </c>
      <c r="H44741">
        <v>5</v>
      </c>
      <c r="I44741" s="2">
        <v>43956</v>
      </c>
      <c r="J44741">
        <v>1</v>
      </c>
      <c r="K44741" s="1" t="s">
        <v>17</v>
      </c>
      <c r="L44741" s="1" t="s">
        <v>29</v>
      </c>
      <c r="M44741" s="2">
        <v>34445</v>
      </c>
      <c r="N44741">
        <v>1.55</v>
      </c>
    </row>
    <row r="44742" spans="1:14" x14ac:dyDescent="0.3">
      <c r="A44742">
        <v>144741</v>
      </c>
      <c r="B44742" s="1" t="s">
        <v>126082</v>
      </c>
      <c r="C44742" s="1" t="s">
        <v>126083</v>
      </c>
      <c r="D44742">
        <v>9000044741</v>
      </c>
      <c r="E44742" s="1" t="s">
        <v>126084</v>
      </c>
      <c r="F44742">
        <v>37371.120000000003</v>
      </c>
      <c r="G44742">
        <v>5</v>
      </c>
      <c r="H44742">
        <v>14</v>
      </c>
      <c r="I44742" s="2">
        <v>45091</v>
      </c>
      <c r="J44742">
        <v>4</v>
      </c>
      <c r="K44742" s="1" t="s">
        <v>17</v>
      </c>
      <c r="L44742" s="1" t="s">
        <v>18</v>
      </c>
      <c r="M44742" s="2">
        <v>35234</v>
      </c>
      <c r="N44742">
        <v>2.1800000000000002</v>
      </c>
    </row>
    <row r="44743" spans="1:14" x14ac:dyDescent="0.3">
      <c r="A44743">
        <v>144742</v>
      </c>
      <c r="B44743" s="1" t="s">
        <v>126085</v>
      </c>
      <c r="C44743" s="1" t="s">
        <v>126086</v>
      </c>
      <c r="D44743">
        <v>9000044742</v>
      </c>
      <c r="E44743" s="1" t="s">
        <v>126087</v>
      </c>
      <c r="F44743">
        <v>29802.34</v>
      </c>
      <c r="G44743">
        <v>7</v>
      </c>
      <c r="H44743">
        <v>19</v>
      </c>
      <c r="I44743" s="2">
        <v>45458</v>
      </c>
      <c r="J44743">
        <v>3</v>
      </c>
      <c r="K44743" s="1" t="s">
        <v>17</v>
      </c>
      <c r="L44743" s="1" t="s">
        <v>29</v>
      </c>
      <c r="M44743" s="2">
        <v>34830</v>
      </c>
      <c r="N44743">
        <v>4.08</v>
      </c>
    </row>
    <row r="44744" spans="1:14" x14ac:dyDescent="0.3">
      <c r="A44744">
        <v>144743</v>
      </c>
      <c r="B44744" s="1" t="s">
        <v>126088</v>
      </c>
      <c r="C44744" s="1" t="s">
        <v>126089</v>
      </c>
      <c r="D44744">
        <v>9000044743</v>
      </c>
      <c r="E44744" s="1" t="s">
        <v>126090</v>
      </c>
      <c r="F44744">
        <v>136215.98000000001</v>
      </c>
      <c r="G44744">
        <v>5</v>
      </c>
      <c r="H44744">
        <v>13</v>
      </c>
      <c r="I44744" s="2">
        <v>41069</v>
      </c>
      <c r="J44744">
        <v>3</v>
      </c>
      <c r="K44744" s="1" t="s">
        <v>17</v>
      </c>
      <c r="L44744" s="1" t="s">
        <v>29</v>
      </c>
      <c r="M44744" s="2">
        <v>33836</v>
      </c>
      <c r="N44744">
        <v>4.32</v>
      </c>
    </row>
    <row r="44745" spans="1:14" x14ac:dyDescent="0.3">
      <c r="A44745">
        <v>144744</v>
      </c>
      <c r="B44745" s="1" t="s">
        <v>126091</v>
      </c>
      <c r="C44745" s="1" t="s">
        <v>126092</v>
      </c>
      <c r="D44745">
        <v>9000044744</v>
      </c>
      <c r="E44745" s="1" t="s">
        <v>126093</v>
      </c>
      <c r="F44745">
        <v>106226.22</v>
      </c>
      <c r="G44745">
        <v>8</v>
      </c>
      <c r="H44745">
        <v>23</v>
      </c>
      <c r="I44745" s="2">
        <v>43893</v>
      </c>
      <c r="J44745">
        <v>1</v>
      </c>
      <c r="K44745" s="1" t="s">
        <v>17</v>
      </c>
      <c r="L44745" s="1" t="s">
        <v>29</v>
      </c>
      <c r="M44745" s="2">
        <v>36348</v>
      </c>
      <c r="N44745">
        <v>2.0299999999999998</v>
      </c>
    </row>
    <row r="44746" spans="1:14" x14ac:dyDescent="0.3">
      <c r="A44746">
        <v>144745</v>
      </c>
      <c r="B44746" s="1" t="s">
        <v>53111</v>
      </c>
      <c r="C44746" s="1" t="s">
        <v>126094</v>
      </c>
      <c r="D44746">
        <v>9000044745</v>
      </c>
      <c r="E44746" s="1" t="s">
        <v>126095</v>
      </c>
      <c r="F44746">
        <v>136766.85</v>
      </c>
      <c r="G44746">
        <v>1</v>
      </c>
      <c r="H44746">
        <v>3</v>
      </c>
      <c r="I44746" s="2">
        <v>45812</v>
      </c>
      <c r="J44746">
        <v>3</v>
      </c>
      <c r="K44746" s="1" t="s">
        <v>17</v>
      </c>
      <c r="L44746" s="1" t="s">
        <v>29</v>
      </c>
      <c r="M44746" s="2">
        <v>38467</v>
      </c>
      <c r="N44746">
        <v>4.59</v>
      </c>
    </row>
    <row r="44747" spans="1:14" x14ac:dyDescent="0.3">
      <c r="A44747">
        <v>144746</v>
      </c>
      <c r="B44747" s="1" t="s">
        <v>126096</v>
      </c>
      <c r="C44747" s="1" t="s">
        <v>126097</v>
      </c>
      <c r="D44747">
        <v>9000044746</v>
      </c>
      <c r="E44747" s="1" t="s">
        <v>126098</v>
      </c>
      <c r="F44747">
        <v>76392.63</v>
      </c>
      <c r="G44747">
        <v>2</v>
      </c>
      <c r="H44747">
        <v>5</v>
      </c>
      <c r="I44747" s="2">
        <v>42070</v>
      </c>
      <c r="J44747">
        <v>3</v>
      </c>
      <c r="K44747" s="1" t="s">
        <v>45</v>
      </c>
      <c r="L44747" s="1" t="s">
        <v>29</v>
      </c>
      <c r="M44747" s="2">
        <v>31206</v>
      </c>
      <c r="N44747">
        <v>3.12</v>
      </c>
    </row>
    <row r="44748" spans="1:14" x14ac:dyDescent="0.3">
      <c r="A44748">
        <v>144747</v>
      </c>
      <c r="B44748" s="1" t="s">
        <v>4033</v>
      </c>
      <c r="C44748" s="1" t="s">
        <v>126099</v>
      </c>
      <c r="D44748">
        <v>9000044747</v>
      </c>
      <c r="E44748" s="1" t="s">
        <v>126100</v>
      </c>
      <c r="F44748">
        <v>112982.18</v>
      </c>
      <c r="G44748">
        <v>8</v>
      </c>
      <c r="H44748">
        <v>22</v>
      </c>
      <c r="I44748" s="2">
        <v>44680</v>
      </c>
      <c r="J44748">
        <v>4</v>
      </c>
      <c r="K44748" s="1" t="s">
        <v>17</v>
      </c>
      <c r="L44748" s="1" t="s">
        <v>29</v>
      </c>
      <c r="M44748" s="2">
        <v>22949</v>
      </c>
      <c r="N44748">
        <v>2.98</v>
      </c>
    </row>
    <row r="44749" spans="1:14" x14ac:dyDescent="0.3">
      <c r="A44749">
        <v>144748</v>
      </c>
      <c r="B44749" s="1" t="s">
        <v>126101</v>
      </c>
      <c r="C44749" s="1" t="s">
        <v>126102</v>
      </c>
      <c r="D44749">
        <v>9000044748</v>
      </c>
      <c r="E44749" s="1" t="s">
        <v>126103</v>
      </c>
      <c r="F44749">
        <v>164054.39000000001</v>
      </c>
      <c r="G44749">
        <v>1</v>
      </c>
      <c r="H44749">
        <v>24</v>
      </c>
      <c r="I44749" s="2">
        <v>43286</v>
      </c>
      <c r="J44749">
        <v>1</v>
      </c>
      <c r="K44749" s="1" t="s">
        <v>17</v>
      </c>
      <c r="L44749" s="1" t="s">
        <v>29</v>
      </c>
      <c r="M44749" s="2">
        <v>30669</v>
      </c>
      <c r="N44749">
        <v>1.1499999999999999</v>
      </c>
    </row>
    <row r="44750" spans="1:14" x14ac:dyDescent="0.3">
      <c r="A44750">
        <v>144749</v>
      </c>
      <c r="B44750" s="1" t="s">
        <v>112473</v>
      </c>
      <c r="C44750" s="1" t="s">
        <v>126104</v>
      </c>
      <c r="D44750">
        <v>9000044749</v>
      </c>
      <c r="E44750" s="1" t="s">
        <v>126105</v>
      </c>
      <c r="F44750">
        <v>81910.48</v>
      </c>
      <c r="G44750">
        <v>6</v>
      </c>
      <c r="H44750">
        <v>16</v>
      </c>
      <c r="I44750" s="2">
        <v>39868</v>
      </c>
      <c r="J44750">
        <v>4</v>
      </c>
      <c r="K44750" s="1" t="s">
        <v>45</v>
      </c>
      <c r="L44750" s="1" t="s">
        <v>29</v>
      </c>
      <c r="M44750" s="2">
        <v>23995</v>
      </c>
      <c r="N44750">
        <v>4.37</v>
      </c>
    </row>
    <row r="44751" spans="1:14" x14ac:dyDescent="0.3">
      <c r="A44751">
        <v>144750</v>
      </c>
      <c r="B44751" s="1" t="s">
        <v>26411</v>
      </c>
      <c r="C44751" s="1" t="s">
        <v>126106</v>
      </c>
      <c r="D44751">
        <v>9000044750</v>
      </c>
      <c r="E44751" s="1" t="s">
        <v>126107</v>
      </c>
      <c r="F44751">
        <v>135056.69</v>
      </c>
      <c r="G44751">
        <v>5</v>
      </c>
      <c r="H44751">
        <v>14</v>
      </c>
      <c r="I44751" s="2">
        <v>35273</v>
      </c>
      <c r="J44751">
        <v>3</v>
      </c>
      <c r="K44751" s="1" t="s">
        <v>17</v>
      </c>
      <c r="L44751" s="1" t="s">
        <v>29</v>
      </c>
      <c r="M44751" s="2">
        <v>28243</v>
      </c>
      <c r="N44751">
        <v>2.5299999999999998</v>
      </c>
    </row>
    <row r="44752" spans="1:14" x14ac:dyDescent="0.3">
      <c r="A44752">
        <v>144751</v>
      </c>
      <c r="B44752" s="1" t="s">
        <v>126108</v>
      </c>
      <c r="C44752" s="1" t="s">
        <v>126109</v>
      </c>
      <c r="D44752">
        <v>9000044751</v>
      </c>
      <c r="E44752" s="1" t="s">
        <v>126110</v>
      </c>
      <c r="F44752">
        <v>142321.51999999999</v>
      </c>
      <c r="G44752">
        <v>8</v>
      </c>
      <c r="H44752">
        <v>22</v>
      </c>
      <c r="I44752" s="2">
        <v>41297</v>
      </c>
      <c r="K44752" s="1" t="s">
        <v>17</v>
      </c>
      <c r="L44752" s="1" t="s">
        <v>18</v>
      </c>
      <c r="M44752" s="2">
        <v>32121</v>
      </c>
      <c r="N44752">
        <v>2.23</v>
      </c>
    </row>
    <row r="44753" spans="1:14" x14ac:dyDescent="0.3">
      <c r="A44753">
        <v>144752</v>
      </c>
      <c r="B44753" s="1" t="s">
        <v>126111</v>
      </c>
      <c r="C44753" s="1" t="s">
        <v>126112</v>
      </c>
      <c r="D44753">
        <v>9000044752</v>
      </c>
      <c r="E44753" s="1" t="s">
        <v>126113</v>
      </c>
      <c r="F44753">
        <v>77699.320000000007</v>
      </c>
      <c r="G44753">
        <v>8</v>
      </c>
      <c r="H44753">
        <v>22</v>
      </c>
      <c r="I44753" s="2">
        <v>39963</v>
      </c>
      <c r="K44753" s="1" t="s">
        <v>17</v>
      </c>
      <c r="L44753" s="1" t="s">
        <v>18</v>
      </c>
      <c r="M44753" s="2">
        <v>28784</v>
      </c>
      <c r="N44753">
        <v>2.65</v>
      </c>
    </row>
    <row r="44754" spans="1:14" x14ac:dyDescent="0.3">
      <c r="A44754">
        <v>144753</v>
      </c>
      <c r="B44754" s="1" t="s">
        <v>126114</v>
      </c>
      <c r="C44754" s="1" t="s">
        <v>126115</v>
      </c>
      <c r="D44754">
        <v>9000044753</v>
      </c>
      <c r="E44754" s="1" t="s">
        <v>126116</v>
      </c>
      <c r="F44754">
        <v>99143.6</v>
      </c>
      <c r="G44754">
        <v>7</v>
      </c>
      <c r="H44754">
        <v>20</v>
      </c>
      <c r="I44754" s="2">
        <v>41160</v>
      </c>
      <c r="J44754">
        <v>1</v>
      </c>
      <c r="K44754" s="1" t="s">
        <v>17</v>
      </c>
      <c r="L44754" s="1" t="s">
        <v>29</v>
      </c>
      <c r="M44754" s="2">
        <v>29701</v>
      </c>
      <c r="N44754">
        <v>2.98</v>
      </c>
    </row>
    <row r="44755" spans="1:14" x14ac:dyDescent="0.3">
      <c r="A44755">
        <v>144754</v>
      </c>
      <c r="B44755" s="1" t="s">
        <v>126117</v>
      </c>
      <c r="C44755" s="1" t="s">
        <v>126118</v>
      </c>
      <c r="D44755">
        <v>9000044754</v>
      </c>
      <c r="E44755" s="1" t="s">
        <v>126119</v>
      </c>
      <c r="F44755">
        <v>47928.34</v>
      </c>
      <c r="G44755">
        <v>6</v>
      </c>
      <c r="H44755">
        <v>17</v>
      </c>
      <c r="I44755" s="2">
        <v>43804</v>
      </c>
      <c r="J44755">
        <v>2</v>
      </c>
      <c r="K44755" s="1" t="s">
        <v>17</v>
      </c>
      <c r="L44755" s="1" t="s">
        <v>18</v>
      </c>
      <c r="M44755" s="2">
        <v>36629</v>
      </c>
      <c r="N44755">
        <v>1.49</v>
      </c>
    </row>
    <row r="44756" spans="1:14" x14ac:dyDescent="0.3">
      <c r="A44756">
        <v>144755</v>
      </c>
      <c r="B44756" s="1" t="s">
        <v>126120</v>
      </c>
      <c r="C44756" s="1" t="s">
        <v>126121</v>
      </c>
      <c r="D44756">
        <v>9000044755</v>
      </c>
      <c r="E44756" s="1" t="s">
        <v>126122</v>
      </c>
      <c r="F44756">
        <v>55411.69</v>
      </c>
      <c r="G44756">
        <v>2</v>
      </c>
      <c r="H44756">
        <v>4</v>
      </c>
      <c r="I44756" s="2">
        <v>34293</v>
      </c>
      <c r="J44756">
        <v>1</v>
      </c>
      <c r="K44756" s="1" t="s">
        <v>17</v>
      </c>
      <c r="L44756" s="1" t="s">
        <v>29</v>
      </c>
      <c r="M44756" s="2">
        <v>24291</v>
      </c>
      <c r="N44756">
        <v>3.3</v>
      </c>
    </row>
    <row r="44757" spans="1:14" x14ac:dyDescent="0.3">
      <c r="A44757">
        <v>144756</v>
      </c>
      <c r="B44757" s="1" t="s">
        <v>126123</v>
      </c>
      <c r="C44757" s="1" t="s">
        <v>126124</v>
      </c>
      <c r="D44757">
        <v>9000044756</v>
      </c>
      <c r="E44757" s="1" t="s">
        <v>126125</v>
      </c>
      <c r="F44757">
        <v>130211.41</v>
      </c>
      <c r="G44757">
        <v>8</v>
      </c>
      <c r="H44757">
        <v>23</v>
      </c>
      <c r="I44757" s="2">
        <v>44219</v>
      </c>
      <c r="J44757">
        <v>3</v>
      </c>
      <c r="K44757" s="1" t="s">
        <v>17</v>
      </c>
      <c r="L44757" s="1" t="s">
        <v>29</v>
      </c>
      <c r="M44757" s="2">
        <v>37298</v>
      </c>
      <c r="N44757">
        <v>3.46</v>
      </c>
    </row>
    <row r="44758" spans="1:14" x14ac:dyDescent="0.3">
      <c r="A44758">
        <v>144757</v>
      </c>
      <c r="B44758" s="1" t="s">
        <v>126126</v>
      </c>
      <c r="C44758" s="1" t="s">
        <v>126127</v>
      </c>
      <c r="D44758">
        <v>9000044757</v>
      </c>
      <c r="E44758" s="1" t="s">
        <v>126128</v>
      </c>
      <c r="F44758">
        <v>31070.080000000002</v>
      </c>
      <c r="G44758">
        <v>6</v>
      </c>
      <c r="H44758">
        <v>16</v>
      </c>
      <c r="I44758" s="2">
        <v>44691</v>
      </c>
      <c r="J44758">
        <v>1</v>
      </c>
      <c r="K44758" s="1" t="s">
        <v>45</v>
      </c>
      <c r="L44758" s="1" t="s">
        <v>29</v>
      </c>
      <c r="M44758" s="2">
        <v>37148</v>
      </c>
      <c r="N44758">
        <v>2.5</v>
      </c>
    </row>
    <row r="44759" spans="1:14" x14ac:dyDescent="0.3">
      <c r="A44759">
        <v>144758</v>
      </c>
      <c r="B44759" s="1" t="s">
        <v>126129</v>
      </c>
      <c r="C44759" s="1" t="s">
        <v>126130</v>
      </c>
      <c r="D44759">
        <v>9000044758</v>
      </c>
      <c r="E44759" s="1" t="s">
        <v>126131</v>
      </c>
      <c r="F44759">
        <v>29574.3</v>
      </c>
      <c r="G44759">
        <v>6</v>
      </c>
      <c r="H44759">
        <v>17</v>
      </c>
      <c r="I44759" s="2">
        <v>45927</v>
      </c>
      <c r="J44759">
        <v>4</v>
      </c>
      <c r="K44759" s="1" t="s">
        <v>17</v>
      </c>
      <c r="L44759" s="1" t="s">
        <v>18</v>
      </c>
      <c r="M44759" s="2">
        <v>25833</v>
      </c>
      <c r="N44759">
        <v>1.39</v>
      </c>
    </row>
    <row r="44760" spans="1:14" x14ac:dyDescent="0.3">
      <c r="A44760">
        <v>144759</v>
      </c>
      <c r="B44760" s="1" t="s">
        <v>126132</v>
      </c>
      <c r="C44760" s="1" t="s">
        <v>126133</v>
      </c>
      <c r="D44760">
        <v>9000044759</v>
      </c>
      <c r="E44760" s="1" t="s">
        <v>126134</v>
      </c>
      <c r="F44760">
        <v>33219.230000000003</v>
      </c>
      <c r="G44760">
        <v>2</v>
      </c>
      <c r="H44760">
        <v>5</v>
      </c>
      <c r="I44760" s="2">
        <v>31569</v>
      </c>
      <c r="J44760">
        <v>3</v>
      </c>
      <c r="K44760" s="1" t="s">
        <v>17</v>
      </c>
      <c r="L44760" s="1" t="s">
        <v>18</v>
      </c>
      <c r="M44760" s="2">
        <v>24386</v>
      </c>
      <c r="N44760">
        <v>3.95</v>
      </c>
    </row>
    <row r="44761" spans="1:14" x14ac:dyDescent="0.3">
      <c r="A44761">
        <v>144760</v>
      </c>
      <c r="B44761" s="1" t="s">
        <v>31985</v>
      </c>
      <c r="C44761" s="1" t="s">
        <v>126135</v>
      </c>
      <c r="D44761">
        <v>9000044760</v>
      </c>
      <c r="E44761" s="1" t="s">
        <v>126136</v>
      </c>
      <c r="F44761">
        <v>156841.16</v>
      </c>
      <c r="G44761">
        <v>4</v>
      </c>
      <c r="H44761">
        <v>12</v>
      </c>
      <c r="I44761" s="2">
        <v>44353</v>
      </c>
      <c r="J44761">
        <v>3</v>
      </c>
      <c r="K44761" s="1" t="s">
        <v>17</v>
      </c>
      <c r="L44761" s="1" t="s">
        <v>29</v>
      </c>
      <c r="M44761" s="2">
        <v>33432</v>
      </c>
      <c r="N44761">
        <v>2.82</v>
      </c>
    </row>
    <row r="44762" spans="1:14" x14ac:dyDescent="0.3">
      <c r="A44762">
        <v>144761</v>
      </c>
      <c r="B44762" s="1" t="s">
        <v>126137</v>
      </c>
      <c r="C44762" s="1" t="s">
        <v>126138</v>
      </c>
      <c r="D44762">
        <v>9000044761</v>
      </c>
      <c r="E44762" s="1" t="s">
        <v>126139</v>
      </c>
      <c r="F44762">
        <v>140633.68</v>
      </c>
      <c r="G44762">
        <v>5</v>
      </c>
      <c r="H44762">
        <v>15</v>
      </c>
      <c r="I44762" s="2">
        <v>44158</v>
      </c>
      <c r="J44762">
        <v>1</v>
      </c>
      <c r="K44762" s="1" t="s">
        <v>17</v>
      </c>
      <c r="L44762" s="1" t="s">
        <v>18</v>
      </c>
      <c r="M44762" s="2">
        <v>37167</v>
      </c>
      <c r="N44762">
        <v>2.2799999999999998</v>
      </c>
    </row>
    <row r="44763" spans="1:14" x14ac:dyDescent="0.3">
      <c r="A44763">
        <v>144762</v>
      </c>
      <c r="B44763" s="1" t="s">
        <v>15292</v>
      </c>
      <c r="C44763" s="1" t="s">
        <v>126140</v>
      </c>
      <c r="D44763">
        <v>9000044762</v>
      </c>
      <c r="E44763" s="1" t="s">
        <v>126141</v>
      </c>
      <c r="F44763">
        <v>19654.37</v>
      </c>
      <c r="G44763">
        <v>6</v>
      </c>
      <c r="H44763">
        <v>18</v>
      </c>
      <c r="I44763" s="2">
        <v>34101</v>
      </c>
      <c r="J44763">
        <v>3</v>
      </c>
      <c r="K44763" s="1" t="s">
        <v>17</v>
      </c>
      <c r="L44763" s="1" t="s">
        <v>18</v>
      </c>
      <c r="M44763" s="2">
        <v>25436</v>
      </c>
      <c r="N44763">
        <v>1.21</v>
      </c>
    </row>
    <row r="44764" spans="1:14" x14ac:dyDescent="0.3">
      <c r="A44764">
        <v>144763</v>
      </c>
      <c r="B44764" s="1" t="s">
        <v>126142</v>
      </c>
      <c r="C44764" s="1" t="s">
        <v>126143</v>
      </c>
      <c r="D44764">
        <v>9000044763</v>
      </c>
      <c r="E44764" s="1" t="s">
        <v>126144</v>
      </c>
      <c r="F44764">
        <v>51798.35</v>
      </c>
      <c r="G44764">
        <v>2</v>
      </c>
      <c r="H44764">
        <v>4</v>
      </c>
      <c r="I44764" s="2">
        <v>45557</v>
      </c>
      <c r="J44764">
        <v>2</v>
      </c>
      <c r="K44764" s="1" t="s">
        <v>17</v>
      </c>
      <c r="L44764" s="1" t="s">
        <v>29</v>
      </c>
      <c r="M44764" s="2">
        <v>38253</v>
      </c>
      <c r="N44764">
        <v>1.85</v>
      </c>
    </row>
    <row r="44765" spans="1:14" x14ac:dyDescent="0.3">
      <c r="A44765">
        <v>144764</v>
      </c>
      <c r="B44765" s="1" t="s">
        <v>126145</v>
      </c>
      <c r="C44765" s="1" t="s">
        <v>126146</v>
      </c>
      <c r="D44765">
        <v>9000044764</v>
      </c>
      <c r="E44765" s="1" t="s">
        <v>126147</v>
      </c>
      <c r="F44765">
        <v>29204.37</v>
      </c>
      <c r="G44765">
        <v>4</v>
      </c>
      <c r="H44765">
        <v>12</v>
      </c>
      <c r="I44765" s="2">
        <v>44794</v>
      </c>
      <c r="J44765">
        <v>2</v>
      </c>
      <c r="K44765" s="1" t="s">
        <v>17</v>
      </c>
      <c r="L44765" s="1" t="s">
        <v>18</v>
      </c>
      <c r="M44765" s="2">
        <v>33634</v>
      </c>
      <c r="N44765">
        <v>3.43</v>
      </c>
    </row>
    <row r="44766" spans="1:14" x14ac:dyDescent="0.3">
      <c r="A44766">
        <v>144765</v>
      </c>
      <c r="B44766" s="1" t="s">
        <v>126148</v>
      </c>
      <c r="C44766" s="1" t="s">
        <v>126149</v>
      </c>
      <c r="D44766">
        <v>9000044765</v>
      </c>
      <c r="E44766" s="1" t="s">
        <v>126150</v>
      </c>
      <c r="F44766">
        <v>142150.79999999999</v>
      </c>
      <c r="G44766">
        <v>3</v>
      </c>
      <c r="H44766">
        <v>8</v>
      </c>
      <c r="I44766" s="2">
        <v>36326</v>
      </c>
      <c r="K44766" s="1" t="s">
        <v>17</v>
      </c>
      <c r="L44766" s="1" t="s">
        <v>18</v>
      </c>
      <c r="M44766" s="2">
        <v>27589</v>
      </c>
      <c r="N44766">
        <v>3.34</v>
      </c>
    </row>
    <row r="44767" spans="1:14" x14ac:dyDescent="0.3">
      <c r="A44767">
        <v>144766</v>
      </c>
      <c r="B44767" s="1" t="s">
        <v>126151</v>
      </c>
      <c r="C44767" s="1" t="s">
        <v>126152</v>
      </c>
      <c r="D44767">
        <v>9000044766</v>
      </c>
      <c r="E44767" s="1" t="s">
        <v>126153</v>
      </c>
      <c r="F44767">
        <v>173137.63</v>
      </c>
      <c r="G44767">
        <v>1</v>
      </c>
      <c r="H44767">
        <v>24</v>
      </c>
      <c r="I44767" s="2">
        <v>39872</v>
      </c>
      <c r="J44767">
        <v>1</v>
      </c>
      <c r="K44767" s="1" t="s">
        <v>17</v>
      </c>
      <c r="L44767" s="1" t="s">
        <v>29</v>
      </c>
      <c r="M44767" s="2">
        <v>32913</v>
      </c>
      <c r="N44767">
        <v>1.23</v>
      </c>
    </row>
    <row r="44768" spans="1:14" x14ac:dyDescent="0.3">
      <c r="A44768">
        <v>144767</v>
      </c>
      <c r="B44768" s="1" t="s">
        <v>126154</v>
      </c>
      <c r="C44768" s="1" t="s">
        <v>126155</v>
      </c>
      <c r="D44768">
        <v>9000044767</v>
      </c>
      <c r="E44768" s="1" t="s">
        <v>126156</v>
      </c>
      <c r="F44768">
        <v>55415.12</v>
      </c>
      <c r="G44768">
        <v>6</v>
      </c>
      <c r="H44768">
        <v>17</v>
      </c>
      <c r="I44768" s="2">
        <v>45629</v>
      </c>
      <c r="J44768">
        <v>3</v>
      </c>
      <c r="K44768" s="1" t="s">
        <v>17</v>
      </c>
      <c r="L44768" s="1" t="s">
        <v>18</v>
      </c>
      <c r="M44768" s="2">
        <v>33630</v>
      </c>
      <c r="N44768">
        <v>3.81</v>
      </c>
    </row>
    <row r="44769" spans="1:14" x14ac:dyDescent="0.3">
      <c r="A44769">
        <v>144768</v>
      </c>
      <c r="B44769" s="1" t="s">
        <v>62226</v>
      </c>
      <c r="C44769" s="1" t="s">
        <v>126157</v>
      </c>
      <c r="D44769">
        <v>9000044768</v>
      </c>
      <c r="E44769" s="1" t="s">
        <v>126158</v>
      </c>
      <c r="F44769">
        <v>78008.289999999994</v>
      </c>
      <c r="G44769">
        <v>2</v>
      </c>
      <c r="H44769">
        <v>6</v>
      </c>
      <c r="I44769" s="2">
        <v>44900</v>
      </c>
      <c r="J44769">
        <v>2</v>
      </c>
      <c r="K44769" s="1" t="s">
        <v>17</v>
      </c>
      <c r="L44769" s="1" t="s">
        <v>18</v>
      </c>
      <c r="M44769" s="2">
        <v>22515</v>
      </c>
      <c r="N44769">
        <v>2.67</v>
      </c>
    </row>
    <row r="44770" spans="1:14" x14ac:dyDescent="0.3">
      <c r="A44770">
        <v>144769</v>
      </c>
      <c r="B44770" s="1" t="s">
        <v>126159</v>
      </c>
      <c r="C44770" s="1" t="s">
        <v>126160</v>
      </c>
      <c r="D44770">
        <v>9000044769</v>
      </c>
      <c r="E44770" s="1" t="s">
        <v>126161</v>
      </c>
      <c r="F44770">
        <v>88253</v>
      </c>
      <c r="G44770">
        <v>3</v>
      </c>
      <c r="H44770">
        <v>8</v>
      </c>
      <c r="I44770" s="2">
        <v>45917</v>
      </c>
      <c r="J44770">
        <v>2</v>
      </c>
      <c r="K44770" s="1" t="s">
        <v>17</v>
      </c>
      <c r="L44770" s="1" t="s">
        <v>29</v>
      </c>
      <c r="M44770" s="2">
        <v>22550</v>
      </c>
      <c r="N44770">
        <v>1.68</v>
      </c>
    </row>
    <row r="44771" spans="1:14" x14ac:dyDescent="0.3">
      <c r="A44771">
        <v>144770</v>
      </c>
      <c r="B44771" s="1" t="s">
        <v>126162</v>
      </c>
      <c r="C44771" s="1" t="s">
        <v>126163</v>
      </c>
      <c r="D44771">
        <v>9000044770</v>
      </c>
      <c r="E44771" s="1" t="s">
        <v>126164</v>
      </c>
      <c r="F44771">
        <v>70084.22</v>
      </c>
      <c r="G44771">
        <v>3</v>
      </c>
      <c r="H44771">
        <v>8</v>
      </c>
      <c r="I44771" s="2">
        <v>42667</v>
      </c>
      <c r="J44771">
        <v>2</v>
      </c>
      <c r="K44771" s="1" t="s">
        <v>17</v>
      </c>
      <c r="L44771" s="1" t="s">
        <v>29</v>
      </c>
      <c r="M44771" s="2">
        <v>25953</v>
      </c>
      <c r="N44771">
        <v>2.0699999999999998</v>
      </c>
    </row>
    <row r="44772" spans="1:14" x14ac:dyDescent="0.3">
      <c r="A44772">
        <v>144771</v>
      </c>
      <c r="B44772" s="1" t="s">
        <v>126165</v>
      </c>
      <c r="C44772" s="1" t="s">
        <v>126166</v>
      </c>
      <c r="D44772">
        <v>9000044771</v>
      </c>
      <c r="E44772" s="1" t="s">
        <v>126167</v>
      </c>
      <c r="F44772">
        <v>117498.83</v>
      </c>
      <c r="G44772">
        <v>4</v>
      </c>
      <c r="H44772">
        <v>10</v>
      </c>
      <c r="I44772" s="2">
        <v>45903</v>
      </c>
      <c r="J44772">
        <v>3</v>
      </c>
      <c r="K44772" s="1" t="s">
        <v>143</v>
      </c>
      <c r="L44772" s="1" t="s">
        <v>29</v>
      </c>
      <c r="M44772" s="2">
        <v>37685</v>
      </c>
      <c r="N44772">
        <v>2.75</v>
      </c>
    </row>
    <row r="44773" spans="1:14" x14ac:dyDescent="0.3">
      <c r="A44773">
        <v>144772</v>
      </c>
      <c r="B44773" s="1" t="s">
        <v>2316</v>
      </c>
      <c r="C44773" s="1" t="s">
        <v>126168</v>
      </c>
      <c r="D44773">
        <v>9000044772</v>
      </c>
      <c r="E44773" s="1" t="s">
        <v>126169</v>
      </c>
      <c r="F44773">
        <v>81421.02</v>
      </c>
      <c r="G44773">
        <v>7</v>
      </c>
      <c r="H44773">
        <v>19</v>
      </c>
      <c r="I44773" s="2">
        <v>42530</v>
      </c>
      <c r="J44773">
        <v>3</v>
      </c>
      <c r="K44773" s="1" t="s">
        <v>17</v>
      </c>
      <c r="L44773" s="1" t="s">
        <v>29</v>
      </c>
      <c r="M44773" s="2">
        <v>35753</v>
      </c>
      <c r="N44773">
        <v>1.1499999999999999</v>
      </c>
    </row>
    <row r="44774" spans="1:14" x14ac:dyDescent="0.3">
      <c r="A44774">
        <v>144773</v>
      </c>
      <c r="B44774" s="1" t="s">
        <v>126170</v>
      </c>
      <c r="C44774" s="1" t="s">
        <v>126171</v>
      </c>
      <c r="D44774">
        <v>9000044773</v>
      </c>
      <c r="E44774" s="1" t="s">
        <v>126172</v>
      </c>
      <c r="F44774">
        <v>88164.52</v>
      </c>
      <c r="G44774">
        <v>8</v>
      </c>
      <c r="H44774">
        <v>21</v>
      </c>
      <c r="I44774" s="2">
        <v>40935</v>
      </c>
      <c r="J44774">
        <v>3</v>
      </c>
      <c r="K44774" s="1" t="s">
        <v>17</v>
      </c>
      <c r="L44774" s="1" t="s">
        <v>29</v>
      </c>
      <c r="M44774" s="2">
        <v>30794</v>
      </c>
      <c r="N44774">
        <v>1.93</v>
      </c>
    </row>
    <row r="44775" spans="1:14" x14ac:dyDescent="0.3">
      <c r="A44775">
        <v>144774</v>
      </c>
      <c r="B44775" s="1" t="s">
        <v>126173</v>
      </c>
      <c r="C44775" s="1" t="s">
        <v>126174</v>
      </c>
      <c r="D44775">
        <v>9000044774</v>
      </c>
      <c r="E44775" s="1" t="s">
        <v>126175</v>
      </c>
      <c r="F44775">
        <v>61506.42</v>
      </c>
      <c r="G44775">
        <v>2</v>
      </c>
      <c r="H44775">
        <v>6</v>
      </c>
      <c r="I44775" s="2">
        <v>33770</v>
      </c>
      <c r="K44775" s="1" t="s">
        <v>17</v>
      </c>
      <c r="L44775" s="1" t="s">
        <v>61</v>
      </c>
      <c r="M44775" s="2">
        <v>25434</v>
      </c>
      <c r="N44775">
        <v>1.1200000000000001</v>
      </c>
    </row>
    <row r="44776" spans="1:14" x14ac:dyDescent="0.3">
      <c r="A44776">
        <v>144775</v>
      </c>
      <c r="B44776" s="1" t="s">
        <v>126176</v>
      </c>
      <c r="C44776" s="1" t="s">
        <v>126177</v>
      </c>
      <c r="D44776">
        <v>9000044775</v>
      </c>
      <c r="E44776" s="1" t="s">
        <v>126178</v>
      </c>
      <c r="F44776">
        <v>126408.89</v>
      </c>
      <c r="G44776">
        <v>3</v>
      </c>
      <c r="H44776">
        <v>7</v>
      </c>
      <c r="I44776" s="2">
        <v>44744</v>
      </c>
      <c r="K44776" s="1" t="s">
        <v>17</v>
      </c>
      <c r="L44776" s="1" t="s">
        <v>18</v>
      </c>
      <c r="M44776" s="2">
        <v>26561</v>
      </c>
      <c r="N44776">
        <v>1.56</v>
      </c>
    </row>
    <row r="44777" spans="1:14" x14ac:dyDescent="0.3">
      <c r="A44777">
        <v>144776</v>
      </c>
      <c r="B44777" s="1" t="s">
        <v>126179</v>
      </c>
      <c r="C44777" s="1" t="s">
        <v>126180</v>
      </c>
      <c r="D44777">
        <v>9000044776</v>
      </c>
      <c r="E44777" s="1" t="s">
        <v>126181</v>
      </c>
      <c r="F44777">
        <v>56550.59</v>
      </c>
      <c r="G44777">
        <v>3</v>
      </c>
      <c r="H44777">
        <v>7</v>
      </c>
      <c r="I44777" s="2">
        <v>38432</v>
      </c>
      <c r="K44777" s="1" t="s">
        <v>17</v>
      </c>
      <c r="L44777" s="1" t="s">
        <v>29</v>
      </c>
      <c r="M44777" s="2">
        <v>27436</v>
      </c>
      <c r="N44777">
        <v>2.59</v>
      </c>
    </row>
    <row r="44778" spans="1:14" x14ac:dyDescent="0.3">
      <c r="A44778">
        <v>144777</v>
      </c>
      <c r="B44778" s="1" t="s">
        <v>126182</v>
      </c>
      <c r="C44778" s="1" t="s">
        <v>126183</v>
      </c>
      <c r="D44778">
        <v>9000044777</v>
      </c>
      <c r="E44778" s="1" t="s">
        <v>126184</v>
      </c>
      <c r="F44778">
        <v>40296.199999999997</v>
      </c>
      <c r="G44778">
        <v>2</v>
      </c>
      <c r="H44778">
        <v>4</v>
      </c>
      <c r="I44778" s="2">
        <v>35215</v>
      </c>
      <c r="J44778">
        <v>2</v>
      </c>
      <c r="K44778" s="1" t="s">
        <v>143</v>
      </c>
      <c r="L44778" s="1" t="s">
        <v>18</v>
      </c>
      <c r="M44778" s="2">
        <v>23264</v>
      </c>
      <c r="N44778">
        <v>4.01</v>
      </c>
    </row>
    <row r="44779" spans="1:14" x14ac:dyDescent="0.3">
      <c r="A44779">
        <v>144778</v>
      </c>
      <c r="B44779" s="1" t="s">
        <v>126185</v>
      </c>
      <c r="C44779" s="1" t="s">
        <v>126186</v>
      </c>
      <c r="D44779">
        <v>9000044778</v>
      </c>
      <c r="E44779" s="1" t="s">
        <v>126187</v>
      </c>
      <c r="F44779">
        <v>91044.45</v>
      </c>
      <c r="G44779">
        <v>3</v>
      </c>
      <c r="H44779">
        <v>7</v>
      </c>
      <c r="I44779" s="2">
        <v>45213</v>
      </c>
      <c r="J44779">
        <v>3</v>
      </c>
      <c r="K44779" s="1" t="s">
        <v>17</v>
      </c>
      <c r="L44779" s="1" t="s">
        <v>29</v>
      </c>
      <c r="M44779" s="2">
        <v>27273</v>
      </c>
      <c r="N44779">
        <v>3.3</v>
      </c>
    </row>
    <row r="44780" spans="1:14" x14ac:dyDescent="0.3">
      <c r="A44780">
        <v>144779</v>
      </c>
      <c r="B44780" s="1" t="s">
        <v>126188</v>
      </c>
      <c r="C44780" s="1" t="s">
        <v>126189</v>
      </c>
      <c r="D44780">
        <v>9000044779</v>
      </c>
      <c r="E44780" s="1" t="s">
        <v>126190</v>
      </c>
      <c r="F44780">
        <v>43972.37</v>
      </c>
      <c r="G44780">
        <v>6</v>
      </c>
      <c r="H44780">
        <v>16</v>
      </c>
      <c r="I44780" s="2">
        <v>45353</v>
      </c>
      <c r="J44780">
        <v>3</v>
      </c>
      <c r="K44780" s="1" t="s">
        <v>17</v>
      </c>
      <c r="L44780" s="1" t="s">
        <v>18</v>
      </c>
      <c r="M44780" s="2">
        <v>38433</v>
      </c>
      <c r="N44780">
        <v>4.4000000000000004</v>
      </c>
    </row>
    <row r="44781" spans="1:14" x14ac:dyDescent="0.3">
      <c r="A44781">
        <v>144780</v>
      </c>
      <c r="B44781" s="1" t="s">
        <v>126191</v>
      </c>
      <c r="C44781" s="1" t="s">
        <v>126192</v>
      </c>
      <c r="D44781">
        <v>9000044780</v>
      </c>
      <c r="E44781" s="1" t="s">
        <v>126193</v>
      </c>
      <c r="F44781">
        <v>127808.91</v>
      </c>
      <c r="G44781">
        <v>8</v>
      </c>
      <c r="H44781">
        <v>22</v>
      </c>
      <c r="I44781" s="2">
        <v>40409</v>
      </c>
      <c r="J44781">
        <v>4</v>
      </c>
      <c r="K44781" s="1" t="s">
        <v>17</v>
      </c>
      <c r="L44781" s="1" t="s">
        <v>29</v>
      </c>
      <c r="M44781" s="2">
        <v>30704</v>
      </c>
      <c r="N44781">
        <v>1.93</v>
      </c>
    </row>
    <row r="44782" spans="1:14" x14ac:dyDescent="0.3">
      <c r="A44782">
        <v>144781</v>
      </c>
      <c r="B44782" s="1" t="s">
        <v>14362</v>
      </c>
      <c r="C44782" s="1" t="s">
        <v>126194</v>
      </c>
      <c r="D44782">
        <v>9000044781</v>
      </c>
      <c r="E44782" s="1" t="s">
        <v>126195</v>
      </c>
      <c r="F44782">
        <v>100062.71</v>
      </c>
      <c r="G44782">
        <v>1</v>
      </c>
      <c r="H44782">
        <v>3</v>
      </c>
      <c r="I44782" s="2">
        <v>31991</v>
      </c>
      <c r="K44782" s="1" t="s">
        <v>17</v>
      </c>
      <c r="L44782" s="1" t="s">
        <v>18</v>
      </c>
      <c r="M44782" s="2">
        <v>23737</v>
      </c>
      <c r="N44782">
        <v>3.38</v>
      </c>
    </row>
    <row r="44783" spans="1:14" x14ac:dyDescent="0.3">
      <c r="A44783">
        <v>144782</v>
      </c>
      <c r="B44783" s="1" t="s">
        <v>126196</v>
      </c>
      <c r="C44783" s="1" t="s">
        <v>126197</v>
      </c>
      <c r="D44783">
        <v>9000044782</v>
      </c>
      <c r="E44783" s="1" t="s">
        <v>126198</v>
      </c>
      <c r="F44783">
        <v>193662.96</v>
      </c>
      <c r="G44783">
        <v>1</v>
      </c>
      <c r="H44783">
        <v>24</v>
      </c>
      <c r="I44783" s="2">
        <v>45566</v>
      </c>
      <c r="J44783">
        <v>4</v>
      </c>
      <c r="K44783" s="1" t="s">
        <v>17</v>
      </c>
      <c r="L44783" s="1" t="s">
        <v>29</v>
      </c>
      <c r="M44783" s="2">
        <v>22976</v>
      </c>
      <c r="N44783">
        <v>4.1399999999999997</v>
      </c>
    </row>
    <row r="44784" spans="1:14" x14ac:dyDescent="0.3">
      <c r="A44784">
        <v>144783</v>
      </c>
      <c r="B44784" s="1" t="s">
        <v>3129</v>
      </c>
      <c r="C44784" s="1" t="s">
        <v>126199</v>
      </c>
      <c r="D44784">
        <v>9000044783</v>
      </c>
      <c r="E44784" s="1" t="s">
        <v>126200</v>
      </c>
      <c r="F44784">
        <v>27975.26</v>
      </c>
      <c r="G44784">
        <v>2</v>
      </c>
      <c r="H44784">
        <v>6</v>
      </c>
      <c r="I44784" s="2">
        <v>42490</v>
      </c>
      <c r="K44784" s="1" t="s">
        <v>17</v>
      </c>
      <c r="L44784" s="1" t="s">
        <v>29</v>
      </c>
      <c r="M44784" s="2">
        <v>31460</v>
      </c>
      <c r="N44784">
        <v>4.9000000000000004</v>
      </c>
    </row>
    <row r="44785" spans="1:14" x14ac:dyDescent="0.3">
      <c r="A44785">
        <v>144784</v>
      </c>
      <c r="B44785" s="1" t="s">
        <v>126201</v>
      </c>
      <c r="C44785" s="1" t="s">
        <v>126202</v>
      </c>
      <c r="D44785">
        <v>9000044784</v>
      </c>
      <c r="E44785" s="1" t="s">
        <v>126203</v>
      </c>
      <c r="F44785">
        <v>58427.86</v>
      </c>
      <c r="G44785">
        <v>3</v>
      </c>
      <c r="H44785">
        <v>7</v>
      </c>
      <c r="I44785" s="2">
        <v>44718</v>
      </c>
      <c r="K44785" s="1" t="s">
        <v>17</v>
      </c>
      <c r="L44785" s="1" t="s">
        <v>29</v>
      </c>
      <c r="M44785" s="2">
        <v>36766</v>
      </c>
      <c r="N44785">
        <v>1.65</v>
      </c>
    </row>
    <row r="44786" spans="1:14" x14ac:dyDescent="0.3">
      <c r="A44786">
        <v>144785</v>
      </c>
      <c r="B44786" s="1" t="s">
        <v>126204</v>
      </c>
      <c r="C44786" s="1" t="s">
        <v>126205</v>
      </c>
      <c r="D44786">
        <v>9000044785</v>
      </c>
      <c r="E44786" s="1" t="s">
        <v>126206</v>
      </c>
      <c r="F44786">
        <v>91612.25</v>
      </c>
      <c r="G44786">
        <v>5</v>
      </c>
      <c r="H44786">
        <v>15</v>
      </c>
      <c r="I44786" s="2">
        <v>45164</v>
      </c>
      <c r="J44786">
        <v>3</v>
      </c>
      <c r="K44786" s="1" t="s">
        <v>17</v>
      </c>
      <c r="L44786" s="1" t="s">
        <v>29</v>
      </c>
      <c r="M44786" s="2">
        <v>38424</v>
      </c>
      <c r="N44786">
        <v>3.38</v>
      </c>
    </row>
    <row r="44787" spans="1:14" x14ac:dyDescent="0.3">
      <c r="A44787">
        <v>144786</v>
      </c>
      <c r="B44787" s="1" t="s">
        <v>23198</v>
      </c>
      <c r="C44787" s="1" t="s">
        <v>126207</v>
      </c>
      <c r="D44787">
        <v>9000044786</v>
      </c>
      <c r="E44787" s="1" t="s">
        <v>126208</v>
      </c>
      <c r="F44787">
        <v>124368.05</v>
      </c>
      <c r="G44787">
        <v>4</v>
      </c>
      <c r="H44787">
        <v>11</v>
      </c>
      <c r="I44787" s="2">
        <v>41910</v>
      </c>
      <c r="J44787">
        <v>2</v>
      </c>
      <c r="K44787" s="1" t="s">
        <v>17</v>
      </c>
      <c r="L44787" s="1" t="s">
        <v>18</v>
      </c>
      <c r="M44787" s="2">
        <v>34911</v>
      </c>
      <c r="N44787">
        <v>4.8099999999999996</v>
      </c>
    </row>
    <row r="44788" spans="1:14" x14ac:dyDescent="0.3">
      <c r="A44788">
        <v>144787</v>
      </c>
      <c r="B44788" s="1" t="s">
        <v>18352</v>
      </c>
      <c r="C44788" s="1" t="s">
        <v>126209</v>
      </c>
      <c r="D44788">
        <v>9000044787</v>
      </c>
      <c r="E44788" s="1" t="s">
        <v>126210</v>
      </c>
      <c r="F44788">
        <v>115591.84</v>
      </c>
      <c r="G44788">
        <v>4</v>
      </c>
      <c r="H44788">
        <v>10</v>
      </c>
      <c r="I44788" s="2">
        <v>41227</v>
      </c>
      <c r="J44788">
        <v>1</v>
      </c>
      <c r="K44788" s="1" t="s">
        <v>17</v>
      </c>
      <c r="L44788" s="1" t="s">
        <v>29</v>
      </c>
      <c r="M44788" s="2">
        <v>31411</v>
      </c>
      <c r="N44788">
        <v>3.82</v>
      </c>
    </row>
    <row r="44789" spans="1:14" x14ac:dyDescent="0.3">
      <c r="A44789">
        <v>144788</v>
      </c>
      <c r="B44789" s="1" t="s">
        <v>59947</v>
      </c>
      <c r="C44789" s="1" t="s">
        <v>126211</v>
      </c>
      <c r="D44789">
        <v>9000044788</v>
      </c>
      <c r="E44789" s="1" t="s">
        <v>126212</v>
      </c>
      <c r="F44789">
        <v>124619.01</v>
      </c>
      <c r="G44789">
        <v>8</v>
      </c>
      <c r="H44789">
        <v>22</v>
      </c>
      <c r="I44789" s="2">
        <v>45331</v>
      </c>
      <c r="J44789">
        <v>3</v>
      </c>
      <c r="K44789" s="1" t="s">
        <v>17</v>
      </c>
      <c r="L44789" s="1" t="s">
        <v>18</v>
      </c>
      <c r="M44789" s="2">
        <v>31663</v>
      </c>
      <c r="N44789">
        <v>1.43</v>
      </c>
    </row>
    <row r="44790" spans="1:14" x14ac:dyDescent="0.3">
      <c r="A44790">
        <v>144789</v>
      </c>
      <c r="B44790" s="1" t="s">
        <v>126213</v>
      </c>
      <c r="C44790" s="1" t="s">
        <v>126214</v>
      </c>
      <c r="D44790">
        <v>9000044789</v>
      </c>
      <c r="E44790" s="1" t="s">
        <v>126215</v>
      </c>
      <c r="F44790">
        <v>49702.96</v>
      </c>
      <c r="G44790">
        <v>4</v>
      </c>
      <c r="H44790">
        <v>11</v>
      </c>
      <c r="I44790" s="2">
        <v>44681</v>
      </c>
      <c r="J44790">
        <v>4</v>
      </c>
      <c r="K44790" s="1" t="s">
        <v>17</v>
      </c>
      <c r="L44790" s="1" t="s">
        <v>29</v>
      </c>
      <c r="M44790" s="2">
        <v>37007</v>
      </c>
      <c r="N44790">
        <v>3.65</v>
      </c>
    </row>
    <row r="44791" spans="1:14" x14ac:dyDescent="0.3">
      <c r="A44791">
        <v>144790</v>
      </c>
      <c r="B44791" s="1" t="s">
        <v>68233</v>
      </c>
      <c r="C44791" s="1" t="s">
        <v>126216</v>
      </c>
      <c r="D44791">
        <v>9000044790</v>
      </c>
      <c r="E44791" s="1" t="s">
        <v>126217</v>
      </c>
      <c r="F44791">
        <v>88345.43</v>
      </c>
      <c r="G44791">
        <v>8</v>
      </c>
      <c r="H44791">
        <v>21</v>
      </c>
      <c r="I44791" s="2">
        <v>37394</v>
      </c>
      <c r="J44791">
        <v>4</v>
      </c>
      <c r="K44791" s="1" t="s">
        <v>17</v>
      </c>
      <c r="L44791" s="1" t="s">
        <v>29</v>
      </c>
      <c r="M44791" s="2">
        <v>26457</v>
      </c>
      <c r="N44791">
        <v>3.94</v>
      </c>
    </row>
    <row r="44792" spans="1:14" x14ac:dyDescent="0.3">
      <c r="A44792">
        <v>144791</v>
      </c>
      <c r="B44792" s="1" t="s">
        <v>3171</v>
      </c>
      <c r="C44792" s="1" t="s">
        <v>126218</v>
      </c>
      <c r="D44792">
        <v>9000044791</v>
      </c>
      <c r="E44792" s="1" t="s">
        <v>126219</v>
      </c>
      <c r="F44792">
        <v>181698.76</v>
      </c>
      <c r="G44792">
        <v>1</v>
      </c>
      <c r="H44792">
        <v>2</v>
      </c>
      <c r="I44792" s="2">
        <v>35831</v>
      </c>
      <c r="J44792">
        <v>2</v>
      </c>
      <c r="K44792" s="1" t="s">
        <v>17</v>
      </c>
      <c r="L44792" s="1" t="s">
        <v>18</v>
      </c>
      <c r="M44792" s="2">
        <v>28520</v>
      </c>
      <c r="N44792">
        <v>2.02</v>
      </c>
    </row>
    <row r="44793" spans="1:14" x14ac:dyDescent="0.3">
      <c r="A44793">
        <v>144792</v>
      </c>
      <c r="B44793" s="1" t="s">
        <v>126220</v>
      </c>
      <c r="C44793" s="1" t="s">
        <v>126221</v>
      </c>
      <c r="D44793">
        <v>9000044792</v>
      </c>
      <c r="E44793" s="1" t="s">
        <v>126222</v>
      </c>
      <c r="F44793">
        <v>65398.73</v>
      </c>
      <c r="G44793">
        <v>6</v>
      </c>
      <c r="H44793">
        <v>16</v>
      </c>
      <c r="I44793" s="2">
        <v>45160</v>
      </c>
      <c r="J44793">
        <v>4</v>
      </c>
      <c r="K44793" s="1" t="s">
        <v>17</v>
      </c>
      <c r="L44793" s="1" t="s">
        <v>29</v>
      </c>
      <c r="M44793" s="2">
        <v>36048</v>
      </c>
      <c r="N44793">
        <v>3.4</v>
      </c>
    </row>
    <row r="44794" spans="1:14" x14ac:dyDescent="0.3">
      <c r="A44794">
        <v>144793</v>
      </c>
      <c r="B44794" s="1" t="s">
        <v>126223</v>
      </c>
      <c r="C44794" s="1" t="s">
        <v>126224</v>
      </c>
      <c r="D44794">
        <v>9000044793</v>
      </c>
      <c r="E44794" s="1" t="s">
        <v>126225</v>
      </c>
      <c r="F44794">
        <v>29769.69</v>
      </c>
      <c r="G44794">
        <v>6</v>
      </c>
      <c r="H44794">
        <v>17</v>
      </c>
      <c r="I44794" s="2">
        <v>39632</v>
      </c>
      <c r="J44794">
        <v>2</v>
      </c>
      <c r="K44794" s="1" t="s">
        <v>45</v>
      </c>
      <c r="L44794" s="1" t="s">
        <v>18</v>
      </c>
      <c r="M44794" s="2">
        <v>27757</v>
      </c>
      <c r="N44794">
        <v>2.7</v>
      </c>
    </row>
    <row r="44795" spans="1:14" x14ac:dyDescent="0.3">
      <c r="A44795">
        <v>144794</v>
      </c>
      <c r="B44795" s="1" t="s">
        <v>126226</v>
      </c>
      <c r="C44795" s="1" t="s">
        <v>126227</v>
      </c>
      <c r="D44795">
        <v>9000044794</v>
      </c>
      <c r="E44795" s="1" t="s">
        <v>126228</v>
      </c>
      <c r="F44795">
        <v>179722.11</v>
      </c>
      <c r="G44795">
        <v>4</v>
      </c>
      <c r="H44795">
        <v>12</v>
      </c>
      <c r="I44795" s="2">
        <v>37520</v>
      </c>
      <c r="J44795">
        <v>4</v>
      </c>
      <c r="K44795" s="1" t="s">
        <v>17</v>
      </c>
      <c r="L44795" s="1" t="s">
        <v>18</v>
      </c>
      <c r="M44795" s="2">
        <v>30241</v>
      </c>
      <c r="N44795">
        <v>3.24</v>
      </c>
    </row>
    <row r="44796" spans="1:14" x14ac:dyDescent="0.3">
      <c r="A44796">
        <v>144795</v>
      </c>
      <c r="B44796" s="1" t="s">
        <v>31942</v>
      </c>
      <c r="C44796" s="1" t="s">
        <v>126229</v>
      </c>
      <c r="D44796">
        <v>9000044795</v>
      </c>
      <c r="E44796" s="1" t="s">
        <v>126230</v>
      </c>
      <c r="F44796">
        <v>25047.69</v>
      </c>
      <c r="G44796">
        <v>2</v>
      </c>
      <c r="H44796">
        <v>5</v>
      </c>
      <c r="I44796" s="2">
        <v>35046</v>
      </c>
      <c r="J44796">
        <v>1</v>
      </c>
      <c r="K44796" s="1" t="s">
        <v>28</v>
      </c>
      <c r="L44796" s="1" t="s">
        <v>29</v>
      </c>
      <c r="M44796" s="2">
        <v>24173</v>
      </c>
      <c r="N44796">
        <v>1.9</v>
      </c>
    </row>
    <row r="44797" spans="1:14" x14ac:dyDescent="0.3">
      <c r="A44797">
        <v>144796</v>
      </c>
      <c r="B44797" s="1" t="s">
        <v>126231</v>
      </c>
      <c r="C44797" s="1" t="s">
        <v>126232</v>
      </c>
      <c r="D44797">
        <v>9000044796</v>
      </c>
      <c r="E44797" s="1" t="s">
        <v>126233</v>
      </c>
      <c r="F44797">
        <v>46164.66</v>
      </c>
      <c r="G44797">
        <v>7</v>
      </c>
      <c r="H44797">
        <v>20</v>
      </c>
      <c r="I44797" s="2">
        <v>44256</v>
      </c>
      <c r="J44797">
        <v>4</v>
      </c>
      <c r="K44797" s="1" t="s">
        <v>143</v>
      </c>
      <c r="L44797" s="1" t="s">
        <v>29</v>
      </c>
      <c r="M44797" s="2">
        <v>34525</v>
      </c>
      <c r="N44797">
        <v>4.7300000000000004</v>
      </c>
    </row>
    <row r="44798" spans="1:14" x14ac:dyDescent="0.3">
      <c r="A44798">
        <v>144797</v>
      </c>
      <c r="B44798" s="1" t="s">
        <v>3368</v>
      </c>
      <c r="C44798" s="1" t="s">
        <v>126234</v>
      </c>
      <c r="D44798">
        <v>9000044797</v>
      </c>
      <c r="E44798" s="1" t="s">
        <v>126235</v>
      </c>
      <c r="F44798">
        <v>95062.21</v>
      </c>
      <c r="G44798">
        <v>8</v>
      </c>
      <c r="H44798">
        <v>23</v>
      </c>
      <c r="I44798" s="2">
        <v>42375</v>
      </c>
      <c r="J44798">
        <v>2</v>
      </c>
      <c r="K44798" s="1" t="s">
        <v>17</v>
      </c>
      <c r="L44798" s="1" t="s">
        <v>29</v>
      </c>
      <c r="M44798" s="2">
        <v>35285</v>
      </c>
      <c r="N44798">
        <v>3.27</v>
      </c>
    </row>
    <row r="44799" spans="1:14" x14ac:dyDescent="0.3">
      <c r="A44799">
        <v>144798</v>
      </c>
      <c r="B44799" s="1" t="s">
        <v>126236</v>
      </c>
      <c r="C44799" s="1" t="s">
        <v>126237</v>
      </c>
      <c r="D44799">
        <v>9000044798</v>
      </c>
      <c r="E44799" s="1" t="s">
        <v>126238</v>
      </c>
      <c r="F44799">
        <v>55287.199999999997</v>
      </c>
      <c r="G44799">
        <v>7</v>
      </c>
      <c r="H44799">
        <v>19</v>
      </c>
      <c r="I44799" s="2">
        <v>34656</v>
      </c>
      <c r="J44799">
        <v>4</v>
      </c>
      <c r="K44799" s="1" t="s">
        <v>17</v>
      </c>
      <c r="L44799" s="1" t="s">
        <v>18</v>
      </c>
      <c r="M44799" s="2">
        <v>26501</v>
      </c>
      <c r="N44799">
        <v>1.8</v>
      </c>
    </row>
    <row r="44800" spans="1:14" x14ac:dyDescent="0.3">
      <c r="A44800">
        <v>144799</v>
      </c>
      <c r="B44800" s="1" t="s">
        <v>126239</v>
      </c>
      <c r="C44800" s="1" t="s">
        <v>126240</v>
      </c>
      <c r="D44800">
        <v>9000044799</v>
      </c>
      <c r="E44800" s="1" t="s">
        <v>126241</v>
      </c>
      <c r="F44800">
        <v>31871.03</v>
      </c>
      <c r="G44800">
        <v>3</v>
      </c>
      <c r="H44800">
        <v>8</v>
      </c>
      <c r="I44800" s="2">
        <v>44986</v>
      </c>
      <c r="J44800">
        <v>3</v>
      </c>
      <c r="K44800" s="1" t="s">
        <v>17</v>
      </c>
      <c r="L44800" s="1" t="s">
        <v>61</v>
      </c>
      <c r="M44800" s="2">
        <v>31795</v>
      </c>
      <c r="N44800">
        <v>2.14</v>
      </c>
    </row>
    <row r="44801" spans="1:14" x14ac:dyDescent="0.3">
      <c r="A44801">
        <v>144800</v>
      </c>
      <c r="B44801" s="1" t="s">
        <v>126242</v>
      </c>
      <c r="C44801" s="1" t="s">
        <v>126243</v>
      </c>
      <c r="D44801">
        <v>9000044800</v>
      </c>
      <c r="E44801" s="1" t="s">
        <v>126244</v>
      </c>
      <c r="F44801">
        <v>80732.06</v>
      </c>
      <c r="G44801">
        <v>2</v>
      </c>
      <c r="H44801">
        <v>6</v>
      </c>
      <c r="I44801" s="2">
        <v>44946</v>
      </c>
      <c r="J44801">
        <v>4</v>
      </c>
      <c r="K44801" s="1" t="s">
        <v>45</v>
      </c>
      <c r="L44801" s="1" t="s">
        <v>18</v>
      </c>
      <c r="M44801" s="2">
        <v>37201</v>
      </c>
      <c r="N44801">
        <v>1.85</v>
      </c>
    </row>
    <row r="44802" spans="1:14" x14ac:dyDescent="0.3">
      <c r="A44802">
        <v>144801</v>
      </c>
      <c r="B44802" s="1" t="s">
        <v>79424</v>
      </c>
      <c r="C44802" s="1" t="s">
        <v>126245</v>
      </c>
      <c r="D44802">
        <v>9000044801</v>
      </c>
      <c r="E44802" s="1" t="s">
        <v>126246</v>
      </c>
      <c r="F44802">
        <v>46566.720000000001</v>
      </c>
      <c r="G44802">
        <v>1</v>
      </c>
      <c r="H44802">
        <v>1</v>
      </c>
      <c r="I44802" s="2">
        <v>44803</v>
      </c>
      <c r="K44802" s="1" t="s">
        <v>143</v>
      </c>
      <c r="L44802" s="1" t="s">
        <v>29</v>
      </c>
      <c r="M44802" s="2">
        <v>34956</v>
      </c>
      <c r="N44802">
        <v>4.62</v>
      </c>
    </row>
    <row r="44803" spans="1:14" x14ac:dyDescent="0.3">
      <c r="A44803">
        <v>144802</v>
      </c>
      <c r="B44803" s="1" t="s">
        <v>126247</v>
      </c>
      <c r="C44803" s="1" t="s">
        <v>126248</v>
      </c>
      <c r="D44803">
        <v>9000044802</v>
      </c>
      <c r="E44803" s="1" t="s">
        <v>126249</v>
      </c>
      <c r="F44803">
        <v>138733.60999999999</v>
      </c>
      <c r="G44803">
        <v>8</v>
      </c>
      <c r="H44803">
        <v>23</v>
      </c>
      <c r="I44803" s="2">
        <v>30105</v>
      </c>
      <c r="J44803">
        <v>3</v>
      </c>
      <c r="K44803" s="1" t="s">
        <v>17</v>
      </c>
      <c r="L44803" s="1" t="s">
        <v>29</v>
      </c>
      <c r="M44803" s="2">
        <v>23257</v>
      </c>
      <c r="N44803">
        <v>1.4</v>
      </c>
    </row>
    <row r="44804" spans="1:14" x14ac:dyDescent="0.3">
      <c r="A44804">
        <v>144803</v>
      </c>
      <c r="B44804" s="1" t="s">
        <v>126250</v>
      </c>
      <c r="C44804" s="1" t="s">
        <v>126251</v>
      </c>
      <c r="D44804">
        <v>9000044803</v>
      </c>
      <c r="E44804" s="1" t="s">
        <v>126252</v>
      </c>
      <c r="F44804">
        <v>51099.35</v>
      </c>
      <c r="G44804">
        <v>7</v>
      </c>
      <c r="H44804">
        <v>20</v>
      </c>
      <c r="I44804" s="2">
        <v>45698</v>
      </c>
      <c r="J44804">
        <v>2</v>
      </c>
      <c r="K44804" s="1" t="s">
        <v>17</v>
      </c>
      <c r="L44804" s="1" t="s">
        <v>29</v>
      </c>
      <c r="M44804" s="2">
        <v>37441</v>
      </c>
      <c r="N44804">
        <v>2.2599999999999998</v>
      </c>
    </row>
    <row r="44805" spans="1:14" x14ac:dyDescent="0.3">
      <c r="A44805">
        <v>144804</v>
      </c>
      <c r="B44805" s="1" t="s">
        <v>126253</v>
      </c>
      <c r="C44805" s="1" t="s">
        <v>126254</v>
      </c>
      <c r="D44805">
        <v>9000044804</v>
      </c>
      <c r="E44805" s="1" t="s">
        <v>126255</v>
      </c>
      <c r="F44805">
        <v>70163.41</v>
      </c>
      <c r="G44805">
        <v>3</v>
      </c>
      <c r="H44805">
        <v>8</v>
      </c>
      <c r="I44805" s="2">
        <v>44617</v>
      </c>
      <c r="K44805" s="1" t="s">
        <v>17</v>
      </c>
      <c r="L44805" s="1" t="s">
        <v>29</v>
      </c>
      <c r="M44805" s="2">
        <v>28083</v>
      </c>
      <c r="N44805">
        <v>2.4700000000000002</v>
      </c>
    </row>
    <row r="44806" spans="1:14" x14ac:dyDescent="0.3">
      <c r="A44806">
        <v>144805</v>
      </c>
      <c r="B44806" s="1" t="s">
        <v>8989</v>
      </c>
      <c r="C44806" s="1" t="s">
        <v>126256</v>
      </c>
      <c r="D44806">
        <v>9000044805</v>
      </c>
      <c r="E44806" s="1" t="s">
        <v>126257</v>
      </c>
      <c r="F44806">
        <v>89495.14</v>
      </c>
      <c r="G44806">
        <v>2</v>
      </c>
      <c r="H44806">
        <v>4</v>
      </c>
      <c r="I44806" s="2">
        <v>34615</v>
      </c>
      <c r="J44806">
        <v>2</v>
      </c>
      <c r="K44806" s="1" t="s">
        <v>17</v>
      </c>
      <c r="L44806" s="1" t="s">
        <v>18</v>
      </c>
      <c r="M44806" s="2">
        <v>25445</v>
      </c>
      <c r="N44806">
        <v>2.2799999999999998</v>
      </c>
    </row>
    <row r="44807" spans="1:14" x14ac:dyDescent="0.3">
      <c r="A44807">
        <v>144806</v>
      </c>
      <c r="B44807" s="1" t="s">
        <v>49859</v>
      </c>
      <c r="C44807" s="1" t="s">
        <v>126258</v>
      </c>
      <c r="D44807">
        <v>9000044806</v>
      </c>
      <c r="E44807" s="1" t="s">
        <v>126259</v>
      </c>
      <c r="F44807">
        <v>91677.25</v>
      </c>
      <c r="G44807">
        <v>5</v>
      </c>
      <c r="H44807">
        <v>14</v>
      </c>
      <c r="I44807" s="2">
        <v>36997</v>
      </c>
      <c r="J44807">
        <v>4</v>
      </c>
      <c r="K44807" s="1" t="s">
        <v>17</v>
      </c>
      <c r="L44807" s="1" t="s">
        <v>61</v>
      </c>
      <c r="M44807" s="2">
        <v>24360</v>
      </c>
      <c r="N44807">
        <v>1.29</v>
      </c>
    </row>
    <row r="44808" spans="1:14" x14ac:dyDescent="0.3">
      <c r="A44808">
        <v>144807</v>
      </c>
      <c r="B44808" s="1" t="s">
        <v>126260</v>
      </c>
      <c r="C44808" s="1" t="s">
        <v>126261</v>
      </c>
      <c r="D44808">
        <v>9000044807</v>
      </c>
      <c r="E44808" s="1" t="s">
        <v>126262</v>
      </c>
      <c r="F44808">
        <v>39391</v>
      </c>
      <c r="G44808">
        <v>6</v>
      </c>
      <c r="H44808">
        <v>18</v>
      </c>
      <c r="I44808" s="2">
        <v>43042</v>
      </c>
      <c r="J44808">
        <v>4</v>
      </c>
      <c r="K44808" s="1" t="s">
        <v>17</v>
      </c>
      <c r="L44808" s="1" t="s">
        <v>18</v>
      </c>
      <c r="M44808" s="2">
        <v>34707</v>
      </c>
      <c r="N44808">
        <v>2.33</v>
      </c>
    </row>
    <row r="44809" spans="1:14" x14ac:dyDescent="0.3">
      <c r="A44809">
        <v>144808</v>
      </c>
      <c r="B44809" s="1" t="s">
        <v>36418</v>
      </c>
      <c r="C44809" s="1" t="s">
        <v>126263</v>
      </c>
      <c r="D44809">
        <v>9000044808</v>
      </c>
      <c r="E44809" s="1" t="s">
        <v>126264</v>
      </c>
      <c r="F44809">
        <v>132522.97</v>
      </c>
      <c r="G44809">
        <v>4</v>
      </c>
      <c r="H44809">
        <v>11</v>
      </c>
      <c r="I44809" s="2">
        <v>45368</v>
      </c>
      <c r="K44809" s="1" t="s">
        <v>17</v>
      </c>
      <c r="L44809" s="1" t="s">
        <v>29</v>
      </c>
      <c r="M44809" s="2">
        <v>31940</v>
      </c>
      <c r="N44809">
        <v>3.75</v>
      </c>
    </row>
    <row r="44810" spans="1:14" x14ac:dyDescent="0.3">
      <c r="A44810">
        <v>144809</v>
      </c>
      <c r="B44810" s="1" t="s">
        <v>126265</v>
      </c>
      <c r="C44810" s="1" t="s">
        <v>126266</v>
      </c>
      <c r="D44810">
        <v>9000044809</v>
      </c>
      <c r="E44810" s="1" t="s">
        <v>126267</v>
      </c>
      <c r="F44810">
        <v>78274.399999999994</v>
      </c>
      <c r="G44810">
        <v>4</v>
      </c>
      <c r="H44810">
        <v>12</v>
      </c>
      <c r="I44810" s="2">
        <v>38987</v>
      </c>
      <c r="J44810">
        <v>4</v>
      </c>
      <c r="K44810" s="1" t="s">
        <v>17</v>
      </c>
      <c r="L44810" s="1" t="s">
        <v>18</v>
      </c>
      <c r="M44810" s="2">
        <v>22449</v>
      </c>
      <c r="N44810">
        <v>3.82</v>
      </c>
    </row>
    <row r="44811" spans="1:14" x14ac:dyDescent="0.3">
      <c r="A44811">
        <v>144810</v>
      </c>
      <c r="B44811" s="1" t="s">
        <v>57951</v>
      </c>
      <c r="C44811" s="1" t="s">
        <v>126268</v>
      </c>
      <c r="D44811">
        <v>9000044810</v>
      </c>
      <c r="E44811" s="1" t="s">
        <v>126269</v>
      </c>
      <c r="F44811">
        <v>146493.79999999999</v>
      </c>
      <c r="G44811">
        <v>5</v>
      </c>
      <c r="H44811">
        <v>14</v>
      </c>
      <c r="I44811" s="2">
        <v>44513</v>
      </c>
      <c r="J44811">
        <v>4</v>
      </c>
      <c r="K44811" s="1" t="s">
        <v>28</v>
      </c>
      <c r="L44811" s="1" t="s">
        <v>61</v>
      </c>
      <c r="M44811" s="2">
        <v>32018</v>
      </c>
      <c r="N44811">
        <v>1.64</v>
      </c>
    </row>
    <row r="44812" spans="1:14" x14ac:dyDescent="0.3">
      <c r="A44812">
        <v>144811</v>
      </c>
      <c r="B44812" s="1" t="s">
        <v>126270</v>
      </c>
      <c r="C44812" s="1" t="s">
        <v>126271</v>
      </c>
      <c r="D44812">
        <v>9000044811</v>
      </c>
      <c r="E44812" s="1" t="s">
        <v>126272</v>
      </c>
      <c r="F44812">
        <v>168440.44</v>
      </c>
      <c r="G44812">
        <v>4</v>
      </c>
      <c r="H44812">
        <v>12</v>
      </c>
      <c r="I44812" s="2">
        <v>43309</v>
      </c>
      <c r="K44812" s="1" t="s">
        <v>17</v>
      </c>
      <c r="L44812" s="1" t="s">
        <v>18</v>
      </c>
      <c r="M44812" s="2">
        <v>31908</v>
      </c>
      <c r="N44812">
        <v>1.63</v>
      </c>
    </row>
    <row r="44813" spans="1:14" x14ac:dyDescent="0.3">
      <c r="A44813">
        <v>144812</v>
      </c>
      <c r="B44813" s="1" t="s">
        <v>126273</v>
      </c>
      <c r="C44813" s="1" t="s">
        <v>126274</v>
      </c>
      <c r="D44813">
        <v>9000044812</v>
      </c>
      <c r="E44813" s="1" t="s">
        <v>126275</v>
      </c>
      <c r="F44813">
        <v>50182.06</v>
      </c>
      <c r="G44813">
        <v>7</v>
      </c>
      <c r="H44813">
        <v>20</v>
      </c>
      <c r="I44813" s="2">
        <v>44800</v>
      </c>
      <c r="J44813">
        <v>1</v>
      </c>
      <c r="K44813" s="1" t="s">
        <v>17</v>
      </c>
      <c r="L44813" s="1" t="s">
        <v>29</v>
      </c>
      <c r="M44813" s="2">
        <v>35646</v>
      </c>
      <c r="N44813">
        <v>1.94</v>
      </c>
    </row>
    <row r="44814" spans="1:14" x14ac:dyDescent="0.3">
      <c r="A44814">
        <v>144813</v>
      </c>
      <c r="B44814" s="1" t="s">
        <v>126276</v>
      </c>
      <c r="C44814" s="1" t="s">
        <v>126277</v>
      </c>
      <c r="D44814">
        <v>9000044813</v>
      </c>
      <c r="E44814" s="1" t="s">
        <v>126278</v>
      </c>
      <c r="F44814">
        <v>36323.56</v>
      </c>
      <c r="G44814">
        <v>2</v>
      </c>
      <c r="H44814">
        <v>4</v>
      </c>
      <c r="I44814" s="2">
        <v>43436</v>
      </c>
      <c r="J44814">
        <v>3</v>
      </c>
      <c r="K44814" s="1" t="s">
        <v>28</v>
      </c>
      <c r="L44814" s="1" t="s">
        <v>29</v>
      </c>
      <c r="M44814" s="2">
        <v>30403</v>
      </c>
      <c r="N44814">
        <v>1.23</v>
      </c>
    </row>
    <row r="44815" spans="1:14" x14ac:dyDescent="0.3">
      <c r="A44815">
        <v>144814</v>
      </c>
      <c r="B44815" s="1" t="s">
        <v>126279</v>
      </c>
      <c r="C44815" s="1" t="s">
        <v>126280</v>
      </c>
      <c r="D44815">
        <v>9000044814</v>
      </c>
      <c r="E44815" s="1" t="s">
        <v>126281</v>
      </c>
      <c r="F44815">
        <v>71880.5</v>
      </c>
      <c r="G44815">
        <v>4</v>
      </c>
      <c r="H44815">
        <v>12</v>
      </c>
      <c r="I44815" s="2">
        <v>40056</v>
      </c>
      <c r="J44815">
        <v>2</v>
      </c>
      <c r="K44815" s="1" t="s">
        <v>17</v>
      </c>
      <c r="L44815" s="1" t="s">
        <v>29</v>
      </c>
      <c r="M44815" s="2">
        <v>31931</v>
      </c>
      <c r="N44815">
        <v>1.81</v>
      </c>
    </row>
    <row r="44816" spans="1:14" x14ac:dyDescent="0.3">
      <c r="A44816">
        <v>144815</v>
      </c>
      <c r="B44816" s="1" t="s">
        <v>126282</v>
      </c>
      <c r="C44816" s="1" t="s">
        <v>126283</v>
      </c>
      <c r="D44816">
        <v>9000044815</v>
      </c>
      <c r="E44816" s="1" t="s">
        <v>126284</v>
      </c>
      <c r="F44816">
        <v>100536.05</v>
      </c>
      <c r="G44816">
        <v>8</v>
      </c>
      <c r="H44816">
        <v>21</v>
      </c>
      <c r="I44816" s="2">
        <v>38433</v>
      </c>
      <c r="J44816">
        <v>3</v>
      </c>
      <c r="K44816" s="1" t="s">
        <v>17</v>
      </c>
      <c r="L44816" s="1" t="s">
        <v>29</v>
      </c>
      <c r="M44816" s="2">
        <v>31260</v>
      </c>
      <c r="N44816">
        <v>2.1800000000000002</v>
      </c>
    </row>
    <row r="44817" spans="1:14" x14ac:dyDescent="0.3">
      <c r="A44817">
        <v>144816</v>
      </c>
      <c r="B44817" s="1" t="s">
        <v>33245</v>
      </c>
      <c r="C44817" s="1" t="s">
        <v>126285</v>
      </c>
      <c r="D44817">
        <v>9000044816</v>
      </c>
      <c r="E44817" s="1" t="s">
        <v>126286</v>
      </c>
      <c r="F44817">
        <v>98242.58</v>
      </c>
      <c r="G44817">
        <v>7</v>
      </c>
      <c r="H44817">
        <v>20</v>
      </c>
      <c r="I44817" s="2">
        <v>43288</v>
      </c>
      <c r="J44817">
        <v>4</v>
      </c>
      <c r="K44817" s="1" t="s">
        <v>17</v>
      </c>
      <c r="L44817" s="1" t="s">
        <v>29</v>
      </c>
      <c r="M44817" s="2">
        <v>22890</v>
      </c>
      <c r="N44817">
        <v>2.4700000000000002</v>
      </c>
    </row>
    <row r="44818" spans="1:14" x14ac:dyDescent="0.3">
      <c r="A44818">
        <v>144817</v>
      </c>
      <c r="B44818" s="1" t="s">
        <v>126287</v>
      </c>
      <c r="C44818" s="1" t="s">
        <v>126288</v>
      </c>
      <c r="D44818">
        <v>9000044817</v>
      </c>
      <c r="E44818" s="1" t="s">
        <v>126289</v>
      </c>
      <c r="F44818">
        <v>181589.46</v>
      </c>
      <c r="G44818">
        <v>1</v>
      </c>
      <c r="H44818">
        <v>2</v>
      </c>
      <c r="I44818" s="2">
        <v>42182</v>
      </c>
      <c r="J44818">
        <v>1</v>
      </c>
      <c r="K44818" s="1" t="s">
        <v>143</v>
      </c>
      <c r="L44818" s="1" t="s">
        <v>29</v>
      </c>
      <c r="M44818" s="2">
        <v>34348</v>
      </c>
      <c r="N44818">
        <v>4.92</v>
      </c>
    </row>
    <row r="44819" spans="1:14" x14ac:dyDescent="0.3">
      <c r="A44819">
        <v>144818</v>
      </c>
      <c r="B44819" s="1" t="s">
        <v>126290</v>
      </c>
      <c r="C44819" s="1" t="s">
        <v>126291</v>
      </c>
      <c r="D44819">
        <v>9000044818</v>
      </c>
      <c r="E44819" s="1" t="s">
        <v>126292</v>
      </c>
      <c r="F44819">
        <v>165519.9</v>
      </c>
      <c r="G44819">
        <v>1</v>
      </c>
      <c r="H44819">
        <v>1</v>
      </c>
      <c r="I44819" s="2">
        <v>43306</v>
      </c>
      <c r="J44819">
        <v>1</v>
      </c>
      <c r="K44819" s="1" t="s">
        <v>17</v>
      </c>
      <c r="L44819" s="1" t="s">
        <v>29</v>
      </c>
      <c r="M44819" s="2">
        <v>29178</v>
      </c>
      <c r="N44819">
        <v>3.97</v>
      </c>
    </row>
    <row r="44820" spans="1:14" x14ac:dyDescent="0.3">
      <c r="A44820">
        <v>144819</v>
      </c>
      <c r="B44820" s="1" t="s">
        <v>126293</v>
      </c>
      <c r="C44820" s="1" t="s">
        <v>126294</v>
      </c>
      <c r="D44820">
        <v>9000044819</v>
      </c>
      <c r="E44820" s="1" t="s">
        <v>126295</v>
      </c>
      <c r="F44820">
        <v>116332.73</v>
      </c>
      <c r="G44820">
        <v>1</v>
      </c>
      <c r="H44820">
        <v>3</v>
      </c>
      <c r="I44820" s="2">
        <v>43587</v>
      </c>
      <c r="J44820">
        <v>1</v>
      </c>
      <c r="K44820" s="1" t="s">
        <v>17</v>
      </c>
      <c r="L44820" s="1" t="s">
        <v>29</v>
      </c>
      <c r="M44820" s="2">
        <v>30323</v>
      </c>
      <c r="N44820">
        <v>2.4</v>
      </c>
    </row>
    <row r="44821" spans="1:14" x14ac:dyDescent="0.3">
      <c r="A44821">
        <v>144820</v>
      </c>
      <c r="B44821" s="1" t="s">
        <v>126296</v>
      </c>
      <c r="C44821" s="1" t="s">
        <v>126297</v>
      </c>
      <c r="D44821">
        <v>9000044820</v>
      </c>
      <c r="E44821" s="1" t="s">
        <v>126298</v>
      </c>
      <c r="F44821">
        <v>64056.05</v>
      </c>
      <c r="G44821">
        <v>1</v>
      </c>
      <c r="H44821">
        <v>3</v>
      </c>
      <c r="I44821" s="2">
        <v>42595</v>
      </c>
      <c r="J44821">
        <v>3</v>
      </c>
      <c r="K44821" s="1" t="s">
        <v>17</v>
      </c>
      <c r="L44821" s="1" t="s">
        <v>61</v>
      </c>
      <c r="M44821" s="2">
        <v>35893</v>
      </c>
      <c r="N44821">
        <v>4.17</v>
      </c>
    </row>
    <row r="44822" spans="1:14" x14ac:dyDescent="0.3">
      <c r="A44822">
        <v>144821</v>
      </c>
      <c r="B44822" s="1" t="s">
        <v>50840</v>
      </c>
      <c r="C44822" s="1" t="s">
        <v>126299</v>
      </c>
      <c r="D44822">
        <v>9000044821</v>
      </c>
      <c r="E44822" s="1" t="s">
        <v>126300</v>
      </c>
      <c r="F44822">
        <v>130528.64</v>
      </c>
      <c r="G44822">
        <v>8</v>
      </c>
      <c r="H44822">
        <v>23</v>
      </c>
      <c r="I44822" s="2">
        <v>36794</v>
      </c>
      <c r="J44822">
        <v>4</v>
      </c>
      <c r="K44822" s="1" t="s">
        <v>143</v>
      </c>
      <c r="L44822" s="1" t="s">
        <v>18</v>
      </c>
      <c r="M44822" s="2">
        <v>22710</v>
      </c>
      <c r="N44822">
        <v>4.2699999999999996</v>
      </c>
    </row>
    <row r="44823" spans="1:14" x14ac:dyDescent="0.3">
      <c r="A44823">
        <v>144822</v>
      </c>
      <c r="B44823" s="1" t="s">
        <v>126301</v>
      </c>
      <c r="C44823" s="1" t="s">
        <v>126302</v>
      </c>
      <c r="D44823">
        <v>9000044822</v>
      </c>
      <c r="E44823" s="1" t="s">
        <v>126303</v>
      </c>
      <c r="F44823">
        <v>36987.74</v>
      </c>
      <c r="G44823">
        <v>4</v>
      </c>
      <c r="H44823">
        <v>11</v>
      </c>
      <c r="I44823" s="2">
        <v>43974</v>
      </c>
      <c r="J44823">
        <v>2</v>
      </c>
      <c r="K44823" s="1" t="s">
        <v>17</v>
      </c>
      <c r="L44823" s="1" t="s">
        <v>29</v>
      </c>
      <c r="M44823" s="2">
        <v>36916</v>
      </c>
      <c r="N44823">
        <v>2.82</v>
      </c>
    </row>
    <row r="44824" spans="1:14" x14ac:dyDescent="0.3">
      <c r="A44824">
        <v>144823</v>
      </c>
      <c r="B44824" s="1" t="s">
        <v>9305</v>
      </c>
      <c r="C44824" s="1" t="s">
        <v>126304</v>
      </c>
      <c r="D44824">
        <v>9000044823</v>
      </c>
      <c r="E44824" s="1" t="s">
        <v>126305</v>
      </c>
      <c r="F44824">
        <v>95442.67</v>
      </c>
      <c r="G44824">
        <v>7</v>
      </c>
      <c r="H44824">
        <v>19</v>
      </c>
      <c r="I44824" s="2">
        <v>41542</v>
      </c>
      <c r="J44824">
        <v>3</v>
      </c>
      <c r="K44824" s="1" t="s">
        <v>17</v>
      </c>
      <c r="L44824" s="1" t="s">
        <v>18</v>
      </c>
      <c r="M44824" s="2">
        <v>29133</v>
      </c>
      <c r="N44824">
        <v>3.23</v>
      </c>
    </row>
    <row r="44825" spans="1:14" x14ac:dyDescent="0.3">
      <c r="A44825">
        <v>144824</v>
      </c>
      <c r="B44825" s="1" t="s">
        <v>126306</v>
      </c>
      <c r="C44825" s="1" t="s">
        <v>126307</v>
      </c>
      <c r="D44825">
        <v>9000044824</v>
      </c>
      <c r="E44825" s="1" t="s">
        <v>126308</v>
      </c>
      <c r="F44825">
        <v>63045.38</v>
      </c>
      <c r="G44825">
        <v>6</v>
      </c>
      <c r="H44825">
        <v>17</v>
      </c>
      <c r="I44825" s="2">
        <v>43590</v>
      </c>
      <c r="J44825">
        <v>3</v>
      </c>
      <c r="K44825" s="1" t="s">
        <v>17</v>
      </c>
      <c r="L44825" s="1" t="s">
        <v>29</v>
      </c>
      <c r="M44825" s="2">
        <v>36778</v>
      </c>
      <c r="N44825">
        <v>1.95</v>
      </c>
    </row>
    <row r="44826" spans="1:14" x14ac:dyDescent="0.3">
      <c r="A44826">
        <v>144825</v>
      </c>
      <c r="B44826" s="1" t="s">
        <v>18440</v>
      </c>
      <c r="C44826" s="1" t="s">
        <v>126309</v>
      </c>
      <c r="D44826">
        <v>9000044825</v>
      </c>
      <c r="E44826" s="1" t="s">
        <v>126310</v>
      </c>
      <c r="F44826">
        <v>118574.37</v>
      </c>
      <c r="G44826">
        <v>1</v>
      </c>
      <c r="H44826">
        <v>3</v>
      </c>
      <c r="I44826" s="2">
        <v>39564</v>
      </c>
      <c r="K44826" s="1" t="s">
        <v>17</v>
      </c>
      <c r="L44826" s="1" t="s">
        <v>29</v>
      </c>
      <c r="M44826" s="2">
        <v>29446</v>
      </c>
      <c r="N44826">
        <v>4.0999999999999996</v>
      </c>
    </row>
    <row r="44827" spans="1:14" x14ac:dyDescent="0.3">
      <c r="A44827">
        <v>144826</v>
      </c>
      <c r="B44827" s="1" t="s">
        <v>126311</v>
      </c>
      <c r="C44827" s="1" t="s">
        <v>126312</v>
      </c>
      <c r="D44827">
        <v>9000044826</v>
      </c>
      <c r="E44827" s="1" t="s">
        <v>126313</v>
      </c>
      <c r="F44827">
        <v>133115.35999999999</v>
      </c>
      <c r="G44827">
        <v>3</v>
      </c>
      <c r="H44827">
        <v>7</v>
      </c>
      <c r="I44827" s="2">
        <v>41621</v>
      </c>
      <c r="J44827">
        <v>2</v>
      </c>
      <c r="K44827" s="1" t="s">
        <v>45</v>
      </c>
      <c r="L44827" s="1" t="s">
        <v>29</v>
      </c>
      <c r="M44827" s="2">
        <v>33322</v>
      </c>
      <c r="N44827">
        <v>3.47</v>
      </c>
    </row>
    <row r="44828" spans="1:14" x14ac:dyDescent="0.3">
      <c r="A44828">
        <v>144827</v>
      </c>
      <c r="B44828" s="1" t="s">
        <v>126314</v>
      </c>
      <c r="C44828" s="1" t="s">
        <v>126315</v>
      </c>
      <c r="D44828">
        <v>9000044827</v>
      </c>
      <c r="E44828" s="1" t="s">
        <v>126316</v>
      </c>
      <c r="F44828">
        <v>43365.48</v>
      </c>
      <c r="G44828">
        <v>3</v>
      </c>
      <c r="H44828">
        <v>9</v>
      </c>
      <c r="I44828" s="2">
        <v>32643</v>
      </c>
      <c r="J44828">
        <v>3</v>
      </c>
      <c r="K44828" s="1" t="s">
        <v>17</v>
      </c>
      <c r="L44828" s="1" t="s">
        <v>29</v>
      </c>
      <c r="M44828" s="2">
        <v>25709</v>
      </c>
      <c r="N44828">
        <v>3.01</v>
      </c>
    </row>
    <row r="44829" spans="1:14" x14ac:dyDescent="0.3">
      <c r="A44829">
        <v>144828</v>
      </c>
      <c r="B44829" s="1" t="s">
        <v>126317</v>
      </c>
      <c r="C44829" s="1" t="s">
        <v>126318</v>
      </c>
      <c r="D44829">
        <v>9000044828</v>
      </c>
      <c r="E44829" s="1" t="s">
        <v>126319</v>
      </c>
      <c r="F44829">
        <v>62130.32</v>
      </c>
      <c r="G44829">
        <v>7</v>
      </c>
      <c r="H44829">
        <v>19</v>
      </c>
      <c r="I44829" s="2">
        <v>40147</v>
      </c>
      <c r="J44829">
        <v>2</v>
      </c>
      <c r="K44829" s="1" t="s">
        <v>17</v>
      </c>
      <c r="L44829" s="1" t="s">
        <v>29</v>
      </c>
      <c r="M44829" s="2">
        <v>27198</v>
      </c>
      <c r="N44829">
        <v>3.76</v>
      </c>
    </row>
    <row r="44830" spans="1:14" x14ac:dyDescent="0.3">
      <c r="A44830">
        <v>144829</v>
      </c>
      <c r="B44830" s="1" t="s">
        <v>126320</v>
      </c>
      <c r="C44830" s="1" t="s">
        <v>126321</v>
      </c>
      <c r="D44830">
        <v>9000044829</v>
      </c>
      <c r="E44830" s="1" t="s">
        <v>126322</v>
      </c>
      <c r="F44830">
        <v>68851.59</v>
      </c>
      <c r="G44830">
        <v>5</v>
      </c>
      <c r="H44830">
        <v>15</v>
      </c>
      <c r="I44830" s="2">
        <v>39728</v>
      </c>
      <c r="K44830" s="1" t="s">
        <v>17</v>
      </c>
      <c r="L44830" s="1" t="s">
        <v>29</v>
      </c>
      <c r="M44830" s="2">
        <v>31821</v>
      </c>
      <c r="N44830">
        <v>3.17</v>
      </c>
    </row>
    <row r="44831" spans="1:14" x14ac:dyDescent="0.3">
      <c r="A44831">
        <v>144830</v>
      </c>
      <c r="B44831" s="1" t="s">
        <v>126323</v>
      </c>
      <c r="C44831" s="1" t="s">
        <v>126324</v>
      </c>
      <c r="D44831">
        <v>9000044830</v>
      </c>
      <c r="E44831" s="1" t="s">
        <v>126325</v>
      </c>
      <c r="F44831">
        <v>75570.52</v>
      </c>
      <c r="G44831">
        <v>3</v>
      </c>
      <c r="H44831">
        <v>9</v>
      </c>
      <c r="I44831" s="2">
        <v>38918</v>
      </c>
      <c r="J44831">
        <v>3</v>
      </c>
      <c r="K44831" s="1" t="s">
        <v>17</v>
      </c>
      <c r="L44831" s="1" t="s">
        <v>18</v>
      </c>
      <c r="M44831" s="2">
        <v>28846</v>
      </c>
      <c r="N44831">
        <v>3.29</v>
      </c>
    </row>
    <row r="44832" spans="1:14" x14ac:dyDescent="0.3">
      <c r="A44832">
        <v>144831</v>
      </c>
      <c r="B44832" s="1" t="s">
        <v>126326</v>
      </c>
      <c r="C44832" s="1" t="s">
        <v>126327</v>
      </c>
      <c r="D44832">
        <v>9000044831</v>
      </c>
      <c r="E44832" s="1" t="s">
        <v>126328</v>
      </c>
      <c r="F44832">
        <v>63232.58</v>
      </c>
      <c r="G44832">
        <v>4</v>
      </c>
      <c r="H44832">
        <v>10</v>
      </c>
      <c r="I44832" s="2">
        <v>38753</v>
      </c>
      <c r="K44832" s="1" t="s">
        <v>17</v>
      </c>
      <c r="L44832" s="1" t="s">
        <v>29</v>
      </c>
      <c r="M44832" s="2">
        <v>32126</v>
      </c>
      <c r="N44832">
        <v>4.82</v>
      </c>
    </row>
    <row r="44833" spans="1:14" x14ac:dyDescent="0.3">
      <c r="A44833">
        <v>144832</v>
      </c>
      <c r="B44833" s="1" t="s">
        <v>3222</v>
      </c>
      <c r="C44833" s="1" t="s">
        <v>126329</v>
      </c>
      <c r="D44833">
        <v>9000044832</v>
      </c>
      <c r="E44833" s="1" t="s">
        <v>126330</v>
      </c>
      <c r="F44833">
        <v>24672.55</v>
      </c>
      <c r="G44833">
        <v>6</v>
      </c>
      <c r="H44833">
        <v>18</v>
      </c>
      <c r="I44833" s="2">
        <v>43333</v>
      </c>
      <c r="J44833">
        <v>4</v>
      </c>
      <c r="K44833" s="1" t="s">
        <v>17</v>
      </c>
      <c r="L44833" s="1" t="s">
        <v>18</v>
      </c>
      <c r="M44833" s="2">
        <v>26954</v>
      </c>
      <c r="N44833">
        <v>4.88</v>
      </c>
    </row>
    <row r="44834" spans="1:14" x14ac:dyDescent="0.3">
      <c r="A44834">
        <v>144833</v>
      </c>
      <c r="B44834" s="1" t="s">
        <v>126331</v>
      </c>
      <c r="C44834" s="1" t="s">
        <v>126332</v>
      </c>
      <c r="D44834">
        <v>9000044833</v>
      </c>
      <c r="E44834" s="1" t="s">
        <v>126333</v>
      </c>
      <c r="F44834">
        <v>31314.54</v>
      </c>
      <c r="G44834">
        <v>6</v>
      </c>
      <c r="H44834">
        <v>17</v>
      </c>
      <c r="I44834" s="2">
        <v>45891</v>
      </c>
      <c r="J44834">
        <v>4</v>
      </c>
      <c r="K44834" s="1" t="s">
        <v>17</v>
      </c>
      <c r="L44834" s="1" t="s">
        <v>18</v>
      </c>
      <c r="M44834" s="2">
        <v>38237</v>
      </c>
      <c r="N44834">
        <v>2.14</v>
      </c>
    </row>
    <row r="44835" spans="1:14" x14ac:dyDescent="0.3">
      <c r="A44835">
        <v>144834</v>
      </c>
      <c r="B44835" s="1" t="s">
        <v>126334</v>
      </c>
      <c r="C44835" s="1" t="s">
        <v>126335</v>
      </c>
      <c r="D44835">
        <v>9000044834</v>
      </c>
      <c r="E44835" s="1" t="s">
        <v>126336</v>
      </c>
      <c r="F44835">
        <v>73859.520000000004</v>
      </c>
      <c r="G44835">
        <v>6</v>
      </c>
      <c r="H44835">
        <v>16</v>
      </c>
      <c r="I44835" s="2">
        <v>45418</v>
      </c>
      <c r="K44835" s="1" t="s">
        <v>17</v>
      </c>
      <c r="L44835" s="1" t="s">
        <v>18</v>
      </c>
      <c r="M44835" s="2">
        <v>37885</v>
      </c>
      <c r="N44835">
        <v>2.84</v>
      </c>
    </row>
    <row r="44836" spans="1:14" x14ac:dyDescent="0.3">
      <c r="A44836">
        <v>144835</v>
      </c>
      <c r="B44836" s="1" t="s">
        <v>19416</v>
      </c>
      <c r="C44836" s="1" t="s">
        <v>126337</v>
      </c>
      <c r="D44836">
        <v>9000044835</v>
      </c>
      <c r="E44836" s="1" t="s">
        <v>126338</v>
      </c>
      <c r="F44836">
        <v>79518.259999999995</v>
      </c>
      <c r="G44836">
        <v>8</v>
      </c>
      <c r="H44836">
        <v>23</v>
      </c>
      <c r="I44836" s="2">
        <v>38111</v>
      </c>
      <c r="J44836">
        <v>4</v>
      </c>
      <c r="K44836" s="1" t="s">
        <v>17</v>
      </c>
      <c r="L44836" s="1" t="s">
        <v>29</v>
      </c>
      <c r="M44836" s="2">
        <v>23082</v>
      </c>
      <c r="N44836">
        <v>1.32</v>
      </c>
    </row>
    <row r="44837" spans="1:14" x14ac:dyDescent="0.3">
      <c r="A44837">
        <v>144836</v>
      </c>
      <c r="B44837" s="1" t="s">
        <v>126339</v>
      </c>
      <c r="C44837" s="1" t="s">
        <v>126340</v>
      </c>
      <c r="D44837">
        <v>9000044836</v>
      </c>
      <c r="E44837" s="1" t="s">
        <v>126341</v>
      </c>
      <c r="F44837">
        <v>88675.36</v>
      </c>
      <c r="G44837">
        <v>1</v>
      </c>
      <c r="H44837">
        <v>2</v>
      </c>
      <c r="I44837" s="2">
        <v>36996</v>
      </c>
      <c r="J44837">
        <v>1</v>
      </c>
      <c r="K44837" s="1" t="s">
        <v>17</v>
      </c>
      <c r="L44837" s="1" t="s">
        <v>18</v>
      </c>
      <c r="M44837" s="2">
        <v>28640</v>
      </c>
      <c r="N44837">
        <v>3.89</v>
      </c>
    </row>
    <row r="44838" spans="1:14" x14ac:dyDescent="0.3">
      <c r="A44838">
        <v>144837</v>
      </c>
      <c r="B44838" s="1" t="s">
        <v>28459</v>
      </c>
      <c r="C44838" s="1" t="s">
        <v>126342</v>
      </c>
      <c r="D44838">
        <v>9000044837</v>
      </c>
      <c r="E44838" s="1" t="s">
        <v>126343</v>
      </c>
      <c r="F44838">
        <v>41931.589999999997</v>
      </c>
      <c r="G44838">
        <v>2</v>
      </c>
      <c r="H44838">
        <v>5</v>
      </c>
      <c r="I44838" s="2">
        <v>45065</v>
      </c>
      <c r="J44838">
        <v>2</v>
      </c>
      <c r="K44838" s="1" t="s">
        <v>17</v>
      </c>
      <c r="L44838" s="1" t="s">
        <v>18</v>
      </c>
      <c r="M44838" s="2">
        <v>33461</v>
      </c>
      <c r="N44838">
        <v>2.77</v>
      </c>
    </row>
    <row r="44839" spans="1:14" x14ac:dyDescent="0.3">
      <c r="A44839">
        <v>144838</v>
      </c>
      <c r="B44839" s="1" t="s">
        <v>126344</v>
      </c>
      <c r="C44839" s="1" t="s">
        <v>126345</v>
      </c>
      <c r="D44839">
        <v>9000044838</v>
      </c>
      <c r="E44839" s="1" t="s">
        <v>126346</v>
      </c>
      <c r="F44839">
        <v>36382.089999999997</v>
      </c>
      <c r="G44839">
        <v>5</v>
      </c>
      <c r="H44839">
        <v>14</v>
      </c>
      <c r="I44839" s="2">
        <v>44718</v>
      </c>
      <c r="J44839">
        <v>1</v>
      </c>
      <c r="K44839" s="1" t="s">
        <v>143</v>
      </c>
      <c r="L44839" s="1" t="s">
        <v>29</v>
      </c>
      <c r="M44839" s="2">
        <v>38015</v>
      </c>
      <c r="N44839">
        <v>4.4000000000000004</v>
      </c>
    </row>
    <row r="44840" spans="1:14" x14ac:dyDescent="0.3">
      <c r="A44840">
        <v>144839</v>
      </c>
      <c r="B44840" s="1" t="s">
        <v>126347</v>
      </c>
      <c r="C44840" s="1" t="s">
        <v>126348</v>
      </c>
      <c r="D44840">
        <v>9000044839</v>
      </c>
      <c r="E44840" s="1" t="s">
        <v>126349</v>
      </c>
      <c r="F44840">
        <v>79863.48</v>
      </c>
      <c r="G44840">
        <v>8</v>
      </c>
      <c r="H44840">
        <v>22</v>
      </c>
      <c r="I44840" s="2">
        <v>41866</v>
      </c>
      <c r="J44840">
        <v>3</v>
      </c>
      <c r="K44840" s="1" t="s">
        <v>17</v>
      </c>
      <c r="L44840" s="1" t="s">
        <v>29</v>
      </c>
      <c r="M44840" s="2">
        <v>32608</v>
      </c>
      <c r="N44840">
        <v>3.59</v>
      </c>
    </row>
    <row r="44841" spans="1:14" x14ac:dyDescent="0.3">
      <c r="A44841">
        <v>144840</v>
      </c>
      <c r="B44841" s="1" t="s">
        <v>10429</v>
      </c>
      <c r="C44841" s="1" t="s">
        <v>126350</v>
      </c>
      <c r="D44841">
        <v>9000044840</v>
      </c>
      <c r="E44841" s="1" t="s">
        <v>126351</v>
      </c>
      <c r="F44841">
        <v>124834.15</v>
      </c>
      <c r="G44841">
        <v>3</v>
      </c>
      <c r="H44841">
        <v>7</v>
      </c>
      <c r="I44841" s="2">
        <v>42609</v>
      </c>
      <c r="K44841" s="1" t="s">
        <v>17</v>
      </c>
      <c r="L44841" s="1" t="s">
        <v>18</v>
      </c>
      <c r="M44841" s="2">
        <v>33848</v>
      </c>
      <c r="N44841">
        <v>1.79</v>
      </c>
    </row>
    <row r="44842" spans="1:14" x14ac:dyDescent="0.3">
      <c r="A44842">
        <v>144841</v>
      </c>
      <c r="B44842" s="1" t="s">
        <v>26116</v>
      </c>
      <c r="C44842" s="1" t="s">
        <v>126352</v>
      </c>
      <c r="D44842">
        <v>9000044841</v>
      </c>
      <c r="E44842" s="1" t="s">
        <v>126353</v>
      </c>
      <c r="F44842">
        <v>48982.12</v>
      </c>
      <c r="G44842">
        <v>2</v>
      </c>
      <c r="H44842">
        <v>6</v>
      </c>
      <c r="I44842" s="2">
        <v>42314</v>
      </c>
      <c r="J44842">
        <v>4</v>
      </c>
      <c r="K44842" s="1" t="s">
        <v>17</v>
      </c>
      <c r="L44842" s="1" t="s">
        <v>29</v>
      </c>
      <c r="M44842" s="2">
        <v>35491</v>
      </c>
      <c r="N44842">
        <v>4.6399999999999997</v>
      </c>
    </row>
    <row r="44843" spans="1:14" x14ac:dyDescent="0.3">
      <c r="A44843">
        <v>144842</v>
      </c>
      <c r="B44843" s="1" t="s">
        <v>1262</v>
      </c>
      <c r="C44843" s="1" t="s">
        <v>126354</v>
      </c>
      <c r="D44843">
        <v>9000044842</v>
      </c>
      <c r="E44843" s="1" t="s">
        <v>126355</v>
      </c>
      <c r="F44843">
        <v>21288.48</v>
      </c>
      <c r="G44843">
        <v>6</v>
      </c>
      <c r="H44843">
        <v>17</v>
      </c>
      <c r="I44843" s="2">
        <v>38521</v>
      </c>
      <c r="J44843">
        <v>2</v>
      </c>
      <c r="K44843" s="1" t="s">
        <v>17</v>
      </c>
      <c r="L44843" s="1" t="s">
        <v>29</v>
      </c>
      <c r="M44843" s="2">
        <v>27796</v>
      </c>
      <c r="N44843">
        <v>1.4</v>
      </c>
    </row>
    <row r="44844" spans="1:14" x14ac:dyDescent="0.3">
      <c r="A44844">
        <v>144843</v>
      </c>
      <c r="B44844" s="1" t="s">
        <v>76363</v>
      </c>
      <c r="C44844" s="1" t="s">
        <v>126356</v>
      </c>
      <c r="D44844">
        <v>9000044843</v>
      </c>
      <c r="E44844" s="1" t="s">
        <v>126357</v>
      </c>
      <c r="F44844">
        <v>52842</v>
      </c>
      <c r="G44844">
        <v>2</v>
      </c>
      <c r="H44844">
        <v>6</v>
      </c>
      <c r="I44844" s="2">
        <v>36401</v>
      </c>
      <c r="J44844">
        <v>4</v>
      </c>
      <c r="K44844" s="1" t="s">
        <v>17</v>
      </c>
      <c r="L44844" s="1" t="s">
        <v>29</v>
      </c>
      <c r="M44844" s="2">
        <v>28565</v>
      </c>
      <c r="N44844">
        <v>1.64</v>
      </c>
    </row>
    <row r="44845" spans="1:14" x14ac:dyDescent="0.3">
      <c r="A44845">
        <v>144844</v>
      </c>
      <c r="B44845" s="1" t="s">
        <v>126358</v>
      </c>
      <c r="C44845" s="1" t="s">
        <v>126359</v>
      </c>
      <c r="D44845">
        <v>9000044844</v>
      </c>
      <c r="E44845" s="1" t="s">
        <v>126360</v>
      </c>
      <c r="F44845">
        <v>88520.77</v>
      </c>
      <c r="G44845">
        <v>1</v>
      </c>
      <c r="H44845">
        <v>24</v>
      </c>
      <c r="I44845" s="2">
        <v>44908</v>
      </c>
      <c r="J44845">
        <v>2</v>
      </c>
      <c r="K44845" s="1" t="s">
        <v>17</v>
      </c>
      <c r="L44845" s="1" t="s">
        <v>29</v>
      </c>
      <c r="M44845" s="2">
        <v>37433</v>
      </c>
      <c r="N44845">
        <v>3.64</v>
      </c>
    </row>
    <row r="44846" spans="1:14" x14ac:dyDescent="0.3">
      <c r="A44846">
        <v>144845</v>
      </c>
      <c r="B44846" s="1" t="s">
        <v>126361</v>
      </c>
      <c r="C44846" s="1" t="s">
        <v>126362</v>
      </c>
      <c r="D44846">
        <v>9000044845</v>
      </c>
      <c r="E44846" s="1" t="s">
        <v>126363</v>
      </c>
      <c r="F44846">
        <v>64313.77</v>
      </c>
      <c r="G44846">
        <v>5</v>
      </c>
      <c r="H44846">
        <v>14</v>
      </c>
      <c r="I44846" s="2">
        <v>43265</v>
      </c>
      <c r="K44846" s="1" t="s">
        <v>17</v>
      </c>
      <c r="L44846" s="1" t="s">
        <v>29</v>
      </c>
      <c r="M44846" s="2">
        <v>28455</v>
      </c>
      <c r="N44846">
        <v>3.4</v>
      </c>
    </row>
    <row r="44847" spans="1:14" x14ac:dyDescent="0.3">
      <c r="A44847">
        <v>144846</v>
      </c>
      <c r="B44847" s="1" t="s">
        <v>126364</v>
      </c>
      <c r="C44847" s="1" t="s">
        <v>126365</v>
      </c>
      <c r="D44847">
        <v>9000044846</v>
      </c>
      <c r="E44847" s="1" t="s">
        <v>126366</v>
      </c>
      <c r="F44847">
        <v>59308.18</v>
      </c>
      <c r="G44847">
        <v>3</v>
      </c>
      <c r="H44847">
        <v>7</v>
      </c>
      <c r="I44847" s="2">
        <v>33978</v>
      </c>
      <c r="J44847">
        <v>2</v>
      </c>
      <c r="K44847" s="1" t="s">
        <v>17</v>
      </c>
      <c r="L44847" s="1" t="s">
        <v>18</v>
      </c>
      <c r="M44847" s="2">
        <v>22378</v>
      </c>
      <c r="N44847">
        <v>1.74</v>
      </c>
    </row>
    <row r="44848" spans="1:14" x14ac:dyDescent="0.3">
      <c r="A44848">
        <v>144847</v>
      </c>
      <c r="B44848" s="1" t="s">
        <v>126367</v>
      </c>
      <c r="C44848" s="1" t="s">
        <v>126368</v>
      </c>
      <c r="D44848">
        <v>9000044847</v>
      </c>
      <c r="E44848" s="1" t="s">
        <v>126369</v>
      </c>
      <c r="F44848">
        <v>150829.88</v>
      </c>
      <c r="G44848">
        <v>1</v>
      </c>
      <c r="H44848">
        <v>24</v>
      </c>
      <c r="I44848" s="2">
        <v>41912</v>
      </c>
      <c r="J44848">
        <v>1</v>
      </c>
      <c r="K44848" s="1" t="s">
        <v>17</v>
      </c>
      <c r="L44848" s="1" t="s">
        <v>18</v>
      </c>
      <c r="M44848" s="2">
        <v>30523</v>
      </c>
      <c r="N44848">
        <v>3.25</v>
      </c>
    </row>
    <row r="44849" spans="1:14" x14ac:dyDescent="0.3">
      <c r="A44849">
        <v>144848</v>
      </c>
      <c r="B44849" s="1" t="s">
        <v>126370</v>
      </c>
      <c r="C44849" s="1" t="s">
        <v>126371</v>
      </c>
      <c r="D44849">
        <v>9000044848</v>
      </c>
      <c r="E44849" s="1" t="s">
        <v>126372</v>
      </c>
      <c r="F44849">
        <v>174133.8</v>
      </c>
      <c r="G44849">
        <v>4</v>
      </c>
      <c r="H44849">
        <v>11</v>
      </c>
      <c r="I44849" s="2">
        <v>38801</v>
      </c>
      <c r="J44849">
        <v>1</v>
      </c>
      <c r="K44849" s="1" t="s">
        <v>17</v>
      </c>
      <c r="L44849" s="1" t="s">
        <v>29</v>
      </c>
      <c r="M44849" s="2">
        <v>29754</v>
      </c>
      <c r="N44849">
        <v>1.24</v>
      </c>
    </row>
    <row r="44850" spans="1:14" x14ac:dyDescent="0.3">
      <c r="A44850">
        <v>144849</v>
      </c>
      <c r="B44850" s="1" t="s">
        <v>22636</v>
      </c>
      <c r="C44850" s="1" t="s">
        <v>126373</v>
      </c>
      <c r="D44850">
        <v>9000044849</v>
      </c>
      <c r="E44850" s="1" t="s">
        <v>126374</v>
      </c>
      <c r="F44850">
        <v>185256.93</v>
      </c>
      <c r="G44850">
        <v>1</v>
      </c>
      <c r="H44850">
        <v>2</v>
      </c>
      <c r="I44850" s="2">
        <v>34540</v>
      </c>
      <c r="J44850">
        <v>2</v>
      </c>
      <c r="K44850" s="1" t="s">
        <v>17</v>
      </c>
      <c r="L44850" s="1" t="s">
        <v>29</v>
      </c>
      <c r="M44850" s="2">
        <v>26603</v>
      </c>
      <c r="N44850">
        <v>2.21</v>
      </c>
    </row>
    <row r="44851" spans="1:14" x14ac:dyDescent="0.3">
      <c r="A44851">
        <v>144850</v>
      </c>
      <c r="B44851" s="1" t="s">
        <v>126375</v>
      </c>
      <c r="C44851" s="1" t="s">
        <v>126376</v>
      </c>
      <c r="D44851">
        <v>9000044850</v>
      </c>
      <c r="E44851" s="1" t="s">
        <v>126377</v>
      </c>
      <c r="F44851">
        <v>18895.45</v>
      </c>
      <c r="G44851">
        <v>6</v>
      </c>
      <c r="H44851">
        <v>16</v>
      </c>
      <c r="I44851" s="2">
        <v>43274</v>
      </c>
      <c r="J44851">
        <v>1</v>
      </c>
      <c r="K44851" s="1" t="s">
        <v>28</v>
      </c>
      <c r="L44851" s="1" t="s">
        <v>29</v>
      </c>
      <c r="M44851" s="2">
        <v>35604</v>
      </c>
      <c r="N44851">
        <v>1.99</v>
      </c>
    </row>
    <row r="44852" spans="1:14" x14ac:dyDescent="0.3">
      <c r="A44852">
        <v>144851</v>
      </c>
      <c r="B44852" s="1" t="s">
        <v>25817</v>
      </c>
      <c r="C44852" s="1" t="s">
        <v>126378</v>
      </c>
      <c r="D44852">
        <v>9000044851</v>
      </c>
      <c r="E44852" s="1" t="s">
        <v>126379</v>
      </c>
      <c r="F44852">
        <v>35698.94</v>
      </c>
      <c r="G44852">
        <v>6</v>
      </c>
      <c r="H44852">
        <v>16</v>
      </c>
      <c r="I44852" s="2">
        <v>42229</v>
      </c>
      <c r="J44852">
        <v>3</v>
      </c>
      <c r="K44852" s="1" t="s">
        <v>17</v>
      </c>
      <c r="L44852" s="1" t="s">
        <v>29</v>
      </c>
      <c r="M44852" s="2">
        <v>33305</v>
      </c>
      <c r="N44852">
        <v>4.16</v>
      </c>
    </row>
    <row r="44853" spans="1:14" x14ac:dyDescent="0.3">
      <c r="A44853">
        <v>144852</v>
      </c>
      <c r="B44853" s="1" t="s">
        <v>126380</v>
      </c>
      <c r="C44853" s="1" t="s">
        <v>126381</v>
      </c>
      <c r="D44853">
        <v>9000044852</v>
      </c>
      <c r="E44853" s="1" t="s">
        <v>126382</v>
      </c>
      <c r="F44853">
        <v>176952.16</v>
      </c>
      <c r="G44853">
        <v>4</v>
      </c>
      <c r="H44853">
        <v>12</v>
      </c>
      <c r="I44853" s="2">
        <v>42741</v>
      </c>
      <c r="J44853">
        <v>1</v>
      </c>
      <c r="K44853" s="1" t="s">
        <v>17</v>
      </c>
      <c r="L44853" s="1" t="s">
        <v>18</v>
      </c>
      <c r="M44853" s="2">
        <v>35248</v>
      </c>
      <c r="N44853">
        <v>4.18</v>
      </c>
    </row>
    <row r="44854" spans="1:14" x14ac:dyDescent="0.3">
      <c r="A44854">
        <v>144853</v>
      </c>
      <c r="B44854" s="1" t="s">
        <v>1155</v>
      </c>
      <c r="C44854" s="1" t="s">
        <v>126383</v>
      </c>
      <c r="D44854">
        <v>9000044853</v>
      </c>
      <c r="E44854" s="1" t="s">
        <v>126384</v>
      </c>
      <c r="F44854">
        <v>142257.56</v>
      </c>
      <c r="G44854">
        <v>5</v>
      </c>
      <c r="H44854">
        <v>15</v>
      </c>
      <c r="I44854" s="2">
        <v>37759</v>
      </c>
      <c r="J44854">
        <v>4</v>
      </c>
      <c r="K44854" s="1" t="s">
        <v>17</v>
      </c>
      <c r="L44854" s="1" t="s">
        <v>18</v>
      </c>
      <c r="M44854" s="2">
        <v>25818</v>
      </c>
      <c r="N44854">
        <v>4.5</v>
      </c>
    </row>
    <row r="44855" spans="1:14" x14ac:dyDescent="0.3">
      <c r="A44855">
        <v>144854</v>
      </c>
      <c r="B44855" s="1" t="s">
        <v>126385</v>
      </c>
      <c r="C44855" s="1" t="s">
        <v>126386</v>
      </c>
      <c r="D44855">
        <v>9000044854</v>
      </c>
      <c r="E44855" s="1" t="s">
        <v>126387</v>
      </c>
      <c r="F44855">
        <v>110222.72</v>
      </c>
      <c r="G44855">
        <v>8</v>
      </c>
      <c r="H44855">
        <v>22</v>
      </c>
      <c r="I44855" s="2">
        <v>37341</v>
      </c>
      <c r="K44855" s="1" t="s">
        <v>45</v>
      </c>
      <c r="L44855" s="1" t="s">
        <v>18</v>
      </c>
      <c r="M44855" s="2">
        <v>26701</v>
      </c>
      <c r="N44855">
        <v>3.02</v>
      </c>
    </row>
    <row r="44856" spans="1:14" x14ac:dyDescent="0.3">
      <c r="A44856">
        <v>144855</v>
      </c>
      <c r="B44856" s="1" t="s">
        <v>126388</v>
      </c>
      <c r="C44856" s="1" t="s">
        <v>126389</v>
      </c>
      <c r="D44856">
        <v>9000044855</v>
      </c>
      <c r="E44856" s="1" t="s">
        <v>126390</v>
      </c>
      <c r="F44856">
        <v>84604.42</v>
      </c>
      <c r="G44856">
        <v>8</v>
      </c>
      <c r="H44856">
        <v>23</v>
      </c>
      <c r="I44856" s="2">
        <v>42889</v>
      </c>
      <c r="J44856">
        <v>3</v>
      </c>
      <c r="K44856" s="1" t="s">
        <v>28</v>
      </c>
      <c r="L44856" s="1" t="s">
        <v>29</v>
      </c>
      <c r="M44856" s="2">
        <v>34695</v>
      </c>
      <c r="N44856">
        <v>3.23</v>
      </c>
    </row>
    <row r="44857" spans="1:14" x14ac:dyDescent="0.3">
      <c r="A44857">
        <v>144856</v>
      </c>
      <c r="B44857" s="1" t="s">
        <v>126391</v>
      </c>
      <c r="C44857" s="1" t="s">
        <v>126392</v>
      </c>
      <c r="D44857">
        <v>9000044856</v>
      </c>
      <c r="E44857" s="1" t="s">
        <v>126393</v>
      </c>
      <c r="F44857">
        <v>112188.92</v>
      </c>
      <c r="G44857">
        <v>7</v>
      </c>
      <c r="H44857">
        <v>19</v>
      </c>
      <c r="I44857" s="2">
        <v>41773</v>
      </c>
      <c r="J44857">
        <v>4</v>
      </c>
      <c r="K44857" s="1" t="s">
        <v>17</v>
      </c>
      <c r="L44857" s="1" t="s">
        <v>18</v>
      </c>
      <c r="M44857" s="2">
        <v>30405</v>
      </c>
      <c r="N44857">
        <v>2.4700000000000002</v>
      </c>
    </row>
    <row r="44858" spans="1:14" x14ac:dyDescent="0.3">
      <c r="A44858">
        <v>144857</v>
      </c>
      <c r="B44858" s="1" t="s">
        <v>50423</v>
      </c>
      <c r="C44858" s="1" t="s">
        <v>126394</v>
      </c>
      <c r="D44858">
        <v>9000044857</v>
      </c>
      <c r="E44858" s="1" t="s">
        <v>126395</v>
      </c>
      <c r="F44858">
        <v>32510.05</v>
      </c>
      <c r="G44858">
        <v>7</v>
      </c>
      <c r="H44858">
        <v>20</v>
      </c>
      <c r="I44858" s="2">
        <v>40879</v>
      </c>
      <c r="J44858">
        <v>3</v>
      </c>
      <c r="K44858" s="1" t="s">
        <v>17</v>
      </c>
      <c r="L44858" s="1" t="s">
        <v>18</v>
      </c>
      <c r="M44858" s="2">
        <v>34232</v>
      </c>
      <c r="N44858">
        <v>1.97</v>
      </c>
    </row>
    <row r="44859" spans="1:14" x14ac:dyDescent="0.3">
      <c r="A44859">
        <v>144858</v>
      </c>
      <c r="B44859" s="1" t="s">
        <v>126396</v>
      </c>
      <c r="C44859" s="1" t="s">
        <v>126397</v>
      </c>
      <c r="D44859">
        <v>9000044858</v>
      </c>
      <c r="E44859" s="1" t="s">
        <v>126398</v>
      </c>
      <c r="F44859">
        <v>37153.11</v>
      </c>
      <c r="G44859">
        <v>6</v>
      </c>
      <c r="H44859">
        <v>17</v>
      </c>
      <c r="I44859" s="2">
        <v>45883</v>
      </c>
      <c r="J44859">
        <v>4</v>
      </c>
      <c r="K44859" s="1" t="s">
        <v>17</v>
      </c>
      <c r="L44859" s="1" t="s">
        <v>18</v>
      </c>
      <c r="M44859" s="2">
        <v>27602</v>
      </c>
      <c r="N44859">
        <v>3.55</v>
      </c>
    </row>
    <row r="44860" spans="1:14" x14ac:dyDescent="0.3">
      <c r="A44860">
        <v>144859</v>
      </c>
      <c r="B44860" s="1" t="s">
        <v>126399</v>
      </c>
      <c r="C44860" s="1" t="s">
        <v>126400</v>
      </c>
      <c r="D44860">
        <v>9000044859</v>
      </c>
      <c r="E44860" s="1" t="s">
        <v>126401</v>
      </c>
      <c r="F44860">
        <v>139296.15</v>
      </c>
      <c r="G44860">
        <v>3</v>
      </c>
      <c r="H44860">
        <v>7</v>
      </c>
      <c r="I44860" s="2">
        <v>44258</v>
      </c>
      <c r="J44860">
        <v>2</v>
      </c>
      <c r="K44860" s="1" t="s">
        <v>17</v>
      </c>
      <c r="L44860" s="1" t="s">
        <v>18</v>
      </c>
      <c r="M44860" s="2">
        <v>28216</v>
      </c>
      <c r="N44860">
        <v>1.33</v>
      </c>
    </row>
    <row r="44861" spans="1:14" x14ac:dyDescent="0.3">
      <c r="A44861">
        <v>144860</v>
      </c>
      <c r="B44861" s="1" t="s">
        <v>126402</v>
      </c>
      <c r="C44861" s="1" t="s">
        <v>126403</v>
      </c>
      <c r="D44861">
        <v>9000044860</v>
      </c>
      <c r="E44861" s="1" t="s">
        <v>126404</v>
      </c>
      <c r="F44861">
        <v>170303.4</v>
      </c>
      <c r="G44861">
        <v>4</v>
      </c>
      <c r="H44861">
        <v>12</v>
      </c>
      <c r="I44861" s="2">
        <v>37540</v>
      </c>
      <c r="J44861">
        <v>3</v>
      </c>
      <c r="K44861" s="1" t="s">
        <v>17</v>
      </c>
      <c r="L44861" s="1" t="s">
        <v>18</v>
      </c>
      <c r="M44861" s="2">
        <v>24406</v>
      </c>
      <c r="N44861">
        <v>4.29</v>
      </c>
    </row>
    <row r="44862" spans="1:14" x14ac:dyDescent="0.3">
      <c r="A44862">
        <v>144861</v>
      </c>
      <c r="B44862" s="1" t="s">
        <v>126405</v>
      </c>
      <c r="C44862" s="1" t="s">
        <v>126406</v>
      </c>
      <c r="D44862">
        <v>9000044861</v>
      </c>
      <c r="E44862" s="1" t="s">
        <v>126407</v>
      </c>
      <c r="F44862">
        <v>173979.82</v>
      </c>
      <c r="G44862">
        <v>4</v>
      </c>
      <c r="H44862">
        <v>10</v>
      </c>
      <c r="I44862" s="2">
        <v>45400</v>
      </c>
      <c r="J44862">
        <v>1</v>
      </c>
      <c r="K44862" s="1" t="s">
        <v>17</v>
      </c>
      <c r="L44862" s="1" t="s">
        <v>29</v>
      </c>
      <c r="M44862" s="2">
        <v>34207</v>
      </c>
      <c r="N44862">
        <v>1.05</v>
      </c>
    </row>
    <row r="44863" spans="1:14" x14ac:dyDescent="0.3">
      <c r="A44863">
        <v>144862</v>
      </c>
      <c r="B44863" s="1" t="s">
        <v>101019</v>
      </c>
      <c r="C44863" s="1" t="s">
        <v>126408</v>
      </c>
      <c r="D44863">
        <v>9000044862</v>
      </c>
      <c r="E44863" s="1" t="s">
        <v>126409</v>
      </c>
      <c r="F44863">
        <v>40954.68</v>
      </c>
      <c r="G44863">
        <v>8</v>
      </c>
      <c r="H44863">
        <v>23</v>
      </c>
      <c r="I44863" s="2">
        <v>39661</v>
      </c>
      <c r="J44863">
        <v>4</v>
      </c>
      <c r="K44863" s="1" t="s">
        <v>45</v>
      </c>
      <c r="L44863" s="1" t="s">
        <v>18</v>
      </c>
      <c r="M44863" s="2">
        <v>31713</v>
      </c>
      <c r="N44863">
        <v>4.4400000000000004</v>
      </c>
    </row>
    <row r="44864" spans="1:14" x14ac:dyDescent="0.3">
      <c r="A44864">
        <v>144863</v>
      </c>
      <c r="B44864" s="1" t="s">
        <v>47115</v>
      </c>
      <c r="C44864" s="1" t="s">
        <v>126410</v>
      </c>
      <c r="D44864">
        <v>9000044863</v>
      </c>
      <c r="E44864" s="1" t="s">
        <v>126411</v>
      </c>
      <c r="F44864">
        <v>101717.16</v>
      </c>
      <c r="G44864">
        <v>4</v>
      </c>
      <c r="H44864">
        <v>11</v>
      </c>
      <c r="I44864" s="2">
        <v>43492</v>
      </c>
      <c r="J44864">
        <v>1</v>
      </c>
      <c r="K44864" s="1" t="s">
        <v>17</v>
      </c>
      <c r="L44864" s="1" t="s">
        <v>29</v>
      </c>
      <c r="M44864" s="2">
        <v>27336</v>
      </c>
      <c r="N44864">
        <v>4.4400000000000004</v>
      </c>
    </row>
    <row r="44865" spans="1:14" x14ac:dyDescent="0.3">
      <c r="A44865">
        <v>144864</v>
      </c>
      <c r="B44865" s="1" t="s">
        <v>126412</v>
      </c>
      <c r="C44865" s="1" t="s">
        <v>126413</v>
      </c>
      <c r="D44865">
        <v>9000044864</v>
      </c>
      <c r="E44865" s="1" t="s">
        <v>126414</v>
      </c>
      <c r="F44865">
        <v>71933.119999999995</v>
      </c>
      <c r="G44865">
        <v>4</v>
      </c>
      <c r="H44865">
        <v>11</v>
      </c>
      <c r="I44865" s="2">
        <v>44750</v>
      </c>
      <c r="J44865">
        <v>3</v>
      </c>
      <c r="K44865" s="1" t="s">
        <v>17</v>
      </c>
      <c r="L44865" s="1" t="s">
        <v>29</v>
      </c>
      <c r="M44865" s="2">
        <v>36696</v>
      </c>
      <c r="N44865">
        <v>2.0299999999999998</v>
      </c>
    </row>
    <row r="44866" spans="1:14" x14ac:dyDescent="0.3">
      <c r="A44866">
        <v>144865</v>
      </c>
      <c r="B44866" s="1" t="s">
        <v>126415</v>
      </c>
      <c r="C44866" s="1" t="s">
        <v>126416</v>
      </c>
      <c r="D44866">
        <v>9000044865</v>
      </c>
      <c r="E44866" s="1" t="s">
        <v>126417</v>
      </c>
      <c r="F44866">
        <v>70086.61</v>
      </c>
      <c r="G44866">
        <v>5</v>
      </c>
      <c r="H44866">
        <v>15</v>
      </c>
      <c r="I44866" s="2">
        <v>43154</v>
      </c>
      <c r="J44866">
        <v>2</v>
      </c>
      <c r="K44866" s="1" t="s">
        <v>17</v>
      </c>
      <c r="L44866" s="1" t="s">
        <v>18</v>
      </c>
      <c r="M44866" s="2">
        <v>36255</v>
      </c>
      <c r="N44866">
        <v>2.17</v>
      </c>
    </row>
    <row r="44867" spans="1:14" x14ac:dyDescent="0.3">
      <c r="A44867">
        <v>144866</v>
      </c>
      <c r="B44867" s="1" t="s">
        <v>126418</v>
      </c>
      <c r="C44867" s="1" t="s">
        <v>126419</v>
      </c>
      <c r="D44867">
        <v>9000044866</v>
      </c>
      <c r="E44867" s="1" t="s">
        <v>126420</v>
      </c>
      <c r="F44867">
        <v>103996.21</v>
      </c>
      <c r="G44867">
        <v>4</v>
      </c>
      <c r="H44867">
        <v>10</v>
      </c>
      <c r="I44867" s="2">
        <v>31357</v>
      </c>
      <c r="J44867">
        <v>4</v>
      </c>
      <c r="K44867" s="1" t="s">
        <v>17</v>
      </c>
      <c r="L44867" s="1" t="s">
        <v>29</v>
      </c>
      <c r="M44867" s="2">
        <v>22868</v>
      </c>
      <c r="N44867">
        <v>1.97</v>
      </c>
    </row>
    <row r="44868" spans="1:14" x14ac:dyDescent="0.3">
      <c r="A44868">
        <v>144867</v>
      </c>
      <c r="B44868" s="1" t="s">
        <v>126421</v>
      </c>
      <c r="C44868" s="1" t="s">
        <v>126422</v>
      </c>
      <c r="D44868">
        <v>9000044867</v>
      </c>
      <c r="E44868" s="1" t="s">
        <v>126423</v>
      </c>
      <c r="F44868">
        <v>54151.9</v>
      </c>
      <c r="G44868">
        <v>5</v>
      </c>
      <c r="H44868">
        <v>13</v>
      </c>
      <c r="I44868" s="2">
        <v>44683</v>
      </c>
      <c r="J44868">
        <v>3</v>
      </c>
      <c r="K44868" s="1" t="s">
        <v>45</v>
      </c>
      <c r="L44868" s="1" t="s">
        <v>18</v>
      </c>
      <c r="M44868" s="2">
        <v>35259</v>
      </c>
      <c r="N44868">
        <v>4.83</v>
      </c>
    </row>
    <row r="44869" spans="1:14" x14ac:dyDescent="0.3">
      <c r="A44869">
        <v>144868</v>
      </c>
      <c r="B44869" s="1" t="s">
        <v>75189</v>
      </c>
      <c r="C44869" s="1" t="s">
        <v>126424</v>
      </c>
      <c r="D44869">
        <v>9000044868</v>
      </c>
      <c r="E44869" s="1" t="s">
        <v>126425</v>
      </c>
      <c r="F44869">
        <v>51944.43</v>
      </c>
      <c r="G44869">
        <v>3</v>
      </c>
      <c r="H44869">
        <v>9</v>
      </c>
      <c r="I44869" s="2">
        <v>39620</v>
      </c>
      <c r="J44869">
        <v>4</v>
      </c>
      <c r="K44869" s="1" t="s">
        <v>17</v>
      </c>
      <c r="L44869" s="1" t="s">
        <v>18</v>
      </c>
      <c r="M44869" s="2">
        <v>30356</v>
      </c>
      <c r="N44869">
        <v>1.67</v>
      </c>
    </row>
    <row r="44870" spans="1:14" x14ac:dyDescent="0.3">
      <c r="A44870">
        <v>144869</v>
      </c>
      <c r="B44870" s="1" t="s">
        <v>126426</v>
      </c>
      <c r="C44870" s="1" t="s">
        <v>126427</v>
      </c>
      <c r="D44870">
        <v>9000044869</v>
      </c>
      <c r="E44870" s="1" t="s">
        <v>126428</v>
      </c>
      <c r="F44870">
        <v>178572.02</v>
      </c>
      <c r="G44870">
        <v>8</v>
      </c>
      <c r="H44870">
        <v>22</v>
      </c>
      <c r="I44870" s="2">
        <v>41655</v>
      </c>
      <c r="J44870">
        <v>3</v>
      </c>
      <c r="K44870" s="1" t="s">
        <v>17</v>
      </c>
      <c r="L44870" s="1" t="s">
        <v>18</v>
      </c>
      <c r="M44870" s="2">
        <v>29666</v>
      </c>
      <c r="N44870">
        <v>2.13</v>
      </c>
    </row>
    <row r="44871" spans="1:14" x14ac:dyDescent="0.3">
      <c r="A44871">
        <v>144870</v>
      </c>
      <c r="B44871" s="1" t="s">
        <v>126429</v>
      </c>
      <c r="C44871" s="1" t="s">
        <v>126430</v>
      </c>
      <c r="D44871">
        <v>9000044870</v>
      </c>
      <c r="E44871" s="1" t="s">
        <v>126431</v>
      </c>
      <c r="F44871">
        <v>68098.720000000001</v>
      </c>
      <c r="G44871">
        <v>6</v>
      </c>
      <c r="H44871">
        <v>17</v>
      </c>
      <c r="I44871" s="2">
        <v>43082</v>
      </c>
      <c r="J44871">
        <v>2</v>
      </c>
      <c r="K44871" s="1" t="s">
        <v>17</v>
      </c>
      <c r="L44871" s="1" t="s">
        <v>29</v>
      </c>
      <c r="M44871" s="2">
        <v>30337</v>
      </c>
      <c r="N44871">
        <v>4.3499999999999996</v>
      </c>
    </row>
    <row r="44872" spans="1:14" x14ac:dyDescent="0.3">
      <c r="A44872">
        <v>144871</v>
      </c>
      <c r="B44872" s="1" t="s">
        <v>126432</v>
      </c>
      <c r="C44872" s="1" t="s">
        <v>126433</v>
      </c>
      <c r="D44872">
        <v>9000044871</v>
      </c>
      <c r="E44872" s="1" t="s">
        <v>126434</v>
      </c>
      <c r="F44872">
        <v>180832.72</v>
      </c>
      <c r="G44872">
        <v>1</v>
      </c>
      <c r="H44872">
        <v>1</v>
      </c>
      <c r="I44872" s="2">
        <v>44003</v>
      </c>
      <c r="J44872">
        <v>1</v>
      </c>
      <c r="K44872" s="1" t="s">
        <v>17</v>
      </c>
      <c r="L44872" s="1" t="s">
        <v>18</v>
      </c>
      <c r="M44872" s="2">
        <v>36036</v>
      </c>
      <c r="N44872">
        <v>4.6100000000000003</v>
      </c>
    </row>
    <row r="44873" spans="1:14" x14ac:dyDescent="0.3">
      <c r="A44873">
        <v>144872</v>
      </c>
      <c r="B44873" s="1" t="s">
        <v>25092</v>
      </c>
      <c r="C44873" s="1" t="s">
        <v>126435</v>
      </c>
      <c r="D44873">
        <v>9000044872</v>
      </c>
      <c r="E44873" s="1" t="s">
        <v>126436</v>
      </c>
      <c r="F44873">
        <v>87002.57</v>
      </c>
      <c r="G44873">
        <v>6</v>
      </c>
      <c r="H44873">
        <v>16</v>
      </c>
      <c r="I44873" s="2">
        <v>44337</v>
      </c>
      <c r="J44873">
        <v>4</v>
      </c>
      <c r="K44873" s="1" t="s">
        <v>17</v>
      </c>
      <c r="L44873" s="1" t="s">
        <v>18</v>
      </c>
      <c r="M44873" s="2">
        <v>30344</v>
      </c>
      <c r="N44873">
        <v>1.53</v>
      </c>
    </row>
    <row r="44874" spans="1:14" x14ac:dyDescent="0.3">
      <c r="A44874">
        <v>144873</v>
      </c>
      <c r="B44874" s="1" t="s">
        <v>126437</v>
      </c>
      <c r="C44874" s="1" t="s">
        <v>126438</v>
      </c>
      <c r="D44874">
        <v>9000044873</v>
      </c>
      <c r="E44874" s="1" t="s">
        <v>126439</v>
      </c>
      <c r="F44874">
        <v>142255.73000000001</v>
      </c>
      <c r="G44874">
        <v>4</v>
      </c>
      <c r="H44874">
        <v>10</v>
      </c>
      <c r="I44874" s="2">
        <v>42962</v>
      </c>
      <c r="J44874">
        <v>1</v>
      </c>
      <c r="K44874" s="1" t="s">
        <v>17</v>
      </c>
      <c r="L44874" s="1" t="s">
        <v>29</v>
      </c>
      <c r="M44874" s="2">
        <v>22321</v>
      </c>
      <c r="N44874">
        <v>4.09</v>
      </c>
    </row>
    <row r="44875" spans="1:14" x14ac:dyDescent="0.3">
      <c r="A44875">
        <v>144874</v>
      </c>
      <c r="B44875" s="1" t="s">
        <v>126440</v>
      </c>
      <c r="C44875" s="1" t="s">
        <v>126441</v>
      </c>
      <c r="D44875">
        <v>9000044874</v>
      </c>
      <c r="E44875" s="1" t="s">
        <v>126442</v>
      </c>
      <c r="F44875">
        <v>120864.67</v>
      </c>
      <c r="G44875">
        <v>1</v>
      </c>
      <c r="H44875">
        <v>3</v>
      </c>
      <c r="I44875" s="2">
        <v>45239</v>
      </c>
      <c r="J44875">
        <v>1</v>
      </c>
      <c r="K44875" s="1" t="s">
        <v>17</v>
      </c>
      <c r="L44875" s="1" t="s">
        <v>18</v>
      </c>
      <c r="M44875" s="2">
        <v>37406</v>
      </c>
      <c r="N44875">
        <v>2.35</v>
      </c>
    </row>
    <row r="44876" spans="1:14" x14ac:dyDescent="0.3">
      <c r="A44876">
        <v>144875</v>
      </c>
      <c r="B44876" s="1" t="s">
        <v>126443</v>
      </c>
      <c r="C44876" s="1" t="s">
        <v>126444</v>
      </c>
      <c r="D44876">
        <v>9000044875</v>
      </c>
      <c r="E44876" s="1" t="s">
        <v>126445</v>
      </c>
      <c r="F44876">
        <v>118034.5</v>
      </c>
      <c r="G44876">
        <v>8</v>
      </c>
      <c r="H44876">
        <v>21</v>
      </c>
      <c r="I44876" s="2">
        <v>31868</v>
      </c>
      <c r="J44876">
        <v>1</v>
      </c>
      <c r="K44876" s="1" t="s">
        <v>17</v>
      </c>
      <c r="L44876" s="1" t="s">
        <v>18</v>
      </c>
      <c r="M44876" s="2">
        <v>23323</v>
      </c>
      <c r="N44876">
        <v>1.25</v>
      </c>
    </row>
    <row r="44877" spans="1:14" x14ac:dyDescent="0.3">
      <c r="A44877">
        <v>144876</v>
      </c>
      <c r="B44877" s="1" t="s">
        <v>126446</v>
      </c>
      <c r="C44877" s="1" t="s">
        <v>126447</v>
      </c>
      <c r="D44877">
        <v>9000044876</v>
      </c>
      <c r="E44877" s="1" t="s">
        <v>126448</v>
      </c>
      <c r="F44877">
        <v>23331.49</v>
      </c>
      <c r="G44877">
        <v>7</v>
      </c>
      <c r="H44877">
        <v>19</v>
      </c>
      <c r="I44877" s="2">
        <v>44314</v>
      </c>
      <c r="J44877">
        <v>4</v>
      </c>
      <c r="K44877" s="1" t="s">
        <v>17</v>
      </c>
      <c r="L44877" s="1" t="s">
        <v>29</v>
      </c>
      <c r="M44877" s="2">
        <v>32924</v>
      </c>
      <c r="N44877">
        <v>1.77</v>
      </c>
    </row>
    <row r="44878" spans="1:14" x14ac:dyDescent="0.3">
      <c r="A44878">
        <v>144877</v>
      </c>
      <c r="B44878" s="1" t="s">
        <v>105858</v>
      </c>
      <c r="C44878" s="1" t="s">
        <v>126449</v>
      </c>
      <c r="D44878">
        <v>9000044877</v>
      </c>
      <c r="E44878" s="1" t="s">
        <v>126450</v>
      </c>
      <c r="F44878">
        <v>104629.5</v>
      </c>
      <c r="G44878">
        <v>5</v>
      </c>
      <c r="H44878">
        <v>14</v>
      </c>
      <c r="I44878" s="2">
        <v>44664</v>
      </c>
      <c r="J44878">
        <v>4</v>
      </c>
      <c r="K44878" s="1" t="s">
        <v>17</v>
      </c>
      <c r="L44878" s="1" t="s">
        <v>18</v>
      </c>
      <c r="M44878" s="2">
        <v>34380</v>
      </c>
      <c r="N44878">
        <v>3.59</v>
      </c>
    </row>
    <row r="44879" spans="1:14" x14ac:dyDescent="0.3">
      <c r="A44879">
        <v>144878</v>
      </c>
      <c r="B44879" s="1" t="s">
        <v>126451</v>
      </c>
      <c r="C44879" s="1" t="s">
        <v>126452</v>
      </c>
      <c r="D44879">
        <v>9000044878</v>
      </c>
      <c r="E44879" s="1" t="s">
        <v>126453</v>
      </c>
      <c r="F44879">
        <v>46931.11</v>
      </c>
      <c r="G44879">
        <v>7</v>
      </c>
      <c r="H44879">
        <v>20</v>
      </c>
      <c r="I44879" s="2">
        <v>40877</v>
      </c>
      <c r="J44879">
        <v>1</v>
      </c>
      <c r="K44879" s="1" t="s">
        <v>17</v>
      </c>
      <c r="L44879" s="1" t="s">
        <v>18</v>
      </c>
      <c r="M44879" s="2">
        <v>24980</v>
      </c>
      <c r="N44879">
        <v>1.2</v>
      </c>
    </row>
    <row r="44880" spans="1:14" x14ac:dyDescent="0.3">
      <c r="A44880">
        <v>144879</v>
      </c>
      <c r="B44880" s="1" t="s">
        <v>32270</v>
      </c>
      <c r="C44880" s="1" t="s">
        <v>126454</v>
      </c>
      <c r="D44880">
        <v>9000044879</v>
      </c>
      <c r="E44880" s="1" t="s">
        <v>126455</v>
      </c>
      <c r="F44880">
        <v>84255.65</v>
      </c>
      <c r="G44880">
        <v>6</v>
      </c>
      <c r="H44880">
        <v>16</v>
      </c>
      <c r="I44880" s="2">
        <v>44492</v>
      </c>
      <c r="J44880">
        <v>3</v>
      </c>
      <c r="K44880" s="1" t="s">
        <v>17</v>
      </c>
      <c r="L44880" s="1" t="s">
        <v>18</v>
      </c>
      <c r="M44880" s="2">
        <v>36599</v>
      </c>
      <c r="N44880">
        <v>1</v>
      </c>
    </row>
    <row r="44881" spans="1:14" x14ac:dyDescent="0.3">
      <c r="A44881">
        <v>144880</v>
      </c>
      <c r="B44881" s="1" t="s">
        <v>126456</v>
      </c>
      <c r="C44881" s="1" t="s">
        <v>126457</v>
      </c>
      <c r="D44881">
        <v>9000044880</v>
      </c>
      <c r="E44881" s="1" t="s">
        <v>126458</v>
      </c>
      <c r="F44881">
        <v>44224.13</v>
      </c>
      <c r="G44881">
        <v>3</v>
      </c>
      <c r="H44881">
        <v>8</v>
      </c>
      <c r="I44881" s="2">
        <v>32923</v>
      </c>
      <c r="J44881">
        <v>4</v>
      </c>
      <c r="K44881" s="1" t="s">
        <v>45</v>
      </c>
      <c r="L44881" s="1" t="s">
        <v>29</v>
      </c>
      <c r="M44881" s="2">
        <v>23426</v>
      </c>
      <c r="N44881">
        <v>1.98</v>
      </c>
    </row>
    <row r="44882" spans="1:14" x14ac:dyDescent="0.3">
      <c r="A44882">
        <v>144881</v>
      </c>
      <c r="B44882" s="1" t="s">
        <v>126459</v>
      </c>
      <c r="C44882" s="1" t="s">
        <v>126460</v>
      </c>
      <c r="D44882">
        <v>9000044881</v>
      </c>
      <c r="E44882" s="1" t="s">
        <v>126461</v>
      </c>
      <c r="F44882">
        <v>104722.45</v>
      </c>
      <c r="G44882">
        <v>4</v>
      </c>
      <c r="H44882">
        <v>10</v>
      </c>
      <c r="I44882" s="2">
        <v>42819</v>
      </c>
      <c r="J44882">
        <v>4</v>
      </c>
      <c r="K44882" s="1" t="s">
        <v>45</v>
      </c>
      <c r="L44882" s="1" t="s">
        <v>29</v>
      </c>
      <c r="M44882" s="2">
        <v>34791</v>
      </c>
      <c r="N44882">
        <v>1.33</v>
      </c>
    </row>
    <row r="44883" spans="1:14" x14ac:dyDescent="0.3">
      <c r="A44883">
        <v>144882</v>
      </c>
      <c r="B44883" s="1" t="s">
        <v>126462</v>
      </c>
      <c r="C44883" s="1" t="s">
        <v>126463</v>
      </c>
      <c r="D44883">
        <v>9000044882</v>
      </c>
      <c r="E44883" s="1" t="s">
        <v>126464</v>
      </c>
      <c r="F44883">
        <v>53313.88</v>
      </c>
      <c r="G44883">
        <v>8</v>
      </c>
      <c r="H44883">
        <v>21</v>
      </c>
      <c r="I44883" s="2">
        <v>44461</v>
      </c>
      <c r="J44883">
        <v>1</v>
      </c>
      <c r="K44883" s="1" t="s">
        <v>17</v>
      </c>
      <c r="L44883" s="1" t="s">
        <v>29</v>
      </c>
      <c r="M44883" s="2">
        <v>36985</v>
      </c>
      <c r="N44883">
        <v>2.13</v>
      </c>
    </row>
    <row r="44884" spans="1:14" x14ac:dyDescent="0.3">
      <c r="A44884">
        <v>144883</v>
      </c>
      <c r="B44884" s="1" t="s">
        <v>126465</v>
      </c>
      <c r="C44884" s="1" t="s">
        <v>126466</v>
      </c>
      <c r="D44884">
        <v>9000044883</v>
      </c>
      <c r="E44884" s="1" t="s">
        <v>126467</v>
      </c>
      <c r="F44884">
        <v>78268.740000000005</v>
      </c>
      <c r="G44884">
        <v>7</v>
      </c>
      <c r="H44884">
        <v>20</v>
      </c>
      <c r="I44884" s="2">
        <v>41187</v>
      </c>
      <c r="J44884">
        <v>3</v>
      </c>
      <c r="K44884" s="1" t="s">
        <v>17</v>
      </c>
      <c r="L44884" s="1" t="s">
        <v>18</v>
      </c>
      <c r="M44884" s="2">
        <v>31303</v>
      </c>
      <c r="N44884">
        <v>3.65</v>
      </c>
    </row>
    <row r="44885" spans="1:14" x14ac:dyDescent="0.3">
      <c r="A44885">
        <v>144884</v>
      </c>
      <c r="B44885" s="1" t="s">
        <v>126468</v>
      </c>
      <c r="C44885" s="1" t="s">
        <v>126469</v>
      </c>
      <c r="D44885">
        <v>9000044884</v>
      </c>
      <c r="E44885" s="1" t="s">
        <v>126470</v>
      </c>
      <c r="F44885">
        <v>157872.88</v>
      </c>
      <c r="G44885">
        <v>1</v>
      </c>
      <c r="H44885">
        <v>2</v>
      </c>
      <c r="I44885" s="2">
        <v>41673</v>
      </c>
      <c r="J44885">
        <v>3</v>
      </c>
      <c r="K44885" s="1" t="s">
        <v>28</v>
      </c>
      <c r="L44885" s="1" t="s">
        <v>18</v>
      </c>
      <c r="M44885" s="2">
        <v>23158</v>
      </c>
      <c r="N44885">
        <v>1.72</v>
      </c>
    </row>
    <row r="44886" spans="1:14" x14ac:dyDescent="0.3">
      <c r="A44886">
        <v>144885</v>
      </c>
      <c r="B44886" s="1" t="s">
        <v>126471</v>
      </c>
      <c r="C44886" s="1" t="s">
        <v>126472</v>
      </c>
      <c r="D44886">
        <v>9000044885</v>
      </c>
      <c r="E44886" s="1" t="s">
        <v>126473</v>
      </c>
      <c r="F44886">
        <v>165340.03</v>
      </c>
      <c r="G44886">
        <v>1</v>
      </c>
      <c r="H44886">
        <v>24</v>
      </c>
      <c r="I44886" s="2">
        <v>40541</v>
      </c>
      <c r="J44886">
        <v>3</v>
      </c>
      <c r="K44886" s="1" t="s">
        <v>17</v>
      </c>
      <c r="L44886" s="1" t="s">
        <v>29</v>
      </c>
      <c r="M44886" s="2">
        <v>31713</v>
      </c>
      <c r="N44886">
        <v>3.94</v>
      </c>
    </row>
    <row r="44887" spans="1:14" x14ac:dyDescent="0.3">
      <c r="A44887">
        <v>144886</v>
      </c>
      <c r="B44887" s="1" t="s">
        <v>126474</v>
      </c>
      <c r="C44887" s="1" t="s">
        <v>126475</v>
      </c>
      <c r="D44887">
        <v>9000044886</v>
      </c>
      <c r="E44887" s="1" t="s">
        <v>126476</v>
      </c>
      <c r="F44887">
        <v>27379.69</v>
      </c>
      <c r="G44887">
        <v>6</v>
      </c>
      <c r="H44887">
        <v>17</v>
      </c>
      <c r="I44887" s="2">
        <v>45345</v>
      </c>
      <c r="J44887">
        <v>3</v>
      </c>
      <c r="K44887" s="1" t="s">
        <v>17</v>
      </c>
      <c r="L44887" s="1" t="s">
        <v>29</v>
      </c>
      <c r="M44887" s="2">
        <v>25219</v>
      </c>
      <c r="N44887">
        <v>1.67</v>
      </c>
    </row>
    <row r="44888" spans="1:14" x14ac:dyDescent="0.3">
      <c r="A44888">
        <v>144887</v>
      </c>
      <c r="B44888" s="1" t="s">
        <v>126477</v>
      </c>
      <c r="C44888" s="1" t="s">
        <v>126478</v>
      </c>
      <c r="D44888">
        <v>9000044887</v>
      </c>
      <c r="E44888" s="1" t="s">
        <v>126479</v>
      </c>
      <c r="F44888">
        <v>140605.07</v>
      </c>
      <c r="G44888">
        <v>5</v>
      </c>
      <c r="H44888">
        <v>15</v>
      </c>
      <c r="I44888" s="2">
        <v>45489</v>
      </c>
      <c r="J44888">
        <v>3</v>
      </c>
      <c r="K44888" s="1" t="s">
        <v>45</v>
      </c>
      <c r="L44888" s="1" t="s">
        <v>18</v>
      </c>
      <c r="M44888" s="2">
        <v>38492</v>
      </c>
      <c r="N44888">
        <v>2.17</v>
      </c>
    </row>
    <row r="44889" spans="1:14" x14ac:dyDescent="0.3">
      <c r="A44889">
        <v>144888</v>
      </c>
      <c r="B44889" s="1" t="s">
        <v>126480</v>
      </c>
      <c r="C44889" s="1" t="s">
        <v>126481</v>
      </c>
      <c r="D44889">
        <v>9000044888</v>
      </c>
      <c r="E44889" s="1" t="s">
        <v>126482</v>
      </c>
      <c r="F44889">
        <v>159703.07999999999</v>
      </c>
      <c r="G44889">
        <v>8</v>
      </c>
      <c r="H44889">
        <v>22</v>
      </c>
      <c r="I44889" s="2">
        <v>35886</v>
      </c>
      <c r="J44889">
        <v>4</v>
      </c>
      <c r="K44889" s="1" t="s">
        <v>17</v>
      </c>
      <c r="L44889" s="1" t="s">
        <v>18</v>
      </c>
      <c r="M44889" s="2">
        <v>26580</v>
      </c>
      <c r="N44889">
        <v>4.92</v>
      </c>
    </row>
    <row r="44890" spans="1:14" x14ac:dyDescent="0.3">
      <c r="A44890">
        <v>144889</v>
      </c>
      <c r="B44890" s="1" t="s">
        <v>126483</v>
      </c>
      <c r="C44890" s="1" t="s">
        <v>126484</v>
      </c>
      <c r="D44890">
        <v>9000044889</v>
      </c>
      <c r="E44890" s="1" t="s">
        <v>126485</v>
      </c>
      <c r="F44890">
        <v>68343.25</v>
      </c>
      <c r="G44890">
        <v>7</v>
      </c>
      <c r="H44890">
        <v>20</v>
      </c>
      <c r="I44890" s="2">
        <v>44170</v>
      </c>
      <c r="J44890">
        <v>3</v>
      </c>
      <c r="K44890" s="1" t="s">
        <v>17</v>
      </c>
      <c r="L44890" s="1" t="s">
        <v>29</v>
      </c>
      <c r="M44890" s="2">
        <v>28558</v>
      </c>
      <c r="N44890">
        <v>1.81</v>
      </c>
    </row>
    <row r="44891" spans="1:14" x14ac:dyDescent="0.3">
      <c r="A44891">
        <v>144890</v>
      </c>
      <c r="B44891" s="1" t="s">
        <v>126486</v>
      </c>
      <c r="C44891" s="1" t="s">
        <v>126487</v>
      </c>
      <c r="D44891">
        <v>9000044890</v>
      </c>
      <c r="E44891" s="1" t="s">
        <v>126488</v>
      </c>
      <c r="F44891">
        <v>44177.43</v>
      </c>
      <c r="G44891">
        <v>4</v>
      </c>
      <c r="H44891">
        <v>11</v>
      </c>
      <c r="I44891" s="2">
        <v>43691</v>
      </c>
      <c r="J44891">
        <v>3</v>
      </c>
      <c r="K44891" s="1" t="s">
        <v>17</v>
      </c>
      <c r="L44891" s="1" t="s">
        <v>61</v>
      </c>
      <c r="M44891" s="2">
        <v>34497</v>
      </c>
      <c r="N44891">
        <v>4.5199999999999996</v>
      </c>
    </row>
    <row r="44892" spans="1:14" x14ac:dyDescent="0.3">
      <c r="A44892">
        <v>144891</v>
      </c>
      <c r="B44892" s="1" t="s">
        <v>126489</v>
      </c>
      <c r="C44892" s="1" t="s">
        <v>126490</v>
      </c>
      <c r="D44892">
        <v>9000044891</v>
      </c>
      <c r="E44892" s="1" t="s">
        <v>126491</v>
      </c>
      <c r="F44892">
        <v>90744.78</v>
      </c>
      <c r="G44892">
        <v>5</v>
      </c>
      <c r="H44892">
        <v>15</v>
      </c>
      <c r="I44892" s="2">
        <v>35842</v>
      </c>
      <c r="J44892">
        <v>2</v>
      </c>
      <c r="K44892" s="1" t="s">
        <v>17</v>
      </c>
      <c r="L44892" s="1" t="s">
        <v>18</v>
      </c>
      <c r="M44892" s="2">
        <v>22533</v>
      </c>
      <c r="N44892">
        <v>4.59</v>
      </c>
    </row>
    <row r="44893" spans="1:14" x14ac:dyDescent="0.3">
      <c r="A44893">
        <v>144892</v>
      </c>
      <c r="B44893" s="1" t="s">
        <v>126492</v>
      </c>
      <c r="C44893" s="1" t="s">
        <v>126493</v>
      </c>
      <c r="D44893">
        <v>9000044892</v>
      </c>
      <c r="E44893" s="1" t="s">
        <v>126494</v>
      </c>
      <c r="F44893">
        <v>27986.49</v>
      </c>
      <c r="G44893">
        <v>5</v>
      </c>
      <c r="H44893">
        <v>15</v>
      </c>
      <c r="I44893" s="2">
        <v>43905</v>
      </c>
      <c r="J44893">
        <v>4</v>
      </c>
      <c r="K44893" s="1" t="s">
        <v>17</v>
      </c>
      <c r="L44893" s="1" t="s">
        <v>29</v>
      </c>
      <c r="M44893" s="2">
        <v>31318</v>
      </c>
      <c r="N44893">
        <v>2.0099999999999998</v>
      </c>
    </row>
    <row r="44894" spans="1:14" x14ac:dyDescent="0.3">
      <c r="A44894">
        <v>144893</v>
      </c>
      <c r="B44894" s="1" t="s">
        <v>126495</v>
      </c>
      <c r="C44894" s="1" t="s">
        <v>126496</v>
      </c>
      <c r="D44894">
        <v>9000044893</v>
      </c>
      <c r="E44894" s="1" t="s">
        <v>126497</v>
      </c>
      <c r="F44894">
        <v>100750.35</v>
      </c>
      <c r="G44894">
        <v>4</v>
      </c>
      <c r="H44894">
        <v>10</v>
      </c>
      <c r="I44894" s="2">
        <v>45553</v>
      </c>
      <c r="J44894">
        <v>3</v>
      </c>
      <c r="K44894" s="1" t="s">
        <v>17</v>
      </c>
      <c r="L44894" s="1" t="s">
        <v>18</v>
      </c>
      <c r="M44894" s="2">
        <v>37811</v>
      </c>
      <c r="N44894">
        <v>3.41</v>
      </c>
    </row>
    <row r="44895" spans="1:14" x14ac:dyDescent="0.3">
      <c r="A44895">
        <v>144894</v>
      </c>
      <c r="B44895" s="1" t="s">
        <v>110180</v>
      </c>
      <c r="C44895" s="1" t="s">
        <v>126498</v>
      </c>
      <c r="D44895">
        <v>9000044894</v>
      </c>
      <c r="E44895" s="1" t="s">
        <v>126499</v>
      </c>
      <c r="F44895">
        <v>62508.35</v>
      </c>
      <c r="G44895">
        <v>1</v>
      </c>
      <c r="H44895">
        <v>1</v>
      </c>
      <c r="I44895" s="2">
        <v>44088</v>
      </c>
      <c r="J44895">
        <v>3</v>
      </c>
      <c r="K44895" s="1" t="s">
        <v>17</v>
      </c>
      <c r="L44895" s="1" t="s">
        <v>18</v>
      </c>
      <c r="M44895" s="2">
        <v>32801</v>
      </c>
      <c r="N44895">
        <v>1.07</v>
      </c>
    </row>
    <row r="44896" spans="1:14" x14ac:dyDescent="0.3">
      <c r="A44896">
        <v>144895</v>
      </c>
      <c r="B44896" s="1" t="s">
        <v>126500</v>
      </c>
      <c r="C44896" s="1" t="s">
        <v>126501</v>
      </c>
      <c r="D44896">
        <v>9000044895</v>
      </c>
      <c r="E44896" s="1" t="s">
        <v>126502</v>
      </c>
      <c r="F44896">
        <v>69085.89</v>
      </c>
      <c r="G44896">
        <v>4</v>
      </c>
      <c r="H44896">
        <v>11</v>
      </c>
      <c r="I44896" s="2">
        <v>44345</v>
      </c>
      <c r="J44896">
        <v>2</v>
      </c>
      <c r="K44896" s="1" t="s">
        <v>17</v>
      </c>
      <c r="L44896" s="1" t="s">
        <v>18</v>
      </c>
      <c r="M44896" s="2">
        <v>35010</v>
      </c>
      <c r="N44896">
        <v>2.89</v>
      </c>
    </row>
    <row r="44897" spans="1:14" x14ac:dyDescent="0.3">
      <c r="A44897">
        <v>144896</v>
      </c>
      <c r="B44897" s="1" t="s">
        <v>126503</v>
      </c>
      <c r="C44897" s="1" t="s">
        <v>126504</v>
      </c>
      <c r="D44897">
        <v>9000044896</v>
      </c>
      <c r="E44897" s="1" t="s">
        <v>126505</v>
      </c>
      <c r="F44897">
        <v>173454.88</v>
      </c>
      <c r="G44897">
        <v>4</v>
      </c>
      <c r="H44897">
        <v>12</v>
      </c>
      <c r="I44897" s="2">
        <v>45314</v>
      </c>
      <c r="J44897">
        <v>2</v>
      </c>
      <c r="K44897" s="1" t="s">
        <v>17</v>
      </c>
      <c r="L44897" s="1" t="s">
        <v>18</v>
      </c>
      <c r="M44897" s="2">
        <v>36413</v>
      </c>
      <c r="N44897">
        <v>3.61</v>
      </c>
    </row>
    <row r="44898" spans="1:14" x14ac:dyDescent="0.3">
      <c r="A44898">
        <v>144897</v>
      </c>
      <c r="B44898" s="1" t="s">
        <v>126506</v>
      </c>
      <c r="C44898" s="1" t="s">
        <v>126507</v>
      </c>
      <c r="D44898">
        <v>9000044897</v>
      </c>
      <c r="E44898" s="1" t="s">
        <v>126508</v>
      </c>
      <c r="F44898">
        <v>70816.14</v>
      </c>
      <c r="G44898">
        <v>2</v>
      </c>
      <c r="H44898">
        <v>4</v>
      </c>
      <c r="I44898" s="2">
        <v>43872</v>
      </c>
      <c r="J44898">
        <v>3</v>
      </c>
      <c r="K44898" s="1" t="s">
        <v>45</v>
      </c>
      <c r="L44898" s="1" t="s">
        <v>29</v>
      </c>
      <c r="M44898" s="2">
        <v>37218</v>
      </c>
      <c r="N44898">
        <v>1.39</v>
      </c>
    </row>
    <row r="44899" spans="1:14" x14ac:dyDescent="0.3">
      <c r="A44899">
        <v>144898</v>
      </c>
      <c r="B44899" s="1" t="s">
        <v>15464</v>
      </c>
      <c r="C44899" s="1" t="s">
        <v>126509</v>
      </c>
      <c r="D44899">
        <v>9000044898</v>
      </c>
      <c r="E44899" s="1" t="s">
        <v>126510</v>
      </c>
      <c r="F44899">
        <v>36445.089999999997</v>
      </c>
      <c r="G44899">
        <v>4</v>
      </c>
      <c r="H44899">
        <v>10</v>
      </c>
      <c r="I44899" s="2">
        <v>38414</v>
      </c>
      <c r="J44899">
        <v>2</v>
      </c>
      <c r="K44899" s="1" t="s">
        <v>17</v>
      </c>
      <c r="L44899" s="1" t="s">
        <v>29</v>
      </c>
      <c r="M44899" s="2">
        <v>30305</v>
      </c>
      <c r="N44899">
        <v>3.18</v>
      </c>
    </row>
    <row r="44900" spans="1:14" x14ac:dyDescent="0.3">
      <c r="A44900">
        <v>144899</v>
      </c>
      <c r="B44900" s="1" t="s">
        <v>126511</v>
      </c>
      <c r="C44900" s="1" t="s">
        <v>126512</v>
      </c>
      <c r="D44900">
        <v>9000044899</v>
      </c>
      <c r="E44900" s="1" t="s">
        <v>126513</v>
      </c>
      <c r="F44900">
        <v>74285.009999999995</v>
      </c>
      <c r="G44900">
        <v>7</v>
      </c>
      <c r="H44900">
        <v>20</v>
      </c>
      <c r="I44900" s="2">
        <v>43313</v>
      </c>
      <c r="J44900">
        <v>3</v>
      </c>
      <c r="K44900" s="1" t="s">
        <v>28</v>
      </c>
      <c r="L44900" s="1" t="s">
        <v>18</v>
      </c>
      <c r="M44900" s="2">
        <v>32555</v>
      </c>
      <c r="N44900">
        <v>3.03</v>
      </c>
    </row>
    <row r="44901" spans="1:14" x14ac:dyDescent="0.3">
      <c r="A44901">
        <v>144900</v>
      </c>
      <c r="B44901" s="1" t="s">
        <v>93380</v>
      </c>
      <c r="C44901" s="1" t="s">
        <v>126514</v>
      </c>
      <c r="D44901">
        <v>9000044900</v>
      </c>
      <c r="E44901" s="1" t="s">
        <v>126515</v>
      </c>
      <c r="F44901">
        <v>37255.61</v>
      </c>
      <c r="G44901">
        <v>6</v>
      </c>
      <c r="H44901">
        <v>16</v>
      </c>
      <c r="I44901" s="2">
        <v>43616</v>
      </c>
      <c r="J44901">
        <v>1</v>
      </c>
      <c r="K44901" s="1" t="s">
        <v>17</v>
      </c>
      <c r="L44901" s="1" t="s">
        <v>29</v>
      </c>
      <c r="M44901" s="2">
        <v>27469</v>
      </c>
      <c r="N44901">
        <v>4.4800000000000004</v>
      </c>
    </row>
    <row r="44902" spans="1:14" x14ac:dyDescent="0.3">
      <c r="A44902">
        <v>144901</v>
      </c>
      <c r="B44902" s="1" t="s">
        <v>126516</v>
      </c>
      <c r="C44902" s="1" t="s">
        <v>126517</v>
      </c>
      <c r="D44902">
        <v>9000044901</v>
      </c>
      <c r="E44902" s="1" t="s">
        <v>126518</v>
      </c>
      <c r="F44902">
        <v>129268.78</v>
      </c>
      <c r="G44902">
        <v>8</v>
      </c>
      <c r="H44902">
        <v>21</v>
      </c>
      <c r="I44902" s="2">
        <v>41571</v>
      </c>
      <c r="J44902">
        <v>2</v>
      </c>
      <c r="K44902" s="1" t="s">
        <v>17</v>
      </c>
      <c r="L44902" s="1" t="s">
        <v>29</v>
      </c>
      <c r="M44902" s="2">
        <v>34249</v>
      </c>
      <c r="N44902">
        <v>2.84</v>
      </c>
    </row>
    <row r="44903" spans="1:14" x14ac:dyDescent="0.3">
      <c r="A44903">
        <v>144902</v>
      </c>
      <c r="B44903" s="1" t="s">
        <v>126519</v>
      </c>
      <c r="C44903" s="1" t="s">
        <v>126520</v>
      </c>
      <c r="D44903">
        <v>9000044902</v>
      </c>
      <c r="E44903" s="1" t="s">
        <v>126521</v>
      </c>
      <c r="F44903">
        <v>85104.92</v>
      </c>
      <c r="G44903">
        <v>2</v>
      </c>
      <c r="H44903">
        <v>6</v>
      </c>
      <c r="I44903" s="2">
        <v>43247</v>
      </c>
      <c r="J44903">
        <v>1</v>
      </c>
      <c r="K44903" s="1" t="s">
        <v>17</v>
      </c>
      <c r="L44903" s="1" t="s">
        <v>29</v>
      </c>
      <c r="M44903" s="2">
        <v>34635</v>
      </c>
      <c r="N44903">
        <v>2.4500000000000002</v>
      </c>
    </row>
    <row r="44904" spans="1:14" x14ac:dyDescent="0.3">
      <c r="A44904">
        <v>144903</v>
      </c>
      <c r="B44904" s="1" t="s">
        <v>126522</v>
      </c>
      <c r="C44904" s="1" t="s">
        <v>126523</v>
      </c>
      <c r="D44904">
        <v>9000044903</v>
      </c>
      <c r="E44904" s="1" t="s">
        <v>126524</v>
      </c>
      <c r="F44904">
        <v>104605.16</v>
      </c>
      <c r="G44904">
        <v>3</v>
      </c>
      <c r="H44904">
        <v>7</v>
      </c>
      <c r="I44904" s="2">
        <v>40858</v>
      </c>
      <c r="J44904">
        <v>2</v>
      </c>
      <c r="K44904" s="1" t="s">
        <v>28</v>
      </c>
      <c r="L44904" s="1" t="s">
        <v>29</v>
      </c>
      <c r="M44904" s="2">
        <v>31526</v>
      </c>
      <c r="N44904">
        <v>1.24</v>
      </c>
    </row>
    <row r="44905" spans="1:14" x14ac:dyDescent="0.3">
      <c r="A44905">
        <v>144904</v>
      </c>
      <c r="B44905" s="1" t="s">
        <v>126525</v>
      </c>
      <c r="C44905" s="1" t="s">
        <v>126526</v>
      </c>
      <c r="D44905">
        <v>9000044904</v>
      </c>
      <c r="E44905" s="1" t="s">
        <v>126527</v>
      </c>
      <c r="F44905">
        <v>52924.46</v>
      </c>
      <c r="G44905">
        <v>1</v>
      </c>
      <c r="H44905">
        <v>2</v>
      </c>
      <c r="I44905" s="2">
        <v>41801</v>
      </c>
      <c r="J44905">
        <v>3</v>
      </c>
      <c r="K44905" s="1" t="s">
        <v>17</v>
      </c>
      <c r="L44905" s="1" t="s">
        <v>29</v>
      </c>
      <c r="M44905" s="2">
        <v>33094</v>
      </c>
      <c r="N44905">
        <v>4.97</v>
      </c>
    </row>
    <row r="44906" spans="1:14" x14ac:dyDescent="0.3">
      <c r="A44906">
        <v>144905</v>
      </c>
      <c r="B44906" s="1" t="s">
        <v>126528</v>
      </c>
      <c r="C44906" s="1" t="s">
        <v>126529</v>
      </c>
      <c r="D44906">
        <v>9000044905</v>
      </c>
      <c r="E44906" s="1" t="s">
        <v>126530</v>
      </c>
      <c r="F44906">
        <v>63304.79</v>
      </c>
      <c r="G44906">
        <v>3</v>
      </c>
      <c r="H44906">
        <v>8</v>
      </c>
      <c r="I44906" s="2">
        <v>44507</v>
      </c>
      <c r="J44906">
        <v>1</v>
      </c>
      <c r="K44906" s="1" t="s">
        <v>17</v>
      </c>
      <c r="L44906" s="1" t="s">
        <v>29</v>
      </c>
      <c r="M44906" s="2">
        <v>27295</v>
      </c>
      <c r="N44906">
        <v>3.46</v>
      </c>
    </row>
    <row r="44907" spans="1:14" x14ac:dyDescent="0.3">
      <c r="A44907">
        <v>144906</v>
      </c>
      <c r="B44907" s="1" t="s">
        <v>126531</v>
      </c>
      <c r="C44907" s="1" t="s">
        <v>126532</v>
      </c>
      <c r="D44907">
        <v>9000044906</v>
      </c>
      <c r="E44907" s="1" t="s">
        <v>126533</v>
      </c>
      <c r="F44907">
        <v>96423.9</v>
      </c>
      <c r="G44907">
        <v>7</v>
      </c>
      <c r="H44907">
        <v>19</v>
      </c>
      <c r="I44907" s="2">
        <v>42466</v>
      </c>
      <c r="J44907">
        <v>1</v>
      </c>
      <c r="K44907" s="1" t="s">
        <v>17</v>
      </c>
      <c r="L44907" s="1" t="s">
        <v>29</v>
      </c>
      <c r="M44907" s="2">
        <v>26481</v>
      </c>
      <c r="N44907">
        <v>4.8600000000000003</v>
      </c>
    </row>
    <row r="44908" spans="1:14" x14ac:dyDescent="0.3">
      <c r="A44908">
        <v>144907</v>
      </c>
      <c r="B44908" s="1" t="s">
        <v>65816</v>
      </c>
      <c r="C44908" s="1" t="s">
        <v>126534</v>
      </c>
      <c r="D44908">
        <v>9000044907</v>
      </c>
      <c r="E44908" s="1" t="s">
        <v>126535</v>
      </c>
      <c r="F44908">
        <v>59296.58</v>
      </c>
      <c r="G44908">
        <v>6</v>
      </c>
      <c r="H44908">
        <v>18</v>
      </c>
      <c r="I44908" s="2">
        <v>45637</v>
      </c>
      <c r="J44908">
        <v>3</v>
      </c>
      <c r="K44908" s="1" t="s">
        <v>143</v>
      </c>
      <c r="L44908" s="1" t="s">
        <v>18</v>
      </c>
      <c r="M44908" s="2">
        <v>38584</v>
      </c>
      <c r="N44908">
        <v>2.85</v>
      </c>
    </row>
    <row r="44909" spans="1:14" x14ac:dyDescent="0.3">
      <c r="A44909">
        <v>144908</v>
      </c>
      <c r="B44909" s="1" t="s">
        <v>126536</v>
      </c>
      <c r="C44909" s="1" t="s">
        <v>126537</v>
      </c>
      <c r="D44909">
        <v>9000044908</v>
      </c>
      <c r="E44909" s="1" t="s">
        <v>126538</v>
      </c>
      <c r="F44909">
        <v>163972.48000000001</v>
      </c>
      <c r="G44909">
        <v>8</v>
      </c>
      <c r="H44909">
        <v>23</v>
      </c>
      <c r="I44909" s="2">
        <v>44117</v>
      </c>
      <c r="J44909">
        <v>3</v>
      </c>
      <c r="K44909" s="1" t="s">
        <v>45</v>
      </c>
      <c r="L44909" s="1" t="s">
        <v>29</v>
      </c>
      <c r="M44909" s="2">
        <v>37130</v>
      </c>
      <c r="N44909">
        <v>2.23</v>
      </c>
    </row>
    <row r="44910" spans="1:14" x14ac:dyDescent="0.3">
      <c r="A44910">
        <v>144909</v>
      </c>
      <c r="B44910" s="1" t="s">
        <v>126539</v>
      </c>
      <c r="C44910" s="1" t="s">
        <v>126540</v>
      </c>
      <c r="D44910">
        <v>9000044909</v>
      </c>
      <c r="E44910" s="1" t="s">
        <v>126541</v>
      </c>
      <c r="F44910">
        <v>60927.27</v>
      </c>
      <c r="G44910">
        <v>7</v>
      </c>
      <c r="H44910">
        <v>20</v>
      </c>
      <c r="I44910" s="2">
        <v>40337</v>
      </c>
      <c r="J44910">
        <v>4</v>
      </c>
      <c r="K44910" s="1" t="s">
        <v>17</v>
      </c>
      <c r="L44910" s="1" t="s">
        <v>61</v>
      </c>
      <c r="M44910" s="2">
        <v>32850</v>
      </c>
      <c r="N44910">
        <v>2.33</v>
      </c>
    </row>
    <row r="44911" spans="1:14" x14ac:dyDescent="0.3">
      <c r="A44911">
        <v>144910</v>
      </c>
      <c r="B44911" s="1" t="s">
        <v>126542</v>
      </c>
      <c r="C44911" s="1" t="s">
        <v>126543</v>
      </c>
      <c r="D44911">
        <v>9000044910</v>
      </c>
      <c r="E44911" s="1" t="s">
        <v>126544</v>
      </c>
      <c r="F44911">
        <v>85343.21</v>
      </c>
      <c r="G44911">
        <v>6</v>
      </c>
      <c r="H44911">
        <v>16</v>
      </c>
      <c r="I44911" s="2">
        <v>39221</v>
      </c>
      <c r="J44911">
        <v>2</v>
      </c>
      <c r="K44911" s="1" t="s">
        <v>17</v>
      </c>
      <c r="L44911" s="1" t="s">
        <v>18</v>
      </c>
      <c r="M44911" s="2">
        <v>31465</v>
      </c>
      <c r="N44911">
        <v>1.47</v>
      </c>
    </row>
    <row r="44912" spans="1:14" x14ac:dyDescent="0.3">
      <c r="A44912">
        <v>144911</v>
      </c>
      <c r="B44912" s="1" t="s">
        <v>50177</v>
      </c>
      <c r="C44912" s="1" t="s">
        <v>126545</v>
      </c>
      <c r="D44912">
        <v>9000044911</v>
      </c>
      <c r="E44912" s="1" t="s">
        <v>126546</v>
      </c>
      <c r="F44912">
        <v>100186.94</v>
      </c>
      <c r="G44912">
        <v>3</v>
      </c>
      <c r="H44912">
        <v>8</v>
      </c>
      <c r="I44912" s="2">
        <v>36970</v>
      </c>
      <c r="J44912">
        <v>4</v>
      </c>
      <c r="K44912" s="1" t="s">
        <v>17</v>
      </c>
      <c r="L44912" s="1" t="s">
        <v>29</v>
      </c>
      <c r="M44912" s="2">
        <v>26019</v>
      </c>
      <c r="N44912">
        <v>3.44</v>
      </c>
    </row>
    <row r="44913" spans="1:14" x14ac:dyDescent="0.3">
      <c r="A44913">
        <v>144912</v>
      </c>
      <c r="B44913" s="1" t="s">
        <v>106227</v>
      </c>
      <c r="C44913" s="1" t="s">
        <v>126547</v>
      </c>
      <c r="D44913">
        <v>9000044912</v>
      </c>
      <c r="E44913" s="1" t="s">
        <v>126548</v>
      </c>
      <c r="F44913">
        <v>157721.54999999999</v>
      </c>
      <c r="G44913">
        <v>4</v>
      </c>
      <c r="H44913">
        <v>11</v>
      </c>
      <c r="I44913" s="2">
        <v>44178</v>
      </c>
      <c r="J44913">
        <v>2</v>
      </c>
      <c r="K44913" s="1" t="s">
        <v>17</v>
      </c>
      <c r="L44913" s="1" t="s">
        <v>18</v>
      </c>
      <c r="M44913" s="2">
        <v>35580</v>
      </c>
      <c r="N44913">
        <v>3.14</v>
      </c>
    </row>
    <row r="44914" spans="1:14" x14ac:dyDescent="0.3">
      <c r="A44914">
        <v>144913</v>
      </c>
      <c r="B44914" s="1" t="s">
        <v>126549</v>
      </c>
      <c r="C44914" s="1" t="s">
        <v>126550</v>
      </c>
      <c r="D44914">
        <v>9000044913</v>
      </c>
      <c r="E44914" s="1" t="s">
        <v>126551</v>
      </c>
      <c r="F44914">
        <v>112635.63</v>
      </c>
      <c r="G44914">
        <v>4</v>
      </c>
      <c r="H44914">
        <v>11</v>
      </c>
      <c r="I44914" s="2">
        <v>45638</v>
      </c>
      <c r="J44914">
        <v>4</v>
      </c>
      <c r="K44914" s="1" t="s">
        <v>17</v>
      </c>
      <c r="L44914" s="1" t="s">
        <v>29</v>
      </c>
      <c r="M44914" s="2">
        <v>26697</v>
      </c>
      <c r="N44914">
        <v>1.87</v>
      </c>
    </row>
    <row r="44915" spans="1:14" x14ac:dyDescent="0.3">
      <c r="A44915">
        <v>144914</v>
      </c>
      <c r="B44915" s="1" t="s">
        <v>36262</v>
      </c>
      <c r="C44915" s="1" t="s">
        <v>126552</v>
      </c>
      <c r="D44915">
        <v>9000044914</v>
      </c>
      <c r="E44915" s="1" t="s">
        <v>126553</v>
      </c>
      <c r="F44915">
        <v>146493.06</v>
      </c>
      <c r="G44915">
        <v>1</v>
      </c>
      <c r="H44915">
        <v>24</v>
      </c>
      <c r="I44915" s="2">
        <v>44518</v>
      </c>
      <c r="J44915">
        <v>1</v>
      </c>
      <c r="K44915" s="1" t="s">
        <v>17</v>
      </c>
      <c r="L44915" s="1" t="s">
        <v>29</v>
      </c>
      <c r="M44915" s="2">
        <v>37543</v>
      </c>
      <c r="N44915">
        <v>1.73</v>
      </c>
    </row>
    <row r="44916" spans="1:14" x14ac:dyDescent="0.3">
      <c r="A44916">
        <v>144915</v>
      </c>
      <c r="B44916" s="1" t="s">
        <v>126554</v>
      </c>
      <c r="C44916" s="1" t="s">
        <v>126555</v>
      </c>
      <c r="D44916">
        <v>9000044915</v>
      </c>
      <c r="E44916" s="1" t="s">
        <v>126556</v>
      </c>
      <c r="F44916">
        <v>138637.88</v>
      </c>
      <c r="G44916">
        <v>5</v>
      </c>
      <c r="H44916">
        <v>13</v>
      </c>
      <c r="I44916" s="2">
        <v>39621</v>
      </c>
      <c r="J44916">
        <v>3</v>
      </c>
      <c r="K44916" s="1" t="s">
        <v>17</v>
      </c>
      <c r="L44916" s="1" t="s">
        <v>29</v>
      </c>
      <c r="M44916" s="2">
        <v>24646</v>
      </c>
      <c r="N44916">
        <v>2.8</v>
      </c>
    </row>
    <row r="44917" spans="1:14" x14ac:dyDescent="0.3">
      <c r="A44917">
        <v>144916</v>
      </c>
      <c r="B44917" s="1" t="s">
        <v>126557</v>
      </c>
      <c r="C44917" s="1" t="s">
        <v>126558</v>
      </c>
      <c r="D44917">
        <v>9000044916</v>
      </c>
      <c r="E44917" s="1" t="s">
        <v>126559</v>
      </c>
      <c r="F44917">
        <v>153902.67000000001</v>
      </c>
      <c r="G44917">
        <v>4</v>
      </c>
      <c r="H44917">
        <v>12</v>
      </c>
      <c r="I44917" s="2">
        <v>45245</v>
      </c>
      <c r="J44917">
        <v>4</v>
      </c>
      <c r="K44917" s="1" t="s">
        <v>17</v>
      </c>
      <c r="L44917" s="1" t="s">
        <v>29</v>
      </c>
      <c r="M44917" s="2">
        <v>37877</v>
      </c>
      <c r="N44917">
        <v>2.83</v>
      </c>
    </row>
    <row r="44918" spans="1:14" x14ac:dyDescent="0.3">
      <c r="A44918">
        <v>144917</v>
      </c>
      <c r="B44918" s="1" t="s">
        <v>126560</v>
      </c>
      <c r="C44918" s="1" t="s">
        <v>126561</v>
      </c>
      <c r="D44918">
        <v>9000044917</v>
      </c>
      <c r="E44918" s="1" t="s">
        <v>126562</v>
      </c>
      <c r="F44918">
        <v>47769.69</v>
      </c>
      <c r="G44918">
        <v>6</v>
      </c>
      <c r="H44918">
        <v>17</v>
      </c>
      <c r="I44918" s="2">
        <v>41131</v>
      </c>
      <c r="J44918">
        <v>3</v>
      </c>
      <c r="K44918" s="1" t="s">
        <v>45</v>
      </c>
      <c r="L44918" s="1" t="s">
        <v>29</v>
      </c>
      <c r="M44918" s="2">
        <v>34148</v>
      </c>
      <c r="N44918">
        <v>4.26</v>
      </c>
    </row>
    <row r="44919" spans="1:14" x14ac:dyDescent="0.3">
      <c r="A44919">
        <v>144918</v>
      </c>
      <c r="B44919" s="1" t="s">
        <v>126563</v>
      </c>
      <c r="C44919" s="1" t="s">
        <v>126564</v>
      </c>
      <c r="D44919">
        <v>9000044918</v>
      </c>
      <c r="E44919" s="1" t="s">
        <v>126565</v>
      </c>
      <c r="F44919">
        <v>55815.13</v>
      </c>
      <c r="G44919">
        <v>6</v>
      </c>
      <c r="H44919">
        <v>16</v>
      </c>
      <c r="I44919" s="2">
        <v>43628</v>
      </c>
      <c r="J44919">
        <v>4</v>
      </c>
      <c r="K44919" s="1" t="s">
        <v>28</v>
      </c>
      <c r="L44919" s="1" t="s">
        <v>18</v>
      </c>
      <c r="M44919" s="2">
        <v>27979</v>
      </c>
      <c r="N44919">
        <v>4.24</v>
      </c>
    </row>
    <row r="44920" spans="1:14" x14ac:dyDescent="0.3">
      <c r="A44920">
        <v>144919</v>
      </c>
      <c r="B44920" s="1" t="s">
        <v>126566</v>
      </c>
      <c r="C44920" s="1" t="s">
        <v>126567</v>
      </c>
      <c r="D44920">
        <v>9000044919</v>
      </c>
      <c r="E44920" s="1" t="s">
        <v>126568</v>
      </c>
      <c r="F44920">
        <v>64218.26</v>
      </c>
      <c r="G44920">
        <v>2</v>
      </c>
      <c r="H44920">
        <v>6</v>
      </c>
      <c r="I44920" s="2">
        <v>34314</v>
      </c>
      <c r="J44920">
        <v>1</v>
      </c>
      <c r="K44920" s="1" t="s">
        <v>17</v>
      </c>
      <c r="L44920" s="1" t="s">
        <v>18</v>
      </c>
      <c r="M44920" s="2">
        <v>24285</v>
      </c>
      <c r="N44920">
        <v>3.82</v>
      </c>
    </row>
    <row r="44921" spans="1:14" x14ac:dyDescent="0.3">
      <c r="A44921">
        <v>144920</v>
      </c>
      <c r="B44921" s="1" t="s">
        <v>102790</v>
      </c>
      <c r="C44921" s="1" t="s">
        <v>126569</v>
      </c>
      <c r="D44921">
        <v>9000044920</v>
      </c>
      <c r="E44921" s="1" t="s">
        <v>126570</v>
      </c>
      <c r="F44921">
        <v>28233.27</v>
      </c>
      <c r="G44921">
        <v>6</v>
      </c>
      <c r="H44921">
        <v>17</v>
      </c>
      <c r="I44921" s="2">
        <v>40303</v>
      </c>
      <c r="J44921">
        <v>3</v>
      </c>
      <c r="K44921" s="1" t="s">
        <v>28</v>
      </c>
      <c r="L44921" s="1" t="s">
        <v>29</v>
      </c>
      <c r="M44921" s="2">
        <v>30893</v>
      </c>
      <c r="N44921">
        <v>1.37</v>
      </c>
    </row>
    <row r="44922" spans="1:14" x14ac:dyDescent="0.3">
      <c r="A44922">
        <v>144921</v>
      </c>
      <c r="B44922" s="1" t="s">
        <v>126571</v>
      </c>
      <c r="C44922" s="1" t="s">
        <v>126572</v>
      </c>
      <c r="D44922">
        <v>9000044921</v>
      </c>
      <c r="E44922" s="1" t="s">
        <v>126573</v>
      </c>
      <c r="F44922">
        <v>23690.01</v>
      </c>
      <c r="G44922">
        <v>4</v>
      </c>
      <c r="H44922">
        <v>10</v>
      </c>
      <c r="I44922" s="2">
        <v>45904</v>
      </c>
      <c r="J44922">
        <v>3</v>
      </c>
      <c r="K44922" s="1" t="s">
        <v>17</v>
      </c>
      <c r="L44922" s="1" t="s">
        <v>18</v>
      </c>
      <c r="M44922" s="2">
        <v>37925</v>
      </c>
      <c r="N44922">
        <v>2.4700000000000002</v>
      </c>
    </row>
    <row r="44923" spans="1:14" x14ac:dyDescent="0.3">
      <c r="A44923">
        <v>144922</v>
      </c>
      <c r="B44923" s="1" t="s">
        <v>126574</v>
      </c>
      <c r="C44923" s="1" t="s">
        <v>126575</v>
      </c>
      <c r="D44923">
        <v>9000044922</v>
      </c>
      <c r="E44923" s="1" t="s">
        <v>126576</v>
      </c>
      <c r="F44923">
        <v>153727.78</v>
      </c>
      <c r="G44923">
        <v>5</v>
      </c>
      <c r="H44923">
        <v>13</v>
      </c>
      <c r="I44923" s="2">
        <v>44312</v>
      </c>
      <c r="J44923">
        <v>1</v>
      </c>
      <c r="K44923" s="1" t="s">
        <v>17</v>
      </c>
      <c r="L44923" s="1" t="s">
        <v>29</v>
      </c>
      <c r="M44923" s="2">
        <v>31875</v>
      </c>
      <c r="N44923">
        <v>4.42</v>
      </c>
    </row>
    <row r="44924" spans="1:14" x14ac:dyDescent="0.3">
      <c r="A44924">
        <v>144923</v>
      </c>
      <c r="B44924" s="1" t="s">
        <v>46802</v>
      </c>
      <c r="C44924" s="1" t="s">
        <v>126577</v>
      </c>
      <c r="D44924">
        <v>9000044923</v>
      </c>
      <c r="E44924" s="1" t="s">
        <v>126578</v>
      </c>
      <c r="F44924">
        <v>47237.760000000002</v>
      </c>
      <c r="G44924">
        <v>3</v>
      </c>
      <c r="H44924">
        <v>9</v>
      </c>
      <c r="I44924" s="2">
        <v>45508</v>
      </c>
      <c r="K44924" s="1" t="s">
        <v>28</v>
      </c>
      <c r="L44924" s="1" t="s">
        <v>29</v>
      </c>
      <c r="M44924" s="2">
        <v>38423</v>
      </c>
      <c r="N44924">
        <v>1.87</v>
      </c>
    </row>
    <row r="44925" spans="1:14" x14ac:dyDescent="0.3">
      <c r="A44925">
        <v>144924</v>
      </c>
      <c r="B44925" s="1" t="s">
        <v>126579</v>
      </c>
      <c r="C44925" s="1" t="s">
        <v>126580</v>
      </c>
      <c r="D44925">
        <v>9000044924</v>
      </c>
      <c r="E44925" s="1" t="s">
        <v>126581</v>
      </c>
      <c r="F44925">
        <v>188069.78</v>
      </c>
      <c r="G44925">
        <v>1</v>
      </c>
      <c r="H44925">
        <v>24</v>
      </c>
      <c r="I44925" s="2">
        <v>36476</v>
      </c>
      <c r="J44925">
        <v>3</v>
      </c>
      <c r="K44925" s="1" t="s">
        <v>17</v>
      </c>
      <c r="L44925" s="1" t="s">
        <v>29</v>
      </c>
      <c r="M44925" s="2">
        <v>24937</v>
      </c>
      <c r="N44925">
        <v>3.35</v>
      </c>
    </row>
    <row r="44926" spans="1:14" x14ac:dyDescent="0.3">
      <c r="A44926">
        <v>144925</v>
      </c>
      <c r="B44926" s="1" t="s">
        <v>126582</v>
      </c>
      <c r="C44926" s="1" t="s">
        <v>126583</v>
      </c>
      <c r="D44926">
        <v>9000044925</v>
      </c>
      <c r="E44926" s="1" t="s">
        <v>126584</v>
      </c>
      <c r="F44926">
        <v>60811.64</v>
      </c>
      <c r="G44926">
        <v>4</v>
      </c>
      <c r="H44926">
        <v>10</v>
      </c>
      <c r="I44926" s="2">
        <v>38386</v>
      </c>
      <c r="J44926">
        <v>1</v>
      </c>
      <c r="K44926" s="1" t="s">
        <v>17</v>
      </c>
      <c r="L44926" s="1" t="s">
        <v>18</v>
      </c>
      <c r="M44926" s="2">
        <v>29477</v>
      </c>
      <c r="N44926">
        <v>3.33</v>
      </c>
    </row>
    <row r="44927" spans="1:14" x14ac:dyDescent="0.3">
      <c r="A44927">
        <v>144926</v>
      </c>
      <c r="B44927" s="1" t="s">
        <v>126585</v>
      </c>
      <c r="C44927" s="1" t="s">
        <v>126586</v>
      </c>
      <c r="D44927">
        <v>9000044926</v>
      </c>
      <c r="E44927" s="1" t="s">
        <v>126587</v>
      </c>
      <c r="F44927">
        <v>171241.58</v>
      </c>
      <c r="G44927">
        <v>4</v>
      </c>
      <c r="H44927">
        <v>10</v>
      </c>
      <c r="I44927" s="2">
        <v>41021</v>
      </c>
      <c r="J44927">
        <v>4</v>
      </c>
      <c r="K44927" s="1" t="s">
        <v>17</v>
      </c>
      <c r="L44927" s="1" t="s">
        <v>29</v>
      </c>
      <c r="M44927" s="2">
        <v>23202</v>
      </c>
      <c r="N44927">
        <v>3.18</v>
      </c>
    </row>
    <row r="44928" spans="1:14" x14ac:dyDescent="0.3">
      <c r="A44928">
        <v>144927</v>
      </c>
      <c r="B44928" s="1" t="s">
        <v>25567</v>
      </c>
      <c r="C44928" s="1" t="s">
        <v>126588</v>
      </c>
      <c r="D44928">
        <v>9000044927</v>
      </c>
      <c r="E44928" s="1" t="s">
        <v>126589</v>
      </c>
      <c r="F44928">
        <v>40701.730000000003</v>
      </c>
      <c r="G44928">
        <v>7</v>
      </c>
      <c r="H44928">
        <v>20</v>
      </c>
      <c r="I44928" s="2">
        <v>45386</v>
      </c>
      <c r="J44928">
        <v>4</v>
      </c>
      <c r="K44928" s="1" t="s">
        <v>45</v>
      </c>
      <c r="L44928" s="1" t="s">
        <v>18</v>
      </c>
      <c r="M44928" s="2">
        <v>33378</v>
      </c>
      <c r="N44928">
        <v>3.76</v>
      </c>
    </row>
    <row r="44929" spans="1:14" x14ac:dyDescent="0.3">
      <c r="A44929">
        <v>144928</v>
      </c>
      <c r="B44929" s="1" t="s">
        <v>22717</v>
      </c>
      <c r="C44929" s="1" t="s">
        <v>126590</v>
      </c>
      <c r="D44929">
        <v>9000044928</v>
      </c>
      <c r="E44929" s="1" t="s">
        <v>126591</v>
      </c>
      <c r="F44929">
        <v>80009.61</v>
      </c>
      <c r="G44929">
        <v>4</v>
      </c>
      <c r="H44929">
        <v>11</v>
      </c>
      <c r="I44929" s="2">
        <v>41372</v>
      </c>
      <c r="J44929">
        <v>3</v>
      </c>
      <c r="K44929" s="1" t="s">
        <v>17</v>
      </c>
      <c r="L44929" s="1" t="s">
        <v>18</v>
      </c>
      <c r="M44929" s="2">
        <v>28193</v>
      </c>
      <c r="N44929">
        <v>4.58</v>
      </c>
    </row>
    <row r="44930" spans="1:14" x14ac:dyDescent="0.3">
      <c r="A44930">
        <v>144929</v>
      </c>
      <c r="B44930" s="1" t="s">
        <v>126592</v>
      </c>
      <c r="C44930" s="1" t="s">
        <v>126593</v>
      </c>
      <c r="D44930">
        <v>9000044929</v>
      </c>
      <c r="E44930" s="1" t="s">
        <v>126594</v>
      </c>
      <c r="F44930">
        <v>134528.92000000001</v>
      </c>
      <c r="G44930">
        <v>5</v>
      </c>
      <c r="H44930">
        <v>13</v>
      </c>
      <c r="I44930" s="2">
        <v>40874</v>
      </c>
      <c r="J44930">
        <v>2</v>
      </c>
      <c r="K44930" s="1" t="s">
        <v>45</v>
      </c>
      <c r="L44930" s="1" t="s">
        <v>18</v>
      </c>
      <c r="M44930" s="2">
        <v>33116</v>
      </c>
      <c r="N44930">
        <v>1.34</v>
      </c>
    </row>
    <row r="44931" spans="1:14" x14ac:dyDescent="0.3">
      <c r="A44931">
        <v>144930</v>
      </c>
      <c r="B44931" s="1" t="s">
        <v>13410</v>
      </c>
      <c r="C44931" s="1" t="s">
        <v>126595</v>
      </c>
      <c r="D44931">
        <v>9000044930</v>
      </c>
      <c r="E44931" s="1" t="s">
        <v>126596</v>
      </c>
      <c r="F44931">
        <v>177833.67</v>
      </c>
      <c r="G44931">
        <v>8</v>
      </c>
      <c r="H44931">
        <v>21</v>
      </c>
      <c r="I44931" s="2">
        <v>41962</v>
      </c>
      <c r="J44931">
        <v>2</v>
      </c>
      <c r="K44931" s="1" t="s">
        <v>17</v>
      </c>
      <c r="L44931" s="1" t="s">
        <v>29</v>
      </c>
      <c r="M44931" s="2">
        <v>33936</v>
      </c>
      <c r="N44931">
        <v>1.49</v>
      </c>
    </row>
    <row r="44932" spans="1:14" x14ac:dyDescent="0.3">
      <c r="A44932">
        <v>144931</v>
      </c>
      <c r="B44932" s="1" t="s">
        <v>46520</v>
      </c>
      <c r="C44932" s="1" t="s">
        <v>126597</v>
      </c>
      <c r="D44932">
        <v>9000044931</v>
      </c>
      <c r="E44932" s="1" t="s">
        <v>126598</v>
      </c>
      <c r="F44932">
        <v>30492.46</v>
      </c>
      <c r="G44932">
        <v>5</v>
      </c>
      <c r="H44932">
        <v>14</v>
      </c>
      <c r="I44932" s="2">
        <v>40133</v>
      </c>
      <c r="J44932">
        <v>1</v>
      </c>
      <c r="K44932" s="1" t="s">
        <v>17</v>
      </c>
      <c r="L44932" s="1" t="s">
        <v>18</v>
      </c>
      <c r="M44932" s="2">
        <v>25381</v>
      </c>
      <c r="N44932">
        <v>1.93</v>
      </c>
    </row>
    <row r="44933" spans="1:14" x14ac:dyDescent="0.3">
      <c r="A44933">
        <v>144932</v>
      </c>
      <c r="B44933" s="1" t="s">
        <v>126599</v>
      </c>
      <c r="C44933" s="1" t="s">
        <v>126600</v>
      </c>
      <c r="D44933">
        <v>9000044932</v>
      </c>
      <c r="E44933" s="1" t="s">
        <v>126601</v>
      </c>
      <c r="F44933">
        <v>71383.12</v>
      </c>
      <c r="G44933">
        <v>6</v>
      </c>
      <c r="H44933">
        <v>16</v>
      </c>
      <c r="I44933" s="2">
        <v>44945</v>
      </c>
      <c r="J44933">
        <v>1</v>
      </c>
      <c r="K44933" s="1" t="s">
        <v>45</v>
      </c>
      <c r="L44933" s="1" t="s">
        <v>29</v>
      </c>
      <c r="M44933" s="2">
        <v>26672</v>
      </c>
      <c r="N44933">
        <v>2.62</v>
      </c>
    </row>
    <row r="44934" spans="1:14" x14ac:dyDescent="0.3">
      <c r="A44934">
        <v>144933</v>
      </c>
      <c r="B44934" s="1" t="s">
        <v>126602</v>
      </c>
      <c r="C44934" s="1" t="s">
        <v>126603</v>
      </c>
      <c r="D44934">
        <v>9000044933</v>
      </c>
      <c r="E44934" s="1" t="s">
        <v>126604</v>
      </c>
      <c r="F44934">
        <v>28120.3</v>
      </c>
      <c r="G44934">
        <v>2</v>
      </c>
      <c r="H44934">
        <v>4</v>
      </c>
      <c r="I44934" s="2">
        <v>37136</v>
      </c>
      <c r="J44934">
        <v>3</v>
      </c>
      <c r="K44934" s="1" t="s">
        <v>17</v>
      </c>
      <c r="L44934" s="1" t="s">
        <v>18</v>
      </c>
      <c r="M44934" s="2">
        <v>28204</v>
      </c>
      <c r="N44934">
        <v>2.54</v>
      </c>
    </row>
    <row r="44935" spans="1:14" x14ac:dyDescent="0.3">
      <c r="A44935">
        <v>144934</v>
      </c>
      <c r="B44935" s="1" t="s">
        <v>126605</v>
      </c>
      <c r="C44935" s="1" t="s">
        <v>126606</v>
      </c>
      <c r="D44935">
        <v>9000044934</v>
      </c>
      <c r="E44935" s="1" t="s">
        <v>126607</v>
      </c>
      <c r="F44935">
        <v>77875.28</v>
      </c>
      <c r="G44935">
        <v>2</v>
      </c>
      <c r="H44935">
        <v>5</v>
      </c>
      <c r="I44935" s="2">
        <v>44014</v>
      </c>
      <c r="J44935">
        <v>1</v>
      </c>
      <c r="K44935" s="1" t="s">
        <v>17</v>
      </c>
      <c r="L44935" s="1" t="s">
        <v>18</v>
      </c>
      <c r="M44935" s="2">
        <v>35066</v>
      </c>
      <c r="N44935">
        <v>1.94</v>
      </c>
    </row>
    <row r="44936" spans="1:14" x14ac:dyDescent="0.3">
      <c r="A44936">
        <v>144935</v>
      </c>
      <c r="B44936" s="1" t="s">
        <v>63014</v>
      </c>
      <c r="C44936" s="1" t="s">
        <v>126608</v>
      </c>
      <c r="D44936">
        <v>9000044935</v>
      </c>
      <c r="E44936" s="1" t="s">
        <v>126609</v>
      </c>
      <c r="F44936">
        <v>32673.59</v>
      </c>
      <c r="G44936">
        <v>2</v>
      </c>
      <c r="H44936">
        <v>6</v>
      </c>
      <c r="I44936" s="2">
        <v>45050</v>
      </c>
      <c r="J44936">
        <v>1</v>
      </c>
      <c r="K44936" s="1" t="s">
        <v>17</v>
      </c>
      <c r="L44936" s="1" t="s">
        <v>18</v>
      </c>
      <c r="M44936" s="2">
        <v>30890</v>
      </c>
      <c r="N44936">
        <v>4.0199999999999996</v>
      </c>
    </row>
    <row r="44937" spans="1:14" x14ac:dyDescent="0.3">
      <c r="A44937">
        <v>144936</v>
      </c>
      <c r="B44937" s="1" t="s">
        <v>126610</v>
      </c>
      <c r="C44937" s="1" t="s">
        <v>126611</v>
      </c>
      <c r="D44937">
        <v>9000044936</v>
      </c>
      <c r="E44937" s="1" t="s">
        <v>126612</v>
      </c>
      <c r="F44937">
        <v>85042.48</v>
      </c>
      <c r="G44937">
        <v>7</v>
      </c>
      <c r="H44937">
        <v>19</v>
      </c>
      <c r="I44937" s="2">
        <v>45334</v>
      </c>
      <c r="J44937">
        <v>3</v>
      </c>
      <c r="K44937" s="1" t="s">
        <v>17</v>
      </c>
      <c r="L44937" s="1" t="s">
        <v>61</v>
      </c>
      <c r="M44937" s="2">
        <v>33656</v>
      </c>
      <c r="N44937">
        <v>4.97</v>
      </c>
    </row>
    <row r="44938" spans="1:14" x14ac:dyDescent="0.3">
      <c r="A44938">
        <v>144937</v>
      </c>
      <c r="B44938" s="1" t="s">
        <v>126613</v>
      </c>
      <c r="C44938" s="1" t="s">
        <v>126614</v>
      </c>
      <c r="D44938">
        <v>9000044937</v>
      </c>
      <c r="E44938" s="1" t="s">
        <v>126615</v>
      </c>
      <c r="F44938">
        <v>135979.18</v>
      </c>
      <c r="G44938">
        <v>3</v>
      </c>
      <c r="H44938">
        <v>7</v>
      </c>
      <c r="I44938" s="2">
        <v>34219</v>
      </c>
      <c r="J44938">
        <v>4</v>
      </c>
      <c r="K44938" s="1" t="s">
        <v>17</v>
      </c>
      <c r="L44938" s="1" t="s">
        <v>18</v>
      </c>
      <c r="M44938" s="2">
        <v>25123</v>
      </c>
      <c r="N44938">
        <v>1.61</v>
      </c>
    </row>
    <row r="44939" spans="1:14" x14ac:dyDescent="0.3">
      <c r="A44939">
        <v>144938</v>
      </c>
      <c r="B44939" s="1" t="s">
        <v>126616</v>
      </c>
      <c r="C44939" s="1" t="s">
        <v>126617</v>
      </c>
      <c r="D44939">
        <v>9000044938</v>
      </c>
      <c r="E44939" s="1" t="s">
        <v>126618</v>
      </c>
      <c r="F44939">
        <v>86872.23</v>
      </c>
      <c r="G44939">
        <v>3</v>
      </c>
      <c r="H44939">
        <v>8</v>
      </c>
      <c r="I44939" s="2">
        <v>43745</v>
      </c>
      <c r="J44939">
        <v>4</v>
      </c>
      <c r="K44939" s="1" t="s">
        <v>28</v>
      </c>
      <c r="L44939" s="1" t="s">
        <v>29</v>
      </c>
      <c r="M44939" s="2">
        <v>29186</v>
      </c>
      <c r="N44939">
        <v>3.48</v>
      </c>
    </row>
    <row r="44940" spans="1:14" x14ac:dyDescent="0.3">
      <c r="A44940">
        <v>144939</v>
      </c>
      <c r="B44940" s="1" t="s">
        <v>126619</v>
      </c>
      <c r="C44940" s="1" t="s">
        <v>126620</v>
      </c>
      <c r="D44940">
        <v>9000044939</v>
      </c>
      <c r="E44940" s="1" t="s">
        <v>126621</v>
      </c>
      <c r="F44940">
        <v>22999.919999999998</v>
      </c>
      <c r="G44940">
        <v>6</v>
      </c>
      <c r="H44940">
        <v>17</v>
      </c>
      <c r="I44940" s="2">
        <v>41901</v>
      </c>
      <c r="J44940">
        <v>3</v>
      </c>
      <c r="K44940" s="1" t="s">
        <v>17</v>
      </c>
      <c r="L44940" s="1" t="s">
        <v>18</v>
      </c>
      <c r="M44940" s="2">
        <v>25172</v>
      </c>
      <c r="N44940">
        <v>4</v>
      </c>
    </row>
    <row r="44941" spans="1:14" x14ac:dyDescent="0.3">
      <c r="A44941">
        <v>144940</v>
      </c>
      <c r="B44941" s="1" t="s">
        <v>126622</v>
      </c>
      <c r="C44941" s="1" t="s">
        <v>126623</v>
      </c>
      <c r="D44941">
        <v>9000044940</v>
      </c>
      <c r="E44941" s="1" t="s">
        <v>126624</v>
      </c>
      <c r="F44941">
        <v>96910.9</v>
      </c>
      <c r="G44941">
        <v>5</v>
      </c>
      <c r="H44941">
        <v>13</v>
      </c>
      <c r="I44941" s="2">
        <v>45378</v>
      </c>
      <c r="J44941">
        <v>2</v>
      </c>
      <c r="K44941" s="1" t="s">
        <v>17</v>
      </c>
      <c r="L44941" s="1" t="s">
        <v>29</v>
      </c>
      <c r="M44941" s="2">
        <v>30319</v>
      </c>
      <c r="N44941">
        <v>4.41</v>
      </c>
    </row>
    <row r="44942" spans="1:14" x14ac:dyDescent="0.3">
      <c r="A44942">
        <v>144941</v>
      </c>
      <c r="B44942" s="1" t="s">
        <v>126625</v>
      </c>
      <c r="C44942" s="1" t="s">
        <v>126626</v>
      </c>
      <c r="D44942">
        <v>9000044941</v>
      </c>
      <c r="E44942" s="1" t="s">
        <v>126627</v>
      </c>
      <c r="F44942">
        <v>59039.62</v>
      </c>
      <c r="G44942">
        <v>6</v>
      </c>
      <c r="H44942">
        <v>16</v>
      </c>
      <c r="I44942" s="2">
        <v>39386</v>
      </c>
      <c r="J44942">
        <v>4</v>
      </c>
      <c r="K44942" s="1" t="s">
        <v>17</v>
      </c>
      <c r="L44942" s="1" t="s">
        <v>29</v>
      </c>
      <c r="M44942" s="2">
        <v>26344</v>
      </c>
      <c r="N44942">
        <v>3.15</v>
      </c>
    </row>
    <row r="44943" spans="1:14" x14ac:dyDescent="0.3">
      <c r="A44943">
        <v>144942</v>
      </c>
      <c r="B44943" s="1" t="s">
        <v>5262</v>
      </c>
      <c r="C44943" s="1" t="s">
        <v>126628</v>
      </c>
      <c r="D44943">
        <v>9000044942</v>
      </c>
      <c r="E44943" s="1" t="s">
        <v>126629</v>
      </c>
      <c r="F44943">
        <v>105814.27</v>
      </c>
      <c r="G44943">
        <v>7</v>
      </c>
      <c r="H44943">
        <v>20</v>
      </c>
      <c r="I44943" s="2">
        <v>39472</v>
      </c>
      <c r="K44943" s="1" t="s">
        <v>45</v>
      </c>
      <c r="L44943" s="1" t="s">
        <v>18</v>
      </c>
      <c r="M44943" s="2">
        <v>23886</v>
      </c>
      <c r="N44943">
        <v>4.8</v>
      </c>
    </row>
    <row r="44944" spans="1:14" x14ac:dyDescent="0.3">
      <c r="A44944">
        <v>144943</v>
      </c>
      <c r="B44944" s="1" t="s">
        <v>126630</v>
      </c>
      <c r="C44944" s="1" t="s">
        <v>126631</v>
      </c>
      <c r="D44944">
        <v>9000044943</v>
      </c>
      <c r="E44944" s="1" t="s">
        <v>126632</v>
      </c>
      <c r="F44944">
        <v>64552.65</v>
      </c>
      <c r="G44944">
        <v>5</v>
      </c>
      <c r="H44944">
        <v>13</v>
      </c>
      <c r="I44944" s="2">
        <v>43128</v>
      </c>
      <c r="J44944">
        <v>3</v>
      </c>
      <c r="K44944" s="1" t="s">
        <v>17</v>
      </c>
      <c r="L44944" s="1" t="s">
        <v>29</v>
      </c>
      <c r="M44944" s="2">
        <v>26924</v>
      </c>
      <c r="N44944">
        <v>1.59</v>
      </c>
    </row>
    <row r="44945" spans="1:14" x14ac:dyDescent="0.3">
      <c r="A44945">
        <v>144944</v>
      </c>
      <c r="B44945" s="1" t="s">
        <v>126633</v>
      </c>
      <c r="C44945" s="1" t="s">
        <v>126634</v>
      </c>
      <c r="D44945">
        <v>9000044944</v>
      </c>
      <c r="E44945" s="1" t="s">
        <v>126635</v>
      </c>
      <c r="F44945">
        <v>158549.78</v>
      </c>
      <c r="G44945">
        <v>8</v>
      </c>
      <c r="H44945">
        <v>23</v>
      </c>
      <c r="I44945" s="2">
        <v>35888</v>
      </c>
      <c r="J44945">
        <v>2</v>
      </c>
      <c r="K44945" s="1" t="s">
        <v>17</v>
      </c>
      <c r="L44945" s="1" t="s">
        <v>18</v>
      </c>
      <c r="M44945" s="2">
        <v>24937</v>
      </c>
      <c r="N44945">
        <v>3.35</v>
      </c>
    </row>
    <row r="44946" spans="1:14" x14ac:dyDescent="0.3">
      <c r="A44946">
        <v>144945</v>
      </c>
      <c r="B44946" s="1" t="s">
        <v>126636</v>
      </c>
      <c r="C44946" s="1" t="s">
        <v>126637</v>
      </c>
      <c r="D44946">
        <v>9000044945</v>
      </c>
      <c r="E44946" s="1" t="s">
        <v>126638</v>
      </c>
      <c r="F44946">
        <v>130339.55</v>
      </c>
      <c r="G44946">
        <v>8</v>
      </c>
      <c r="H44946">
        <v>22</v>
      </c>
      <c r="I44946" s="2">
        <v>40751</v>
      </c>
      <c r="J44946">
        <v>3</v>
      </c>
      <c r="K44946" s="1" t="s">
        <v>17</v>
      </c>
      <c r="L44946" s="1" t="s">
        <v>29</v>
      </c>
      <c r="M44946" s="2">
        <v>32727</v>
      </c>
      <c r="N44946">
        <v>3.69</v>
      </c>
    </row>
    <row r="44947" spans="1:14" x14ac:dyDescent="0.3">
      <c r="A44947">
        <v>144946</v>
      </c>
      <c r="B44947" s="1" t="s">
        <v>126639</v>
      </c>
      <c r="C44947" s="1" t="s">
        <v>126640</v>
      </c>
      <c r="D44947">
        <v>9000044946</v>
      </c>
      <c r="E44947" s="1" t="s">
        <v>126641</v>
      </c>
      <c r="F44947">
        <v>159537.74</v>
      </c>
      <c r="G44947">
        <v>5</v>
      </c>
      <c r="H44947">
        <v>15</v>
      </c>
      <c r="I44947" s="2">
        <v>40732</v>
      </c>
      <c r="J44947">
        <v>4</v>
      </c>
      <c r="K44947" s="1" t="s">
        <v>17</v>
      </c>
      <c r="L44947" s="1" t="s">
        <v>29</v>
      </c>
      <c r="M44947" s="2">
        <v>22652</v>
      </c>
      <c r="N44947">
        <v>4.45</v>
      </c>
    </row>
    <row r="44948" spans="1:14" x14ac:dyDescent="0.3">
      <c r="A44948">
        <v>144947</v>
      </c>
      <c r="B44948" s="1" t="s">
        <v>126642</v>
      </c>
      <c r="C44948" s="1" t="s">
        <v>126643</v>
      </c>
      <c r="D44948">
        <v>9000044947</v>
      </c>
      <c r="E44948" s="1" t="s">
        <v>126644</v>
      </c>
      <c r="F44948">
        <v>62701.919999999998</v>
      </c>
      <c r="G44948">
        <v>1</v>
      </c>
      <c r="H44948">
        <v>3</v>
      </c>
      <c r="I44948" s="2">
        <v>37617</v>
      </c>
      <c r="J44948">
        <v>3</v>
      </c>
      <c r="K44948" s="1" t="s">
        <v>17</v>
      </c>
      <c r="L44948" s="1" t="s">
        <v>18</v>
      </c>
      <c r="M44948" s="2">
        <v>24585</v>
      </c>
      <c r="N44948">
        <v>4.5</v>
      </c>
    </row>
    <row r="44949" spans="1:14" x14ac:dyDescent="0.3">
      <c r="A44949">
        <v>144948</v>
      </c>
      <c r="B44949" s="1" t="s">
        <v>126645</v>
      </c>
      <c r="C44949" s="1" t="s">
        <v>126646</v>
      </c>
      <c r="D44949">
        <v>9000044948</v>
      </c>
      <c r="E44949" s="1" t="s">
        <v>126647</v>
      </c>
      <c r="F44949">
        <v>34243.64</v>
      </c>
      <c r="G44949">
        <v>7</v>
      </c>
      <c r="H44949">
        <v>19</v>
      </c>
      <c r="I44949" s="2">
        <v>35273</v>
      </c>
      <c r="J44949">
        <v>1</v>
      </c>
      <c r="K44949" s="1" t="s">
        <v>17</v>
      </c>
      <c r="L44949" s="1" t="s">
        <v>29</v>
      </c>
      <c r="M44949" s="2">
        <v>27333</v>
      </c>
      <c r="N44949">
        <v>4.68</v>
      </c>
    </row>
    <row r="44950" spans="1:14" x14ac:dyDescent="0.3">
      <c r="A44950">
        <v>144949</v>
      </c>
      <c r="B44950" s="1" t="s">
        <v>126648</v>
      </c>
      <c r="C44950" s="1" t="s">
        <v>126649</v>
      </c>
      <c r="D44950">
        <v>9000044949</v>
      </c>
      <c r="E44950" s="1" t="s">
        <v>126650</v>
      </c>
      <c r="F44950">
        <v>91051.69</v>
      </c>
      <c r="G44950">
        <v>3</v>
      </c>
      <c r="H44950">
        <v>7</v>
      </c>
      <c r="I44950" s="2">
        <v>44562</v>
      </c>
      <c r="J44950">
        <v>3</v>
      </c>
      <c r="K44950" s="1" t="s">
        <v>17</v>
      </c>
      <c r="L44950" s="1" t="s">
        <v>18</v>
      </c>
      <c r="M44950" s="2">
        <v>37937</v>
      </c>
      <c r="N44950">
        <v>2.4900000000000002</v>
      </c>
    </row>
    <row r="44951" spans="1:14" x14ac:dyDescent="0.3">
      <c r="A44951">
        <v>144950</v>
      </c>
      <c r="B44951" s="1" t="s">
        <v>36418</v>
      </c>
      <c r="C44951" s="1" t="s">
        <v>126651</v>
      </c>
      <c r="D44951">
        <v>9000044950</v>
      </c>
      <c r="E44951" s="1" t="s">
        <v>126652</v>
      </c>
      <c r="F44951">
        <v>134107.29999999999</v>
      </c>
      <c r="G44951">
        <v>1</v>
      </c>
      <c r="H44951">
        <v>24</v>
      </c>
      <c r="I44951" s="2">
        <v>39395</v>
      </c>
      <c r="J44951">
        <v>3</v>
      </c>
      <c r="K44951" s="1" t="s">
        <v>17</v>
      </c>
      <c r="L44951" s="1" t="s">
        <v>18</v>
      </c>
      <c r="M44951" s="2">
        <v>26430</v>
      </c>
      <c r="N44951">
        <v>2.21</v>
      </c>
    </row>
    <row r="44952" spans="1:14" x14ac:dyDescent="0.3">
      <c r="A44952">
        <v>144951</v>
      </c>
      <c r="B44952" s="1" t="s">
        <v>55071</v>
      </c>
      <c r="C44952" s="1" t="s">
        <v>126653</v>
      </c>
      <c r="D44952">
        <v>9000044951</v>
      </c>
      <c r="E44952" s="1" t="s">
        <v>126654</v>
      </c>
      <c r="F44952">
        <v>165723.23000000001</v>
      </c>
      <c r="G44952">
        <v>1</v>
      </c>
      <c r="H44952">
        <v>1</v>
      </c>
      <c r="I44952" s="2">
        <v>43742</v>
      </c>
      <c r="J44952">
        <v>1</v>
      </c>
      <c r="K44952" s="1" t="s">
        <v>17</v>
      </c>
      <c r="L44952" s="1" t="s">
        <v>29</v>
      </c>
      <c r="M44952" s="2">
        <v>24203</v>
      </c>
      <c r="N44952">
        <v>3.29</v>
      </c>
    </row>
    <row r="44953" spans="1:14" x14ac:dyDescent="0.3">
      <c r="A44953">
        <v>144952</v>
      </c>
      <c r="B44953" s="1" t="s">
        <v>24001</v>
      </c>
      <c r="C44953" s="1" t="s">
        <v>126655</v>
      </c>
      <c r="D44953">
        <v>9000044952</v>
      </c>
      <c r="E44953" s="1" t="s">
        <v>126656</v>
      </c>
      <c r="F44953">
        <v>46643.02</v>
      </c>
      <c r="G44953">
        <v>6</v>
      </c>
      <c r="H44953">
        <v>18</v>
      </c>
      <c r="I44953" s="2">
        <v>45374</v>
      </c>
      <c r="J44953">
        <v>3</v>
      </c>
      <c r="K44953" s="1" t="s">
        <v>17</v>
      </c>
      <c r="L44953" s="1" t="s">
        <v>29</v>
      </c>
      <c r="M44953" s="2">
        <v>36594</v>
      </c>
      <c r="N44953">
        <v>3.82</v>
      </c>
    </row>
    <row r="44954" spans="1:14" x14ac:dyDescent="0.3">
      <c r="A44954">
        <v>144953</v>
      </c>
      <c r="B44954" s="1" t="s">
        <v>126657</v>
      </c>
      <c r="C44954" s="1" t="s">
        <v>126658</v>
      </c>
      <c r="D44954">
        <v>9000044953</v>
      </c>
      <c r="E44954" s="1" t="s">
        <v>126659</v>
      </c>
      <c r="F44954">
        <v>31290.39</v>
      </c>
      <c r="G44954">
        <v>4</v>
      </c>
      <c r="H44954">
        <v>12</v>
      </c>
      <c r="I44954" s="2">
        <v>41794</v>
      </c>
      <c r="J44954">
        <v>4</v>
      </c>
      <c r="K44954" s="1" t="s">
        <v>17</v>
      </c>
      <c r="L44954" s="1" t="s">
        <v>18</v>
      </c>
      <c r="M44954" s="2">
        <v>31377</v>
      </c>
      <c r="N44954">
        <v>3.12</v>
      </c>
    </row>
    <row r="44955" spans="1:14" x14ac:dyDescent="0.3">
      <c r="A44955">
        <v>144954</v>
      </c>
      <c r="B44955" s="1" t="s">
        <v>126660</v>
      </c>
      <c r="C44955" s="1" t="s">
        <v>126661</v>
      </c>
      <c r="D44955">
        <v>9000044954</v>
      </c>
      <c r="E44955" s="1" t="s">
        <v>126662</v>
      </c>
      <c r="F44955">
        <v>183019.71</v>
      </c>
      <c r="G44955">
        <v>8</v>
      </c>
      <c r="H44955">
        <v>21</v>
      </c>
      <c r="I44955" s="2">
        <v>44606</v>
      </c>
      <c r="J44955">
        <v>3</v>
      </c>
      <c r="K44955" s="1" t="s">
        <v>17</v>
      </c>
      <c r="L44955" s="1" t="s">
        <v>18</v>
      </c>
      <c r="M44955" s="2">
        <v>32573</v>
      </c>
      <c r="N44955">
        <v>2.19</v>
      </c>
    </row>
    <row r="44956" spans="1:14" x14ac:dyDescent="0.3">
      <c r="A44956">
        <v>144955</v>
      </c>
      <c r="B44956" s="1" t="s">
        <v>126663</v>
      </c>
      <c r="C44956" s="1" t="s">
        <v>126664</v>
      </c>
      <c r="D44956">
        <v>9000044955</v>
      </c>
      <c r="E44956" s="1" t="s">
        <v>126665</v>
      </c>
      <c r="F44956">
        <v>152476.26999999999</v>
      </c>
      <c r="G44956">
        <v>4</v>
      </c>
      <c r="H44956">
        <v>12</v>
      </c>
      <c r="I44956" s="2">
        <v>44743</v>
      </c>
      <c r="J44956">
        <v>2</v>
      </c>
      <c r="K44956" s="1" t="s">
        <v>17</v>
      </c>
      <c r="L44956" s="1" t="s">
        <v>29</v>
      </c>
      <c r="M44956" s="2">
        <v>37619</v>
      </c>
      <c r="N44956">
        <v>2.84</v>
      </c>
    </row>
    <row r="44957" spans="1:14" x14ac:dyDescent="0.3">
      <c r="A44957">
        <v>144956</v>
      </c>
      <c r="B44957" s="1" t="s">
        <v>126666</v>
      </c>
      <c r="C44957" s="1" t="s">
        <v>126667</v>
      </c>
      <c r="D44957">
        <v>9000044956</v>
      </c>
      <c r="E44957" s="1" t="s">
        <v>126668</v>
      </c>
      <c r="F44957">
        <v>23792.32</v>
      </c>
      <c r="G44957">
        <v>7</v>
      </c>
      <c r="H44957">
        <v>19</v>
      </c>
      <c r="I44957" s="2">
        <v>45520</v>
      </c>
      <c r="J44957">
        <v>3</v>
      </c>
      <c r="K44957" s="1" t="s">
        <v>17</v>
      </c>
      <c r="L44957" s="1" t="s">
        <v>29</v>
      </c>
      <c r="M44957" s="2">
        <v>26914</v>
      </c>
      <c r="N44957">
        <v>3.99</v>
      </c>
    </row>
    <row r="44958" spans="1:14" x14ac:dyDescent="0.3">
      <c r="A44958">
        <v>144957</v>
      </c>
      <c r="B44958" s="1" t="s">
        <v>103547</v>
      </c>
      <c r="C44958" s="1" t="s">
        <v>126669</v>
      </c>
      <c r="D44958">
        <v>9000044957</v>
      </c>
      <c r="E44958" s="1" t="s">
        <v>126670</v>
      </c>
      <c r="F44958">
        <v>162552.17000000001</v>
      </c>
      <c r="G44958">
        <v>1</v>
      </c>
      <c r="H44958">
        <v>3</v>
      </c>
      <c r="I44958" s="2">
        <v>38716</v>
      </c>
      <c r="J44958">
        <v>3</v>
      </c>
      <c r="K44958" s="1" t="s">
        <v>17</v>
      </c>
      <c r="L44958" s="1" t="s">
        <v>29</v>
      </c>
      <c r="M44958" s="2">
        <v>24813</v>
      </c>
      <c r="N44958">
        <v>4.91</v>
      </c>
    </row>
    <row r="44959" spans="1:14" x14ac:dyDescent="0.3">
      <c r="A44959">
        <v>144958</v>
      </c>
      <c r="B44959" s="1" t="s">
        <v>126671</v>
      </c>
      <c r="C44959" s="1" t="s">
        <v>126672</v>
      </c>
      <c r="D44959">
        <v>9000044958</v>
      </c>
      <c r="E44959" s="1" t="s">
        <v>126673</v>
      </c>
      <c r="F44959">
        <v>39368.53</v>
      </c>
      <c r="G44959">
        <v>2</v>
      </c>
      <c r="H44959">
        <v>4</v>
      </c>
      <c r="I44959" s="2">
        <v>45349</v>
      </c>
      <c r="J44959">
        <v>1</v>
      </c>
      <c r="K44959" s="1" t="s">
        <v>143</v>
      </c>
      <c r="L44959" s="1" t="s">
        <v>18</v>
      </c>
      <c r="M44959" s="2">
        <v>36305</v>
      </c>
      <c r="N44959">
        <v>2.95</v>
      </c>
    </row>
    <row r="44960" spans="1:14" x14ac:dyDescent="0.3">
      <c r="A44960">
        <v>144959</v>
      </c>
      <c r="B44960" s="1" t="s">
        <v>126674</v>
      </c>
      <c r="C44960" s="1" t="s">
        <v>126675</v>
      </c>
      <c r="D44960">
        <v>9000044959</v>
      </c>
      <c r="E44960" s="1" t="s">
        <v>126676</v>
      </c>
      <c r="F44960">
        <v>85260.38</v>
      </c>
      <c r="G44960">
        <v>4</v>
      </c>
      <c r="H44960">
        <v>10</v>
      </c>
      <c r="I44960" s="2">
        <v>45756</v>
      </c>
      <c r="J44960">
        <v>4</v>
      </c>
      <c r="K44960" s="1" t="s">
        <v>17</v>
      </c>
      <c r="L44960" s="1" t="s">
        <v>29</v>
      </c>
      <c r="M44960" s="2">
        <v>32920</v>
      </c>
      <c r="N44960">
        <v>1.55</v>
      </c>
    </row>
    <row r="44961" spans="1:14" x14ac:dyDescent="0.3">
      <c r="A44961">
        <v>144960</v>
      </c>
      <c r="B44961" s="1" t="s">
        <v>126677</v>
      </c>
      <c r="C44961" s="1" t="s">
        <v>126678</v>
      </c>
      <c r="D44961">
        <v>9000044960</v>
      </c>
      <c r="E44961" s="1" t="s">
        <v>126679</v>
      </c>
      <c r="F44961">
        <v>46657.69</v>
      </c>
      <c r="G44961">
        <v>5</v>
      </c>
      <c r="H44961">
        <v>13</v>
      </c>
      <c r="I44961" s="2">
        <v>45407</v>
      </c>
      <c r="J44961">
        <v>3</v>
      </c>
      <c r="K44961" s="1" t="s">
        <v>17</v>
      </c>
      <c r="L44961" s="1" t="s">
        <v>18</v>
      </c>
      <c r="M44961" s="2">
        <v>35464</v>
      </c>
      <c r="N44961">
        <v>2.82</v>
      </c>
    </row>
    <row r="44962" spans="1:14" x14ac:dyDescent="0.3">
      <c r="A44962">
        <v>144961</v>
      </c>
      <c r="B44962" s="1" t="s">
        <v>126680</v>
      </c>
      <c r="C44962" s="1" t="s">
        <v>126681</v>
      </c>
      <c r="D44962">
        <v>9000044961</v>
      </c>
      <c r="E44962" s="1" t="s">
        <v>126682</v>
      </c>
      <c r="F44962">
        <v>75579.8</v>
      </c>
      <c r="G44962">
        <v>6</v>
      </c>
      <c r="H44962">
        <v>16</v>
      </c>
      <c r="I44962" s="2">
        <v>42903</v>
      </c>
      <c r="K44962" s="1" t="s">
        <v>17</v>
      </c>
      <c r="L44962" s="1" t="s">
        <v>18</v>
      </c>
      <c r="M44962" s="2">
        <v>33613</v>
      </c>
      <c r="N44962">
        <v>4.84</v>
      </c>
    </row>
    <row r="44963" spans="1:14" x14ac:dyDescent="0.3">
      <c r="A44963">
        <v>144962</v>
      </c>
      <c r="B44963" s="1" t="s">
        <v>23470</v>
      </c>
      <c r="C44963" s="1" t="s">
        <v>126683</v>
      </c>
      <c r="D44963">
        <v>9000044962</v>
      </c>
      <c r="E44963" s="1" t="s">
        <v>126684</v>
      </c>
      <c r="F44963">
        <v>86360.77</v>
      </c>
      <c r="G44963">
        <v>6</v>
      </c>
      <c r="H44963">
        <v>17</v>
      </c>
      <c r="I44963" s="2">
        <v>42608</v>
      </c>
      <c r="J44963">
        <v>2</v>
      </c>
      <c r="K44963" s="1" t="s">
        <v>17</v>
      </c>
      <c r="L44963" s="1" t="s">
        <v>18</v>
      </c>
      <c r="M44963" s="2">
        <v>33683</v>
      </c>
      <c r="N44963">
        <v>2.59</v>
      </c>
    </row>
    <row r="44964" spans="1:14" x14ac:dyDescent="0.3">
      <c r="A44964">
        <v>144963</v>
      </c>
      <c r="B44964" s="1" t="s">
        <v>126685</v>
      </c>
      <c r="C44964" s="1" t="s">
        <v>126686</v>
      </c>
      <c r="D44964">
        <v>9000044963</v>
      </c>
      <c r="E44964" s="1" t="s">
        <v>126687</v>
      </c>
      <c r="F44964">
        <v>120925.27</v>
      </c>
      <c r="G44964">
        <v>5</v>
      </c>
      <c r="H44964">
        <v>13</v>
      </c>
      <c r="I44964" s="2">
        <v>43957</v>
      </c>
      <c r="K44964" s="1" t="s">
        <v>17</v>
      </c>
      <c r="L44964" s="1" t="s">
        <v>29</v>
      </c>
      <c r="M44964" s="2">
        <v>36023</v>
      </c>
      <c r="N44964">
        <v>1.98</v>
      </c>
    </row>
    <row r="44965" spans="1:14" x14ac:dyDescent="0.3">
      <c r="A44965">
        <v>144964</v>
      </c>
      <c r="B44965" s="1" t="s">
        <v>16485</v>
      </c>
      <c r="C44965" s="1" t="s">
        <v>126688</v>
      </c>
      <c r="D44965">
        <v>9000044964</v>
      </c>
      <c r="E44965" s="1" t="s">
        <v>126689</v>
      </c>
      <c r="F44965">
        <v>167008.28</v>
      </c>
      <c r="G44965">
        <v>4</v>
      </c>
      <c r="H44965">
        <v>12</v>
      </c>
      <c r="I44965" s="2">
        <v>44704</v>
      </c>
      <c r="J44965">
        <v>2</v>
      </c>
      <c r="K44965" s="1" t="s">
        <v>17</v>
      </c>
      <c r="L44965" s="1" t="s">
        <v>29</v>
      </c>
      <c r="M44965" s="2">
        <v>37206</v>
      </c>
      <c r="N44965">
        <v>4.8899999999999997</v>
      </c>
    </row>
    <row r="44966" spans="1:14" x14ac:dyDescent="0.3">
      <c r="A44966">
        <v>144965</v>
      </c>
      <c r="B44966" s="1" t="s">
        <v>126690</v>
      </c>
      <c r="C44966" s="1" t="s">
        <v>126691</v>
      </c>
      <c r="D44966">
        <v>9000044965</v>
      </c>
      <c r="E44966" s="1" t="s">
        <v>126692</v>
      </c>
      <c r="F44966">
        <v>28684.44</v>
      </c>
      <c r="G44966">
        <v>5</v>
      </c>
      <c r="H44966">
        <v>13</v>
      </c>
      <c r="I44966" s="2">
        <v>41933</v>
      </c>
      <c r="J44966">
        <v>2</v>
      </c>
      <c r="K44966" s="1" t="s">
        <v>17</v>
      </c>
      <c r="L44966" s="1" t="s">
        <v>18</v>
      </c>
      <c r="M44966" s="2">
        <v>35021</v>
      </c>
      <c r="N44966">
        <v>3.4</v>
      </c>
    </row>
    <row r="44967" spans="1:14" x14ac:dyDescent="0.3">
      <c r="A44967">
        <v>144966</v>
      </c>
      <c r="B44967" s="1" t="s">
        <v>126693</v>
      </c>
      <c r="C44967" s="1" t="s">
        <v>126694</v>
      </c>
      <c r="D44967">
        <v>9000044966</v>
      </c>
      <c r="E44967" s="1" t="s">
        <v>126695</v>
      </c>
      <c r="F44967">
        <v>145212.73000000001</v>
      </c>
      <c r="G44967">
        <v>5</v>
      </c>
      <c r="H44967">
        <v>15</v>
      </c>
      <c r="I44967" s="2">
        <v>45828</v>
      </c>
      <c r="J44967">
        <v>3</v>
      </c>
      <c r="K44967" s="1" t="s">
        <v>17</v>
      </c>
      <c r="L44967" s="1" t="s">
        <v>18</v>
      </c>
      <c r="M44967" s="2">
        <v>33757</v>
      </c>
      <c r="N44967">
        <v>3.29</v>
      </c>
    </row>
    <row r="44968" spans="1:14" x14ac:dyDescent="0.3">
      <c r="A44968">
        <v>144967</v>
      </c>
      <c r="B44968" s="1" t="s">
        <v>32965</v>
      </c>
      <c r="C44968" s="1" t="s">
        <v>126696</v>
      </c>
      <c r="D44968">
        <v>9000044967</v>
      </c>
      <c r="E44968" s="1" t="s">
        <v>126697</v>
      </c>
      <c r="F44968">
        <v>77014.48</v>
      </c>
      <c r="G44968">
        <v>4</v>
      </c>
      <c r="H44968">
        <v>11</v>
      </c>
      <c r="I44968" s="2">
        <v>31219</v>
      </c>
      <c r="J44968">
        <v>1</v>
      </c>
      <c r="K44968" s="1" t="s">
        <v>45</v>
      </c>
      <c r="L44968" s="1" t="s">
        <v>29</v>
      </c>
      <c r="M44968" s="2">
        <v>23804</v>
      </c>
      <c r="N44968">
        <v>3.99</v>
      </c>
    </row>
    <row r="44969" spans="1:14" x14ac:dyDescent="0.3">
      <c r="A44969">
        <v>144968</v>
      </c>
      <c r="B44969" s="1" t="s">
        <v>126698</v>
      </c>
      <c r="C44969" s="1" t="s">
        <v>126699</v>
      </c>
      <c r="D44969">
        <v>9000044968</v>
      </c>
      <c r="E44969" s="1" t="s">
        <v>126700</v>
      </c>
      <c r="F44969">
        <v>127909.87</v>
      </c>
      <c r="G44969">
        <v>4</v>
      </c>
      <c r="H44969">
        <v>12</v>
      </c>
      <c r="I44969" s="2">
        <v>44533</v>
      </c>
      <c r="J44969">
        <v>4</v>
      </c>
      <c r="K44969" s="1" t="s">
        <v>17</v>
      </c>
      <c r="L44969" s="1" t="s">
        <v>18</v>
      </c>
      <c r="M44969" s="2">
        <v>30297</v>
      </c>
      <c r="N44969">
        <v>2.74</v>
      </c>
    </row>
    <row r="44970" spans="1:14" x14ac:dyDescent="0.3">
      <c r="A44970">
        <v>144969</v>
      </c>
      <c r="B44970" s="1" t="s">
        <v>126701</v>
      </c>
      <c r="C44970" s="1" t="s">
        <v>126702</v>
      </c>
      <c r="D44970">
        <v>9000044969</v>
      </c>
      <c r="E44970" s="1" t="s">
        <v>126703</v>
      </c>
      <c r="F44970">
        <v>134535.53</v>
      </c>
      <c r="G44970">
        <v>4</v>
      </c>
      <c r="H44970">
        <v>12</v>
      </c>
      <c r="I44970" s="2">
        <v>36812</v>
      </c>
      <c r="J44970">
        <v>2</v>
      </c>
      <c r="K44970" s="1" t="s">
        <v>17</v>
      </c>
      <c r="L44970" s="1" t="s">
        <v>18</v>
      </c>
      <c r="M44970" s="2">
        <v>27507</v>
      </c>
      <c r="N44970">
        <v>1.57</v>
      </c>
    </row>
    <row r="44971" spans="1:14" x14ac:dyDescent="0.3">
      <c r="A44971">
        <v>144970</v>
      </c>
      <c r="B44971" s="1" t="s">
        <v>126704</v>
      </c>
      <c r="C44971" s="1" t="s">
        <v>126705</v>
      </c>
      <c r="D44971">
        <v>9000044970</v>
      </c>
      <c r="E44971" s="1" t="s">
        <v>126706</v>
      </c>
      <c r="F44971">
        <v>33756.910000000003</v>
      </c>
      <c r="G44971">
        <v>3</v>
      </c>
      <c r="H44971">
        <v>7</v>
      </c>
      <c r="I44971" s="2">
        <v>32313</v>
      </c>
      <c r="J44971">
        <v>1</v>
      </c>
      <c r="K44971" s="1" t="s">
        <v>17</v>
      </c>
      <c r="L44971" s="1" t="s">
        <v>18</v>
      </c>
      <c r="M44971" s="2">
        <v>24801</v>
      </c>
      <c r="N44971">
        <v>1.99</v>
      </c>
    </row>
    <row r="44972" spans="1:14" x14ac:dyDescent="0.3">
      <c r="A44972">
        <v>144971</v>
      </c>
      <c r="B44972" s="1" t="s">
        <v>126707</v>
      </c>
      <c r="C44972" s="1" t="s">
        <v>126708</v>
      </c>
      <c r="D44972">
        <v>9000044971</v>
      </c>
      <c r="E44972" s="1" t="s">
        <v>126709</v>
      </c>
      <c r="F44972">
        <v>54500.05</v>
      </c>
      <c r="G44972">
        <v>5</v>
      </c>
      <c r="H44972">
        <v>15</v>
      </c>
      <c r="I44972" s="2">
        <v>45548</v>
      </c>
      <c r="J44972">
        <v>3</v>
      </c>
      <c r="K44972" s="1" t="s">
        <v>17</v>
      </c>
      <c r="L44972" s="1" t="s">
        <v>29</v>
      </c>
      <c r="M44972" s="2">
        <v>37909</v>
      </c>
      <c r="N44972">
        <v>2.04</v>
      </c>
    </row>
    <row r="44973" spans="1:14" x14ac:dyDescent="0.3">
      <c r="A44973">
        <v>144972</v>
      </c>
      <c r="B44973" s="1" t="s">
        <v>126710</v>
      </c>
      <c r="C44973" s="1" t="s">
        <v>126711</v>
      </c>
      <c r="D44973">
        <v>9000044972</v>
      </c>
      <c r="E44973" s="1" t="s">
        <v>126712</v>
      </c>
      <c r="F44973">
        <v>28628.37</v>
      </c>
      <c r="G44973">
        <v>4</v>
      </c>
      <c r="H44973">
        <v>11</v>
      </c>
      <c r="I44973" s="2">
        <v>42928</v>
      </c>
      <c r="J44973">
        <v>4</v>
      </c>
      <c r="K44973" s="1" t="s">
        <v>45</v>
      </c>
      <c r="L44973" s="1" t="s">
        <v>29</v>
      </c>
      <c r="M44973" s="2">
        <v>34436</v>
      </c>
      <c r="N44973">
        <v>3.97</v>
      </c>
    </row>
    <row r="44974" spans="1:14" x14ac:dyDescent="0.3">
      <c r="A44974">
        <v>144973</v>
      </c>
      <c r="B44974" s="1" t="s">
        <v>126713</v>
      </c>
      <c r="C44974" s="1" t="s">
        <v>126714</v>
      </c>
      <c r="D44974">
        <v>9000044973</v>
      </c>
      <c r="E44974" s="1" t="s">
        <v>126715</v>
      </c>
      <c r="F44974">
        <v>47506.74</v>
      </c>
      <c r="G44974">
        <v>7</v>
      </c>
      <c r="H44974">
        <v>20</v>
      </c>
      <c r="I44974" s="2">
        <v>43225</v>
      </c>
      <c r="J44974">
        <v>2</v>
      </c>
      <c r="K44974" s="1" t="s">
        <v>17</v>
      </c>
      <c r="L44974" s="1" t="s">
        <v>18</v>
      </c>
      <c r="M44974" s="2">
        <v>33240</v>
      </c>
      <c r="N44974">
        <v>4.34</v>
      </c>
    </row>
    <row r="44975" spans="1:14" x14ac:dyDescent="0.3">
      <c r="A44975">
        <v>144974</v>
      </c>
      <c r="B44975" s="1" t="s">
        <v>126716</v>
      </c>
      <c r="C44975" s="1" t="s">
        <v>126717</v>
      </c>
      <c r="D44975">
        <v>9000044974</v>
      </c>
      <c r="E44975" s="1" t="s">
        <v>126718</v>
      </c>
      <c r="F44975">
        <v>89757.5</v>
      </c>
      <c r="G44975">
        <v>5</v>
      </c>
      <c r="H44975">
        <v>15</v>
      </c>
      <c r="I44975" s="2">
        <v>33442</v>
      </c>
      <c r="J44975">
        <v>3</v>
      </c>
      <c r="K44975" s="1" t="s">
        <v>17</v>
      </c>
      <c r="L44975" s="1" t="s">
        <v>29</v>
      </c>
      <c r="M44975" s="2">
        <v>22588</v>
      </c>
      <c r="N44975">
        <v>2.0699999999999998</v>
      </c>
    </row>
    <row r="44976" spans="1:14" x14ac:dyDescent="0.3">
      <c r="A44976">
        <v>144975</v>
      </c>
      <c r="B44976" s="1" t="s">
        <v>126719</v>
      </c>
      <c r="C44976" s="1" t="s">
        <v>126720</v>
      </c>
      <c r="D44976">
        <v>9000044975</v>
      </c>
      <c r="E44976" s="1" t="s">
        <v>126721</v>
      </c>
      <c r="F44976">
        <v>66180.039999999994</v>
      </c>
      <c r="G44976">
        <v>2</v>
      </c>
      <c r="H44976">
        <v>4</v>
      </c>
      <c r="I44976" s="2">
        <v>44815</v>
      </c>
      <c r="J44976">
        <v>1</v>
      </c>
      <c r="K44976" s="1" t="s">
        <v>17</v>
      </c>
      <c r="L44976" s="1" t="s">
        <v>18</v>
      </c>
      <c r="M44976" s="2">
        <v>24780</v>
      </c>
      <c r="N44976">
        <v>3.3</v>
      </c>
    </row>
    <row r="44977" spans="1:14" x14ac:dyDescent="0.3">
      <c r="A44977">
        <v>144976</v>
      </c>
      <c r="B44977" s="1" t="s">
        <v>46026</v>
      </c>
      <c r="C44977" s="1" t="s">
        <v>126722</v>
      </c>
      <c r="D44977">
        <v>9000044976</v>
      </c>
      <c r="E44977" s="1" t="s">
        <v>126723</v>
      </c>
      <c r="F44977">
        <v>30150.34</v>
      </c>
      <c r="G44977">
        <v>5</v>
      </c>
      <c r="H44977">
        <v>14</v>
      </c>
      <c r="I44977" s="2">
        <v>42892</v>
      </c>
      <c r="J44977">
        <v>4</v>
      </c>
      <c r="K44977" s="1" t="s">
        <v>17</v>
      </c>
      <c r="L44977" s="1" t="s">
        <v>18</v>
      </c>
      <c r="M44977" s="2">
        <v>25798</v>
      </c>
      <c r="N44977">
        <v>1.52</v>
      </c>
    </row>
    <row r="44978" spans="1:14" x14ac:dyDescent="0.3">
      <c r="A44978">
        <v>144977</v>
      </c>
      <c r="B44978" s="1" t="s">
        <v>126724</v>
      </c>
      <c r="C44978" s="1" t="s">
        <v>126725</v>
      </c>
      <c r="D44978">
        <v>9000044977</v>
      </c>
      <c r="E44978" s="1" t="s">
        <v>126726</v>
      </c>
      <c r="F44978">
        <v>163777.63</v>
      </c>
      <c r="G44978">
        <v>4</v>
      </c>
      <c r="H44978">
        <v>11</v>
      </c>
      <c r="I44978" s="2">
        <v>31402</v>
      </c>
      <c r="J44978">
        <v>3</v>
      </c>
      <c r="K44978" s="1" t="s">
        <v>17</v>
      </c>
      <c r="L44978" s="1" t="s">
        <v>18</v>
      </c>
      <c r="M44978" s="2">
        <v>24613</v>
      </c>
      <c r="N44978">
        <v>4.0999999999999996</v>
      </c>
    </row>
    <row r="44979" spans="1:14" x14ac:dyDescent="0.3">
      <c r="A44979">
        <v>144978</v>
      </c>
      <c r="B44979" s="1" t="s">
        <v>126727</v>
      </c>
      <c r="C44979" s="1" t="s">
        <v>126728</v>
      </c>
      <c r="D44979">
        <v>9000044978</v>
      </c>
      <c r="E44979" s="1" t="s">
        <v>126729</v>
      </c>
      <c r="F44979">
        <v>70117.83</v>
      </c>
      <c r="G44979">
        <v>6</v>
      </c>
      <c r="H44979">
        <v>17</v>
      </c>
      <c r="I44979" s="2">
        <v>35244</v>
      </c>
      <c r="J44979">
        <v>3</v>
      </c>
      <c r="K44979" s="1" t="s">
        <v>17</v>
      </c>
      <c r="L44979" s="1" t="s">
        <v>29</v>
      </c>
      <c r="M44979" s="2">
        <v>26351</v>
      </c>
      <c r="N44979">
        <v>1.59</v>
      </c>
    </row>
    <row r="44980" spans="1:14" x14ac:dyDescent="0.3">
      <c r="A44980">
        <v>144979</v>
      </c>
      <c r="B44980" s="1" t="s">
        <v>87447</v>
      </c>
      <c r="C44980" s="1" t="s">
        <v>126730</v>
      </c>
      <c r="D44980">
        <v>9000044979</v>
      </c>
      <c r="E44980" s="1" t="s">
        <v>126731</v>
      </c>
      <c r="F44980">
        <v>46337.85</v>
      </c>
      <c r="G44980">
        <v>4</v>
      </c>
      <c r="H44980">
        <v>10</v>
      </c>
      <c r="I44980" s="2">
        <v>36339</v>
      </c>
      <c r="J44980">
        <v>3</v>
      </c>
      <c r="K44980" s="1" t="s">
        <v>17</v>
      </c>
      <c r="L44980" s="1" t="s">
        <v>18</v>
      </c>
      <c r="M44980" s="2">
        <v>29440</v>
      </c>
      <c r="N44980">
        <v>1.23</v>
      </c>
    </row>
    <row r="44981" spans="1:14" x14ac:dyDescent="0.3">
      <c r="A44981">
        <v>144980</v>
      </c>
      <c r="B44981" s="1" t="s">
        <v>126732</v>
      </c>
      <c r="C44981" s="1" t="s">
        <v>126733</v>
      </c>
      <c r="D44981">
        <v>9000044980</v>
      </c>
      <c r="E44981" s="1" t="s">
        <v>126734</v>
      </c>
      <c r="F44981">
        <v>159325.9</v>
      </c>
      <c r="G44981">
        <v>5</v>
      </c>
      <c r="H44981">
        <v>13</v>
      </c>
      <c r="I44981" s="2">
        <v>44626</v>
      </c>
      <c r="J44981">
        <v>1</v>
      </c>
      <c r="K44981" s="1" t="s">
        <v>17</v>
      </c>
      <c r="L44981" s="1" t="s">
        <v>18</v>
      </c>
      <c r="M44981" s="2">
        <v>36258</v>
      </c>
      <c r="N44981">
        <v>4.82</v>
      </c>
    </row>
    <row r="44982" spans="1:14" x14ac:dyDescent="0.3">
      <c r="A44982">
        <v>144981</v>
      </c>
      <c r="B44982" s="1" t="s">
        <v>126735</v>
      </c>
      <c r="C44982" s="1" t="s">
        <v>126736</v>
      </c>
      <c r="D44982">
        <v>9000044981</v>
      </c>
      <c r="E44982" s="1" t="s">
        <v>126737</v>
      </c>
      <c r="F44982">
        <v>151635.70000000001</v>
      </c>
      <c r="G44982">
        <v>4</v>
      </c>
      <c r="H44982">
        <v>12</v>
      </c>
      <c r="I44982" s="2">
        <v>44744</v>
      </c>
      <c r="J44982">
        <v>3</v>
      </c>
      <c r="K44982" s="1" t="s">
        <v>17</v>
      </c>
      <c r="L44982" s="1" t="s">
        <v>18</v>
      </c>
      <c r="M44982" s="2">
        <v>24225</v>
      </c>
      <c r="N44982">
        <v>3.01</v>
      </c>
    </row>
    <row r="44983" spans="1:14" x14ac:dyDescent="0.3">
      <c r="A44983">
        <v>144982</v>
      </c>
      <c r="B44983" s="1" t="s">
        <v>126738</v>
      </c>
      <c r="C44983" s="1" t="s">
        <v>126739</v>
      </c>
      <c r="D44983">
        <v>9000044982</v>
      </c>
      <c r="E44983" s="1" t="s">
        <v>126740</v>
      </c>
      <c r="F44983">
        <v>55824.81</v>
      </c>
      <c r="G44983">
        <v>7</v>
      </c>
      <c r="H44983">
        <v>20</v>
      </c>
      <c r="I44983" s="2">
        <v>40683</v>
      </c>
      <c r="J44983">
        <v>2</v>
      </c>
      <c r="K44983" s="1" t="s">
        <v>17</v>
      </c>
      <c r="L44983" s="1" t="s">
        <v>18</v>
      </c>
      <c r="M44983" s="2">
        <v>23334</v>
      </c>
      <c r="N44983">
        <v>1.52</v>
      </c>
    </row>
    <row r="44984" spans="1:14" x14ac:dyDescent="0.3">
      <c r="A44984">
        <v>144983</v>
      </c>
      <c r="B44984" s="1" t="s">
        <v>519</v>
      </c>
      <c r="C44984" s="1" t="s">
        <v>126741</v>
      </c>
      <c r="D44984">
        <v>9000044983</v>
      </c>
      <c r="E44984" s="1" t="s">
        <v>126742</v>
      </c>
      <c r="F44984">
        <v>136063.95000000001</v>
      </c>
      <c r="G44984">
        <v>3</v>
      </c>
      <c r="H44984">
        <v>7</v>
      </c>
      <c r="I44984" s="2">
        <v>44493</v>
      </c>
      <c r="J44984">
        <v>4</v>
      </c>
      <c r="K44984" s="1" t="s">
        <v>17</v>
      </c>
      <c r="L44984" s="1" t="s">
        <v>18</v>
      </c>
      <c r="M44984" s="2">
        <v>34160</v>
      </c>
      <c r="N44984">
        <v>3.24</v>
      </c>
    </row>
    <row r="44985" spans="1:14" x14ac:dyDescent="0.3">
      <c r="A44985">
        <v>144984</v>
      </c>
      <c r="B44985" s="1" t="s">
        <v>126743</v>
      </c>
      <c r="C44985" s="1" t="s">
        <v>126744</v>
      </c>
      <c r="D44985">
        <v>9000044984</v>
      </c>
      <c r="E44985" s="1" t="s">
        <v>126745</v>
      </c>
      <c r="F44985">
        <v>109987.67</v>
      </c>
      <c r="G44985">
        <v>7</v>
      </c>
      <c r="H44985">
        <v>20</v>
      </c>
      <c r="I44985" s="2">
        <v>41817</v>
      </c>
      <c r="J44985">
        <v>4</v>
      </c>
      <c r="K44985" s="1" t="s">
        <v>17</v>
      </c>
      <c r="L44985" s="1" t="s">
        <v>29</v>
      </c>
      <c r="M44985" s="2">
        <v>25800</v>
      </c>
      <c r="N44985">
        <v>3.24</v>
      </c>
    </row>
    <row r="44986" spans="1:14" x14ac:dyDescent="0.3">
      <c r="A44986">
        <v>144985</v>
      </c>
      <c r="B44986" s="1" t="s">
        <v>126746</v>
      </c>
      <c r="C44986" s="1" t="s">
        <v>126747</v>
      </c>
      <c r="D44986">
        <v>9000044985</v>
      </c>
      <c r="E44986" s="1" t="s">
        <v>126748</v>
      </c>
      <c r="F44986">
        <v>63442.15</v>
      </c>
      <c r="G44986">
        <v>3</v>
      </c>
      <c r="H44986">
        <v>7</v>
      </c>
      <c r="I44986" s="2">
        <v>36626</v>
      </c>
      <c r="J44986">
        <v>2</v>
      </c>
      <c r="K44986" s="1" t="s">
        <v>17</v>
      </c>
      <c r="L44986" s="1" t="s">
        <v>18</v>
      </c>
      <c r="M44986" s="2">
        <v>24165</v>
      </c>
      <c r="N44986">
        <v>3.78</v>
      </c>
    </row>
    <row r="44987" spans="1:14" x14ac:dyDescent="0.3">
      <c r="A44987">
        <v>144986</v>
      </c>
      <c r="B44987" s="1" t="s">
        <v>28612</v>
      </c>
      <c r="C44987" s="1" t="s">
        <v>126749</v>
      </c>
      <c r="D44987">
        <v>9000044986</v>
      </c>
      <c r="E44987" s="1" t="s">
        <v>126750</v>
      </c>
      <c r="F44987">
        <v>82725.36</v>
      </c>
      <c r="G44987">
        <v>4</v>
      </c>
      <c r="H44987">
        <v>10</v>
      </c>
      <c r="I44987" s="2">
        <v>40041</v>
      </c>
      <c r="J44987">
        <v>4</v>
      </c>
      <c r="K44987" s="1" t="s">
        <v>17</v>
      </c>
      <c r="L44987" s="1" t="s">
        <v>29</v>
      </c>
      <c r="M44987" s="2">
        <v>22703</v>
      </c>
      <c r="N44987">
        <v>3</v>
      </c>
    </row>
    <row r="44988" spans="1:14" x14ac:dyDescent="0.3">
      <c r="A44988">
        <v>144987</v>
      </c>
      <c r="B44988" s="1" t="s">
        <v>118943</v>
      </c>
      <c r="C44988" s="1" t="s">
        <v>126751</v>
      </c>
      <c r="D44988">
        <v>9000044987</v>
      </c>
      <c r="E44988" s="1" t="s">
        <v>126752</v>
      </c>
      <c r="F44988">
        <v>89487.35</v>
      </c>
      <c r="G44988">
        <v>5</v>
      </c>
      <c r="H44988">
        <v>15</v>
      </c>
      <c r="I44988" s="2">
        <v>39217</v>
      </c>
      <c r="J44988">
        <v>2</v>
      </c>
      <c r="K44988" s="1" t="s">
        <v>17</v>
      </c>
      <c r="L44988" s="1" t="s">
        <v>29</v>
      </c>
      <c r="M44988" s="2">
        <v>24616</v>
      </c>
      <c r="N44988">
        <v>3.09</v>
      </c>
    </row>
    <row r="44989" spans="1:14" x14ac:dyDescent="0.3">
      <c r="A44989">
        <v>144988</v>
      </c>
      <c r="B44989" s="1" t="s">
        <v>10642</v>
      </c>
      <c r="C44989" s="1" t="s">
        <v>126753</v>
      </c>
      <c r="D44989">
        <v>9000044988</v>
      </c>
      <c r="E44989" s="1" t="s">
        <v>126754</v>
      </c>
      <c r="F44989">
        <v>109414.51</v>
      </c>
      <c r="G44989">
        <v>3</v>
      </c>
      <c r="H44989">
        <v>9</v>
      </c>
      <c r="I44989" s="2">
        <v>44905</v>
      </c>
      <c r="J44989">
        <v>4</v>
      </c>
      <c r="K44989" s="1" t="s">
        <v>17</v>
      </c>
      <c r="L44989" s="1" t="s">
        <v>29</v>
      </c>
      <c r="M44989" s="2">
        <v>37713</v>
      </c>
      <c r="N44989">
        <v>3.17</v>
      </c>
    </row>
    <row r="44990" spans="1:14" x14ac:dyDescent="0.3">
      <c r="A44990">
        <v>144989</v>
      </c>
      <c r="B44990" s="1" t="s">
        <v>126755</v>
      </c>
      <c r="C44990" s="1" t="s">
        <v>126756</v>
      </c>
      <c r="D44990">
        <v>9000044989</v>
      </c>
      <c r="E44990" s="1" t="s">
        <v>126757</v>
      </c>
      <c r="F44990">
        <v>119611.61</v>
      </c>
      <c r="G44990">
        <v>7</v>
      </c>
      <c r="H44990">
        <v>20</v>
      </c>
      <c r="I44990" s="2">
        <v>45834</v>
      </c>
      <c r="J44990">
        <v>4</v>
      </c>
      <c r="K44990" s="1" t="s">
        <v>17</v>
      </c>
      <c r="L44990" s="1" t="s">
        <v>61</v>
      </c>
      <c r="M44990" s="2">
        <v>37981</v>
      </c>
      <c r="N44990">
        <v>4.07</v>
      </c>
    </row>
    <row r="44991" spans="1:14" x14ac:dyDescent="0.3">
      <c r="A44991">
        <v>144990</v>
      </c>
      <c r="B44991" s="1" t="s">
        <v>126758</v>
      </c>
      <c r="C44991" s="1" t="s">
        <v>126759</v>
      </c>
      <c r="D44991">
        <v>9000044990</v>
      </c>
      <c r="E44991" s="1" t="s">
        <v>126760</v>
      </c>
      <c r="F44991">
        <v>47569.19</v>
      </c>
      <c r="G44991">
        <v>6</v>
      </c>
      <c r="H44991">
        <v>17</v>
      </c>
      <c r="I44991" s="2">
        <v>43372</v>
      </c>
      <c r="J44991">
        <v>1</v>
      </c>
      <c r="K44991" s="1" t="s">
        <v>17</v>
      </c>
      <c r="L44991" s="1" t="s">
        <v>29</v>
      </c>
      <c r="M44991" s="2">
        <v>33864</v>
      </c>
      <c r="N44991">
        <v>2.2799999999999998</v>
      </c>
    </row>
    <row r="44992" spans="1:14" x14ac:dyDescent="0.3">
      <c r="A44992">
        <v>144991</v>
      </c>
      <c r="B44992" s="1" t="s">
        <v>126761</v>
      </c>
      <c r="C44992" s="1" t="s">
        <v>126762</v>
      </c>
      <c r="D44992">
        <v>9000044991</v>
      </c>
      <c r="E44992" s="1" t="s">
        <v>126763</v>
      </c>
      <c r="F44992">
        <v>42005.17</v>
      </c>
      <c r="G44992">
        <v>2</v>
      </c>
      <c r="H44992">
        <v>5</v>
      </c>
      <c r="I44992" s="2">
        <v>39429</v>
      </c>
      <c r="J44992">
        <v>3</v>
      </c>
      <c r="K44992" s="1" t="s">
        <v>17</v>
      </c>
      <c r="L44992" s="1" t="s">
        <v>18</v>
      </c>
      <c r="M44992" s="2">
        <v>32772</v>
      </c>
      <c r="N44992">
        <v>4.8899999999999997</v>
      </c>
    </row>
    <row r="44993" spans="1:14" x14ac:dyDescent="0.3">
      <c r="A44993">
        <v>144992</v>
      </c>
      <c r="B44993" s="1" t="s">
        <v>126764</v>
      </c>
      <c r="C44993" s="1" t="s">
        <v>126765</v>
      </c>
      <c r="D44993">
        <v>9000044992</v>
      </c>
      <c r="E44993" s="1" t="s">
        <v>126766</v>
      </c>
      <c r="F44993">
        <v>80245.03</v>
      </c>
      <c r="G44993">
        <v>2</v>
      </c>
      <c r="H44993">
        <v>6</v>
      </c>
      <c r="I44993" s="2">
        <v>39243</v>
      </c>
      <c r="J44993">
        <v>3</v>
      </c>
      <c r="K44993" s="1" t="s">
        <v>17</v>
      </c>
      <c r="L44993" s="1" t="s">
        <v>61</v>
      </c>
      <c r="M44993" s="2">
        <v>32168</v>
      </c>
      <c r="N44993">
        <v>4.25</v>
      </c>
    </row>
    <row r="44994" spans="1:14" x14ac:dyDescent="0.3">
      <c r="A44994">
        <v>144993</v>
      </c>
      <c r="B44994" s="1" t="s">
        <v>126767</v>
      </c>
      <c r="C44994" s="1" t="s">
        <v>126768</v>
      </c>
      <c r="D44994">
        <v>9000044993</v>
      </c>
      <c r="E44994" s="1" t="s">
        <v>126769</v>
      </c>
      <c r="F44994">
        <v>179706.3</v>
      </c>
      <c r="G44994">
        <v>1</v>
      </c>
      <c r="H44994">
        <v>24</v>
      </c>
      <c r="I44994" s="2">
        <v>45042</v>
      </c>
      <c r="J44994">
        <v>4</v>
      </c>
      <c r="K44994" s="1" t="s">
        <v>17</v>
      </c>
      <c r="L44994" s="1" t="s">
        <v>18</v>
      </c>
      <c r="M44994" s="2">
        <v>35650</v>
      </c>
      <c r="N44994">
        <v>2.17</v>
      </c>
    </row>
    <row r="44995" spans="1:14" x14ac:dyDescent="0.3">
      <c r="A44995">
        <v>144994</v>
      </c>
      <c r="B44995" s="1" t="s">
        <v>126770</v>
      </c>
      <c r="C44995" s="1" t="s">
        <v>126771</v>
      </c>
      <c r="D44995">
        <v>9000044994</v>
      </c>
      <c r="E44995" s="1" t="s">
        <v>126772</v>
      </c>
      <c r="F44995">
        <v>27981.42</v>
      </c>
      <c r="G44995">
        <v>6</v>
      </c>
      <c r="H44995">
        <v>18</v>
      </c>
      <c r="I44995" s="2">
        <v>42400</v>
      </c>
      <c r="J44995">
        <v>1</v>
      </c>
      <c r="K44995" s="1" t="s">
        <v>17</v>
      </c>
      <c r="L44995" s="1" t="s">
        <v>18</v>
      </c>
      <c r="M44995" s="2">
        <v>26930</v>
      </c>
      <c r="N44995">
        <v>4.25</v>
      </c>
    </row>
    <row r="44996" spans="1:14" x14ac:dyDescent="0.3">
      <c r="A44996">
        <v>144995</v>
      </c>
      <c r="B44996" s="1" t="s">
        <v>126773</v>
      </c>
      <c r="C44996" s="1" t="s">
        <v>126774</v>
      </c>
      <c r="D44996">
        <v>9000044995</v>
      </c>
      <c r="E44996" s="1" t="s">
        <v>126775</v>
      </c>
      <c r="F44996">
        <v>217470.58</v>
      </c>
      <c r="G44996">
        <v>8</v>
      </c>
      <c r="H44996">
        <v>22</v>
      </c>
      <c r="I44996" s="2">
        <v>41509</v>
      </c>
      <c r="J44996">
        <v>3</v>
      </c>
      <c r="K44996" s="1" t="s">
        <v>17</v>
      </c>
      <c r="L44996" s="1" t="s">
        <v>29</v>
      </c>
      <c r="M44996" s="2">
        <v>33027</v>
      </c>
      <c r="N44996">
        <v>3.8</v>
      </c>
    </row>
    <row r="44997" spans="1:14" x14ac:dyDescent="0.3">
      <c r="A44997">
        <v>144996</v>
      </c>
      <c r="B44997" s="1" t="s">
        <v>112755</v>
      </c>
      <c r="C44997" s="1" t="s">
        <v>126776</v>
      </c>
      <c r="D44997">
        <v>9000044996</v>
      </c>
      <c r="E44997" s="1" t="s">
        <v>126777</v>
      </c>
      <c r="F44997">
        <v>63634.06</v>
      </c>
      <c r="G44997">
        <v>2</v>
      </c>
      <c r="H44997">
        <v>5</v>
      </c>
      <c r="I44997" s="2">
        <v>44594</v>
      </c>
      <c r="K44997" s="1" t="s">
        <v>17</v>
      </c>
      <c r="L44997" s="1" t="s">
        <v>18</v>
      </c>
      <c r="M44997" s="2">
        <v>26051</v>
      </c>
      <c r="N44997">
        <v>4.92</v>
      </c>
    </row>
    <row r="44998" spans="1:14" x14ac:dyDescent="0.3">
      <c r="A44998">
        <v>144997</v>
      </c>
      <c r="B44998" s="1" t="s">
        <v>66324</v>
      </c>
      <c r="C44998" s="1" t="s">
        <v>126778</v>
      </c>
      <c r="D44998">
        <v>9000044997</v>
      </c>
      <c r="E44998" s="1" t="s">
        <v>126779</v>
      </c>
      <c r="F44998">
        <v>31035.27</v>
      </c>
      <c r="G44998">
        <v>3</v>
      </c>
      <c r="H44998">
        <v>8</v>
      </c>
      <c r="I44998" s="2">
        <v>41841</v>
      </c>
      <c r="J44998">
        <v>2</v>
      </c>
      <c r="K44998" s="1" t="s">
        <v>17</v>
      </c>
      <c r="L44998" s="1" t="s">
        <v>18</v>
      </c>
      <c r="M44998" s="2">
        <v>32999</v>
      </c>
      <c r="N44998">
        <v>4.59</v>
      </c>
    </row>
    <row r="44999" spans="1:14" x14ac:dyDescent="0.3">
      <c r="A44999">
        <v>144998</v>
      </c>
      <c r="B44999" s="1" t="s">
        <v>126780</v>
      </c>
      <c r="C44999" s="1" t="s">
        <v>126781</v>
      </c>
      <c r="D44999">
        <v>9000044998</v>
      </c>
      <c r="E44999" s="1" t="s">
        <v>126782</v>
      </c>
      <c r="F44999">
        <v>50402.91</v>
      </c>
      <c r="G44999">
        <v>3</v>
      </c>
      <c r="H44999">
        <v>8</v>
      </c>
      <c r="I44999" s="2">
        <v>43609</v>
      </c>
      <c r="J44999">
        <v>4</v>
      </c>
      <c r="K44999" s="1" t="s">
        <v>17</v>
      </c>
      <c r="L44999" s="1" t="s">
        <v>18</v>
      </c>
      <c r="M44999" s="2">
        <v>31244</v>
      </c>
      <c r="N44999">
        <v>4.2</v>
      </c>
    </row>
    <row r="45000" spans="1:14" x14ac:dyDescent="0.3">
      <c r="A45000">
        <v>144999</v>
      </c>
      <c r="B45000" s="1" t="s">
        <v>126783</v>
      </c>
      <c r="C45000" s="1" t="s">
        <v>126784</v>
      </c>
      <c r="D45000">
        <v>9000044999</v>
      </c>
      <c r="E45000" s="1" t="s">
        <v>126785</v>
      </c>
      <c r="F45000">
        <v>110331.56</v>
      </c>
      <c r="G45000">
        <v>5</v>
      </c>
      <c r="H45000">
        <v>13</v>
      </c>
      <c r="I45000" s="2">
        <v>35897</v>
      </c>
      <c r="J45000">
        <v>2</v>
      </c>
      <c r="K45000" s="1" t="s">
        <v>28</v>
      </c>
      <c r="L45000" s="1" t="s">
        <v>18</v>
      </c>
      <c r="M45000" s="2">
        <v>26691</v>
      </c>
      <c r="N45000">
        <v>4.8</v>
      </c>
    </row>
    <row r="45001" spans="1:14" x14ac:dyDescent="0.3">
      <c r="A45001">
        <v>145000</v>
      </c>
      <c r="B45001" s="1" t="s">
        <v>126786</v>
      </c>
      <c r="C45001" s="1" t="s">
        <v>126787</v>
      </c>
      <c r="D45001">
        <v>9000045000</v>
      </c>
      <c r="E45001" s="1" t="s">
        <v>126788</v>
      </c>
      <c r="F45001">
        <v>54021.19</v>
      </c>
      <c r="G45001">
        <v>8</v>
      </c>
      <c r="H45001">
        <v>22</v>
      </c>
      <c r="I45001" s="2">
        <v>42709</v>
      </c>
      <c r="J45001">
        <v>1</v>
      </c>
      <c r="K45001" s="1" t="s">
        <v>17</v>
      </c>
      <c r="L45001" s="1" t="s">
        <v>18</v>
      </c>
      <c r="M45001" s="2">
        <v>24547</v>
      </c>
      <c r="N45001">
        <v>1.91</v>
      </c>
    </row>
    <row r="45002" spans="1:14" x14ac:dyDescent="0.3">
      <c r="A45002">
        <v>145001</v>
      </c>
      <c r="B45002" s="1" t="s">
        <v>126789</v>
      </c>
      <c r="C45002" s="1" t="s">
        <v>126790</v>
      </c>
      <c r="D45002">
        <v>9000045001</v>
      </c>
      <c r="E45002" s="1" t="s">
        <v>126791</v>
      </c>
      <c r="F45002">
        <v>72682.5</v>
      </c>
      <c r="G45002">
        <v>7</v>
      </c>
      <c r="H45002">
        <v>20</v>
      </c>
      <c r="I45002" s="2">
        <v>43678</v>
      </c>
      <c r="J45002">
        <v>2</v>
      </c>
      <c r="K45002" s="1" t="s">
        <v>17</v>
      </c>
      <c r="L45002" s="1" t="s">
        <v>61</v>
      </c>
      <c r="M45002" s="2">
        <v>29610</v>
      </c>
      <c r="N45002">
        <v>1.97</v>
      </c>
    </row>
    <row r="45003" spans="1:14" x14ac:dyDescent="0.3">
      <c r="A45003">
        <v>145002</v>
      </c>
      <c r="B45003" s="1" t="s">
        <v>62375</v>
      </c>
      <c r="C45003" s="1" t="s">
        <v>126792</v>
      </c>
      <c r="D45003">
        <v>9000045002</v>
      </c>
      <c r="E45003" s="1" t="s">
        <v>126793</v>
      </c>
      <c r="F45003">
        <v>44255.360000000001</v>
      </c>
      <c r="G45003">
        <v>6</v>
      </c>
      <c r="H45003">
        <v>17</v>
      </c>
      <c r="I45003" s="2">
        <v>43192</v>
      </c>
      <c r="J45003">
        <v>2</v>
      </c>
      <c r="K45003" s="1" t="s">
        <v>17</v>
      </c>
      <c r="L45003" s="1" t="s">
        <v>18</v>
      </c>
      <c r="M45003" s="2">
        <v>35782</v>
      </c>
      <c r="N45003">
        <v>1.69</v>
      </c>
    </row>
    <row r="45004" spans="1:14" x14ac:dyDescent="0.3">
      <c r="A45004">
        <v>145003</v>
      </c>
      <c r="B45004" s="1" t="s">
        <v>126794</v>
      </c>
      <c r="C45004" s="1" t="s">
        <v>126795</v>
      </c>
      <c r="D45004">
        <v>9000045003</v>
      </c>
      <c r="E45004" s="1" t="s">
        <v>126796</v>
      </c>
      <c r="F45004">
        <v>137794.28</v>
      </c>
      <c r="G45004">
        <v>3</v>
      </c>
      <c r="H45004">
        <v>8</v>
      </c>
      <c r="I45004" s="2">
        <v>35277</v>
      </c>
      <c r="J45004">
        <v>1</v>
      </c>
      <c r="K45004" s="1" t="s">
        <v>17</v>
      </c>
      <c r="L45004" s="1" t="s">
        <v>18</v>
      </c>
      <c r="M45004" s="2">
        <v>27812</v>
      </c>
      <c r="N45004">
        <v>2.98</v>
      </c>
    </row>
    <row r="45005" spans="1:14" x14ac:dyDescent="0.3">
      <c r="A45005">
        <v>145004</v>
      </c>
      <c r="B45005" s="1" t="s">
        <v>107770</v>
      </c>
      <c r="C45005" s="1" t="s">
        <v>126797</v>
      </c>
      <c r="D45005">
        <v>9000045004</v>
      </c>
      <c r="E45005" s="1" t="s">
        <v>126798</v>
      </c>
      <c r="F45005">
        <v>167634.16</v>
      </c>
      <c r="G45005">
        <v>8</v>
      </c>
      <c r="H45005">
        <v>21</v>
      </c>
      <c r="I45005" s="2">
        <v>44360</v>
      </c>
      <c r="J45005">
        <v>2</v>
      </c>
      <c r="K45005" s="1" t="s">
        <v>17</v>
      </c>
      <c r="L45005" s="1" t="s">
        <v>18</v>
      </c>
      <c r="M45005" s="2">
        <v>30977</v>
      </c>
      <c r="N45005">
        <v>3.14</v>
      </c>
    </row>
    <row r="45006" spans="1:14" x14ac:dyDescent="0.3">
      <c r="A45006">
        <v>145005</v>
      </c>
      <c r="B45006" s="1" t="s">
        <v>126799</v>
      </c>
      <c r="C45006" s="1" t="s">
        <v>126800</v>
      </c>
      <c r="D45006">
        <v>9000045005</v>
      </c>
      <c r="E45006" s="1" t="s">
        <v>126801</v>
      </c>
      <c r="F45006">
        <v>42468.86</v>
      </c>
      <c r="G45006">
        <v>2</v>
      </c>
      <c r="H45006">
        <v>5</v>
      </c>
      <c r="I45006" s="2">
        <v>39923</v>
      </c>
      <c r="J45006">
        <v>1</v>
      </c>
      <c r="K45006" s="1" t="s">
        <v>17</v>
      </c>
      <c r="L45006" s="1" t="s">
        <v>18</v>
      </c>
      <c r="M45006" s="2">
        <v>31952</v>
      </c>
      <c r="N45006">
        <v>2.1800000000000002</v>
      </c>
    </row>
    <row r="45007" spans="1:14" x14ac:dyDescent="0.3">
      <c r="A45007">
        <v>145006</v>
      </c>
      <c r="B45007" s="1" t="s">
        <v>23851</v>
      </c>
      <c r="C45007" s="1" t="s">
        <v>126802</v>
      </c>
      <c r="D45007">
        <v>9000045006</v>
      </c>
      <c r="E45007" s="1" t="s">
        <v>126803</v>
      </c>
      <c r="F45007">
        <v>81975.210000000006</v>
      </c>
      <c r="G45007">
        <v>4</v>
      </c>
      <c r="H45007">
        <v>12</v>
      </c>
      <c r="I45007" s="2">
        <v>40187</v>
      </c>
      <c r="J45007">
        <v>3</v>
      </c>
      <c r="K45007" s="1" t="s">
        <v>17</v>
      </c>
      <c r="L45007" s="1" t="s">
        <v>29</v>
      </c>
      <c r="M45007" s="2">
        <v>32781</v>
      </c>
      <c r="N45007">
        <v>1.6</v>
      </c>
    </row>
    <row r="45008" spans="1:14" x14ac:dyDescent="0.3">
      <c r="A45008">
        <v>145007</v>
      </c>
      <c r="B45008" s="1" t="s">
        <v>126804</v>
      </c>
      <c r="C45008" s="1" t="s">
        <v>126805</v>
      </c>
      <c r="D45008">
        <v>9000045007</v>
      </c>
      <c r="E45008" s="1" t="s">
        <v>126806</v>
      </c>
      <c r="F45008">
        <v>168807.25</v>
      </c>
      <c r="G45008">
        <v>4</v>
      </c>
      <c r="H45008">
        <v>12</v>
      </c>
      <c r="I45008" s="2">
        <v>39712</v>
      </c>
      <c r="J45008">
        <v>3</v>
      </c>
      <c r="K45008" s="1" t="s">
        <v>17</v>
      </c>
      <c r="L45008" s="1" t="s">
        <v>29</v>
      </c>
      <c r="M45008" s="2">
        <v>28120</v>
      </c>
      <c r="N45008">
        <v>4.25</v>
      </c>
    </row>
    <row r="45009" spans="1:14" x14ac:dyDescent="0.3">
      <c r="A45009">
        <v>145008</v>
      </c>
      <c r="B45009" s="1" t="s">
        <v>126807</v>
      </c>
      <c r="C45009" s="1" t="s">
        <v>126808</v>
      </c>
      <c r="D45009">
        <v>9000045008</v>
      </c>
      <c r="E45009" s="1" t="s">
        <v>126809</v>
      </c>
      <c r="F45009">
        <v>64618.69</v>
      </c>
      <c r="G45009">
        <v>1</v>
      </c>
      <c r="H45009">
        <v>2</v>
      </c>
      <c r="I45009" s="2">
        <v>44598</v>
      </c>
      <c r="K45009" s="1" t="s">
        <v>28</v>
      </c>
      <c r="L45009" s="1" t="s">
        <v>29</v>
      </c>
      <c r="M45009" s="2">
        <v>36507</v>
      </c>
      <c r="N45009">
        <v>4.5999999999999996</v>
      </c>
    </row>
    <row r="45010" spans="1:14" x14ac:dyDescent="0.3">
      <c r="A45010">
        <v>145009</v>
      </c>
      <c r="B45010" s="1" t="s">
        <v>95840</v>
      </c>
      <c r="C45010" s="1" t="s">
        <v>126810</v>
      </c>
      <c r="D45010">
        <v>9000045009</v>
      </c>
      <c r="E45010" s="1" t="s">
        <v>126811</v>
      </c>
      <c r="F45010">
        <v>114785.96</v>
      </c>
      <c r="G45010">
        <v>1</v>
      </c>
      <c r="H45010">
        <v>1</v>
      </c>
      <c r="I45010" s="2">
        <v>33306</v>
      </c>
      <c r="J45010">
        <v>1</v>
      </c>
      <c r="K45010" s="1" t="s">
        <v>17</v>
      </c>
      <c r="L45010" s="1" t="s">
        <v>18</v>
      </c>
      <c r="M45010" s="2">
        <v>22611</v>
      </c>
      <c r="N45010">
        <v>4.87</v>
      </c>
    </row>
    <row r="45011" spans="1:14" x14ac:dyDescent="0.3">
      <c r="A45011">
        <v>145010</v>
      </c>
      <c r="B45011" s="1" t="s">
        <v>126812</v>
      </c>
      <c r="C45011" s="1" t="s">
        <v>126813</v>
      </c>
      <c r="D45011">
        <v>9000045010</v>
      </c>
      <c r="E45011" s="1" t="s">
        <v>126814</v>
      </c>
      <c r="F45011">
        <v>52323.61</v>
      </c>
      <c r="G45011">
        <v>1</v>
      </c>
      <c r="H45011">
        <v>3</v>
      </c>
      <c r="I45011" s="2">
        <v>42990</v>
      </c>
      <c r="J45011">
        <v>4</v>
      </c>
      <c r="K45011" s="1" t="s">
        <v>17</v>
      </c>
      <c r="L45011" s="1" t="s">
        <v>18</v>
      </c>
      <c r="M45011" s="2">
        <v>27777</v>
      </c>
      <c r="N45011">
        <v>4.72</v>
      </c>
    </row>
    <row r="45012" spans="1:14" x14ac:dyDescent="0.3">
      <c r="A45012">
        <v>145011</v>
      </c>
      <c r="B45012" s="1" t="s">
        <v>126815</v>
      </c>
      <c r="C45012" s="1" t="s">
        <v>126816</v>
      </c>
      <c r="D45012">
        <v>9000045011</v>
      </c>
      <c r="E45012" s="1" t="s">
        <v>126817</v>
      </c>
      <c r="F45012">
        <v>51803.22</v>
      </c>
      <c r="G45012">
        <v>1</v>
      </c>
      <c r="H45012">
        <v>2</v>
      </c>
      <c r="I45012" s="2">
        <v>38914</v>
      </c>
      <c r="J45012">
        <v>3</v>
      </c>
      <c r="K45012" s="1" t="s">
        <v>17</v>
      </c>
      <c r="L45012" s="1" t="s">
        <v>61</v>
      </c>
      <c r="M45012" s="2">
        <v>28369</v>
      </c>
      <c r="N45012">
        <v>4.67</v>
      </c>
    </row>
    <row r="45013" spans="1:14" x14ac:dyDescent="0.3">
      <c r="A45013">
        <v>145012</v>
      </c>
      <c r="B45013" s="1" t="s">
        <v>126818</v>
      </c>
      <c r="C45013" s="1" t="s">
        <v>126819</v>
      </c>
      <c r="D45013">
        <v>9000045012</v>
      </c>
      <c r="E45013" s="1" t="s">
        <v>126820</v>
      </c>
      <c r="F45013">
        <v>59752.02</v>
      </c>
      <c r="G45013">
        <v>8</v>
      </c>
      <c r="H45013">
        <v>23</v>
      </c>
      <c r="I45013" s="2">
        <v>45669</v>
      </c>
      <c r="K45013" s="1" t="s">
        <v>17</v>
      </c>
      <c r="L45013" s="1" t="s">
        <v>29</v>
      </c>
      <c r="M45013" s="2">
        <v>26374</v>
      </c>
      <c r="N45013">
        <v>3.36</v>
      </c>
    </row>
    <row r="45014" spans="1:14" x14ac:dyDescent="0.3">
      <c r="A45014">
        <v>145013</v>
      </c>
      <c r="B45014" s="1" t="s">
        <v>15998</v>
      </c>
      <c r="C45014" s="1" t="s">
        <v>126821</v>
      </c>
      <c r="D45014">
        <v>9000045013</v>
      </c>
      <c r="E45014" s="1" t="s">
        <v>126822</v>
      </c>
      <c r="F45014">
        <v>65747.88</v>
      </c>
      <c r="G45014">
        <v>4</v>
      </c>
      <c r="H45014">
        <v>10</v>
      </c>
      <c r="I45014" s="2">
        <v>44372</v>
      </c>
      <c r="J45014">
        <v>3</v>
      </c>
      <c r="K45014" s="1" t="s">
        <v>17</v>
      </c>
      <c r="L45014" s="1" t="s">
        <v>18</v>
      </c>
      <c r="M45014" s="2">
        <v>27499</v>
      </c>
      <c r="N45014">
        <v>4.29</v>
      </c>
    </row>
    <row r="45015" spans="1:14" x14ac:dyDescent="0.3">
      <c r="A45015">
        <v>145014</v>
      </c>
      <c r="B45015" s="1" t="s">
        <v>126823</v>
      </c>
      <c r="C45015" s="1" t="s">
        <v>126824</v>
      </c>
      <c r="D45015">
        <v>9000045014</v>
      </c>
      <c r="E45015" s="1" t="s">
        <v>126825</v>
      </c>
      <c r="F45015">
        <v>99294.35</v>
      </c>
      <c r="G45015">
        <v>5</v>
      </c>
      <c r="H45015">
        <v>14</v>
      </c>
      <c r="I45015" s="2">
        <v>41705</v>
      </c>
      <c r="J45015">
        <v>3</v>
      </c>
      <c r="K45015" s="1" t="s">
        <v>143</v>
      </c>
      <c r="L45015" s="1" t="s">
        <v>18</v>
      </c>
      <c r="M45015" s="2">
        <v>34533</v>
      </c>
      <c r="N45015">
        <v>4.5199999999999996</v>
      </c>
    </row>
    <row r="45016" spans="1:14" x14ac:dyDescent="0.3">
      <c r="A45016">
        <v>145015</v>
      </c>
      <c r="B45016" s="1" t="s">
        <v>126826</v>
      </c>
      <c r="C45016" s="1" t="s">
        <v>126827</v>
      </c>
      <c r="D45016">
        <v>9000045015</v>
      </c>
      <c r="E45016" s="1" t="s">
        <v>126828</v>
      </c>
      <c r="F45016">
        <v>44062.11</v>
      </c>
      <c r="G45016">
        <v>8</v>
      </c>
      <c r="H45016">
        <v>22</v>
      </c>
      <c r="I45016" s="2">
        <v>32445</v>
      </c>
      <c r="J45016">
        <v>3</v>
      </c>
      <c r="K45016" s="1" t="s">
        <v>17</v>
      </c>
      <c r="L45016" s="1" t="s">
        <v>29</v>
      </c>
      <c r="M45016" s="2">
        <v>24399</v>
      </c>
      <c r="N45016">
        <v>4.97</v>
      </c>
    </row>
    <row r="45017" spans="1:14" x14ac:dyDescent="0.3">
      <c r="A45017">
        <v>145016</v>
      </c>
      <c r="B45017" s="1" t="s">
        <v>126829</v>
      </c>
      <c r="C45017" s="1" t="s">
        <v>126830</v>
      </c>
      <c r="D45017">
        <v>9000045016</v>
      </c>
      <c r="E45017" s="1" t="s">
        <v>126831</v>
      </c>
      <c r="F45017">
        <v>70694.06</v>
      </c>
      <c r="G45017">
        <v>6</v>
      </c>
      <c r="H45017">
        <v>16</v>
      </c>
      <c r="I45017" s="2">
        <v>43739</v>
      </c>
      <c r="J45017">
        <v>4</v>
      </c>
      <c r="K45017" s="1" t="s">
        <v>17</v>
      </c>
      <c r="L45017" s="1" t="s">
        <v>29</v>
      </c>
      <c r="M45017" s="2">
        <v>31075</v>
      </c>
      <c r="N45017">
        <v>1.79</v>
      </c>
    </row>
    <row r="45018" spans="1:14" x14ac:dyDescent="0.3">
      <c r="A45018">
        <v>145017</v>
      </c>
      <c r="B45018" s="1" t="s">
        <v>126832</v>
      </c>
      <c r="C45018" s="1" t="s">
        <v>126833</v>
      </c>
      <c r="D45018">
        <v>9000045017</v>
      </c>
      <c r="E45018" s="1" t="s">
        <v>126834</v>
      </c>
      <c r="F45018">
        <v>58811.360000000001</v>
      </c>
      <c r="G45018">
        <v>1</v>
      </c>
      <c r="H45018">
        <v>3</v>
      </c>
      <c r="I45018" s="2">
        <v>45883</v>
      </c>
      <c r="J45018">
        <v>1</v>
      </c>
      <c r="K45018" s="1" t="s">
        <v>17</v>
      </c>
      <c r="L45018" s="1" t="s">
        <v>18</v>
      </c>
      <c r="M45018" s="2">
        <v>34252</v>
      </c>
      <c r="N45018">
        <v>4.9800000000000004</v>
      </c>
    </row>
    <row r="45019" spans="1:14" x14ac:dyDescent="0.3">
      <c r="A45019">
        <v>145018</v>
      </c>
      <c r="B45019" s="1" t="s">
        <v>126835</v>
      </c>
      <c r="C45019" s="1" t="s">
        <v>126836</v>
      </c>
      <c r="D45019">
        <v>9000045018</v>
      </c>
      <c r="E45019" s="1" t="s">
        <v>126837</v>
      </c>
      <c r="F45019">
        <v>69387.31</v>
      </c>
      <c r="G45019">
        <v>4</v>
      </c>
      <c r="H45019">
        <v>12</v>
      </c>
      <c r="I45019" s="2">
        <v>45444</v>
      </c>
      <c r="J45019">
        <v>3</v>
      </c>
      <c r="K45019" s="1" t="s">
        <v>17</v>
      </c>
      <c r="L45019" s="1" t="s">
        <v>29</v>
      </c>
      <c r="M45019" s="2">
        <v>26752</v>
      </c>
      <c r="N45019">
        <v>2.08</v>
      </c>
    </row>
    <row r="45020" spans="1:14" x14ac:dyDescent="0.3">
      <c r="A45020">
        <v>145019</v>
      </c>
      <c r="B45020" s="1" t="s">
        <v>126838</v>
      </c>
      <c r="C45020" s="1" t="s">
        <v>126839</v>
      </c>
      <c r="D45020">
        <v>9000045019</v>
      </c>
      <c r="E45020" s="1" t="s">
        <v>126840</v>
      </c>
      <c r="F45020">
        <v>104786.86</v>
      </c>
      <c r="G45020">
        <v>3</v>
      </c>
      <c r="H45020">
        <v>9</v>
      </c>
      <c r="I45020" s="2">
        <v>44034</v>
      </c>
      <c r="J45020">
        <v>3</v>
      </c>
      <c r="K45020" s="1" t="s">
        <v>17</v>
      </c>
      <c r="L45020" s="1" t="s">
        <v>29</v>
      </c>
      <c r="M45020" s="2">
        <v>36925</v>
      </c>
      <c r="N45020">
        <v>3.99</v>
      </c>
    </row>
    <row r="45021" spans="1:14" x14ac:dyDescent="0.3">
      <c r="A45021">
        <v>145020</v>
      </c>
      <c r="B45021" s="1" t="s">
        <v>126841</v>
      </c>
      <c r="C45021" s="1" t="s">
        <v>126842</v>
      </c>
      <c r="D45021">
        <v>9000045020</v>
      </c>
      <c r="E45021" s="1" t="s">
        <v>126843</v>
      </c>
      <c r="F45021">
        <v>135337.79999999999</v>
      </c>
      <c r="G45021">
        <v>1</v>
      </c>
      <c r="H45021">
        <v>24</v>
      </c>
      <c r="I45021" s="2">
        <v>44741</v>
      </c>
      <c r="J45021">
        <v>2</v>
      </c>
      <c r="K45021" s="1" t="s">
        <v>17</v>
      </c>
      <c r="L45021" s="1" t="s">
        <v>29</v>
      </c>
      <c r="M45021" s="2">
        <v>32169</v>
      </c>
      <c r="N45021">
        <v>3.79</v>
      </c>
    </row>
    <row r="45022" spans="1:14" x14ac:dyDescent="0.3">
      <c r="A45022">
        <v>145021</v>
      </c>
      <c r="B45022" s="1" t="s">
        <v>126844</v>
      </c>
      <c r="C45022" s="1" t="s">
        <v>126845</v>
      </c>
      <c r="D45022">
        <v>9000045021</v>
      </c>
      <c r="E45022" s="1" t="s">
        <v>126846</v>
      </c>
      <c r="F45022">
        <v>68679.95</v>
      </c>
      <c r="G45022">
        <v>3</v>
      </c>
      <c r="H45022">
        <v>7</v>
      </c>
      <c r="I45022" s="2">
        <v>39200</v>
      </c>
      <c r="J45022">
        <v>1</v>
      </c>
      <c r="K45022" s="1" t="s">
        <v>17</v>
      </c>
      <c r="L45022" s="1" t="s">
        <v>29</v>
      </c>
      <c r="M45022" s="2">
        <v>22862</v>
      </c>
      <c r="N45022">
        <v>2.5</v>
      </c>
    </row>
    <row r="45023" spans="1:14" x14ac:dyDescent="0.3">
      <c r="A45023">
        <v>145022</v>
      </c>
      <c r="B45023" s="1" t="s">
        <v>50677</v>
      </c>
      <c r="C45023" s="1" t="s">
        <v>126847</v>
      </c>
      <c r="D45023">
        <v>9000045022</v>
      </c>
      <c r="E45023" s="1" t="s">
        <v>126848</v>
      </c>
      <c r="F45023">
        <v>52344.86</v>
      </c>
      <c r="G45023">
        <v>3</v>
      </c>
      <c r="H45023">
        <v>9</v>
      </c>
      <c r="I45023" s="2">
        <v>43638</v>
      </c>
      <c r="J45023">
        <v>3</v>
      </c>
      <c r="K45023" s="1" t="s">
        <v>17</v>
      </c>
      <c r="L45023" s="1" t="s">
        <v>18</v>
      </c>
      <c r="M45023" s="2">
        <v>24576</v>
      </c>
      <c r="N45023">
        <v>4.66</v>
      </c>
    </row>
    <row r="45024" spans="1:14" x14ac:dyDescent="0.3">
      <c r="A45024">
        <v>145023</v>
      </c>
      <c r="B45024" s="1" t="s">
        <v>39141</v>
      </c>
      <c r="C45024" s="1" t="s">
        <v>126849</v>
      </c>
      <c r="D45024">
        <v>9000045023</v>
      </c>
      <c r="E45024" s="1" t="s">
        <v>126850</v>
      </c>
      <c r="F45024">
        <v>134348.74</v>
      </c>
      <c r="G45024">
        <v>4</v>
      </c>
      <c r="H45024">
        <v>12</v>
      </c>
      <c r="I45024" s="2">
        <v>42228</v>
      </c>
      <c r="J45024">
        <v>3</v>
      </c>
      <c r="K45024" s="1" t="s">
        <v>17</v>
      </c>
      <c r="L45024" s="1" t="s">
        <v>29</v>
      </c>
      <c r="M45024" s="2">
        <v>31746</v>
      </c>
      <c r="N45024">
        <v>4.8600000000000003</v>
      </c>
    </row>
    <row r="45025" spans="1:14" x14ac:dyDescent="0.3">
      <c r="A45025">
        <v>145024</v>
      </c>
      <c r="B45025" s="1" t="s">
        <v>126851</v>
      </c>
      <c r="C45025" s="1" t="s">
        <v>126852</v>
      </c>
      <c r="D45025">
        <v>9000045024</v>
      </c>
      <c r="E45025" s="1" t="s">
        <v>126853</v>
      </c>
      <c r="F45025">
        <v>64982.12</v>
      </c>
      <c r="G45025">
        <v>2</v>
      </c>
      <c r="H45025">
        <v>6</v>
      </c>
      <c r="I45025" s="2">
        <v>35303</v>
      </c>
      <c r="J45025">
        <v>1</v>
      </c>
      <c r="K45025" s="1" t="s">
        <v>17</v>
      </c>
      <c r="L45025" s="1" t="s">
        <v>61</v>
      </c>
      <c r="M45025" s="2">
        <v>24119</v>
      </c>
      <c r="N45025">
        <v>3.93</v>
      </c>
    </row>
    <row r="45026" spans="1:14" x14ac:dyDescent="0.3">
      <c r="A45026">
        <v>145025</v>
      </c>
      <c r="B45026" s="1" t="s">
        <v>126854</v>
      </c>
      <c r="C45026" s="1" t="s">
        <v>126855</v>
      </c>
      <c r="D45026">
        <v>9000045025</v>
      </c>
      <c r="E45026" s="1" t="s">
        <v>126856</v>
      </c>
      <c r="F45026">
        <v>34771.800000000003</v>
      </c>
      <c r="G45026">
        <v>3</v>
      </c>
      <c r="H45026">
        <v>9</v>
      </c>
      <c r="I45026" s="2">
        <v>44032</v>
      </c>
      <c r="J45026">
        <v>3</v>
      </c>
      <c r="K45026" s="1" t="s">
        <v>17</v>
      </c>
      <c r="L45026" s="1" t="s">
        <v>29</v>
      </c>
      <c r="M45026" s="2">
        <v>29347</v>
      </c>
      <c r="N45026">
        <v>3.7</v>
      </c>
    </row>
    <row r="45027" spans="1:14" x14ac:dyDescent="0.3">
      <c r="A45027">
        <v>145026</v>
      </c>
      <c r="B45027" s="1" t="s">
        <v>3386</v>
      </c>
      <c r="C45027" s="1" t="s">
        <v>126857</v>
      </c>
      <c r="D45027">
        <v>9000045026</v>
      </c>
      <c r="E45027" s="1" t="s">
        <v>126858</v>
      </c>
      <c r="F45027">
        <v>69984.800000000003</v>
      </c>
      <c r="G45027">
        <v>3</v>
      </c>
      <c r="H45027">
        <v>7</v>
      </c>
      <c r="I45027" s="2">
        <v>42313</v>
      </c>
      <c r="J45027">
        <v>2</v>
      </c>
      <c r="K45027" s="1" t="s">
        <v>17</v>
      </c>
      <c r="L45027" s="1" t="s">
        <v>18</v>
      </c>
      <c r="M45027" s="2">
        <v>23027</v>
      </c>
      <c r="N45027">
        <v>2.97</v>
      </c>
    </row>
    <row r="45028" spans="1:14" x14ac:dyDescent="0.3">
      <c r="A45028">
        <v>145027</v>
      </c>
      <c r="B45028" s="1" t="s">
        <v>6591</v>
      </c>
      <c r="C45028" s="1" t="s">
        <v>126859</v>
      </c>
      <c r="D45028">
        <v>9000045027</v>
      </c>
      <c r="E45028" s="1" t="s">
        <v>126860</v>
      </c>
      <c r="F45028">
        <v>46054</v>
      </c>
      <c r="G45028">
        <v>2</v>
      </c>
      <c r="H45028">
        <v>6</v>
      </c>
      <c r="I45028" s="2">
        <v>37766</v>
      </c>
      <c r="J45028">
        <v>1</v>
      </c>
      <c r="K45028" s="1" t="s">
        <v>17</v>
      </c>
      <c r="L45028" s="1" t="s">
        <v>29</v>
      </c>
      <c r="M45028" s="2">
        <v>30687</v>
      </c>
      <c r="N45028">
        <v>2.96</v>
      </c>
    </row>
    <row r="45029" spans="1:14" x14ac:dyDescent="0.3">
      <c r="A45029">
        <v>145028</v>
      </c>
      <c r="B45029" s="1" t="s">
        <v>7243</v>
      </c>
      <c r="C45029" s="1" t="s">
        <v>126861</v>
      </c>
      <c r="D45029">
        <v>9000045028</v>
      </c>
      <c r="E45029" s="1" t="s">
        <v>126862</v>
      </c>
      <c r="F45029">
        <v>89273.919999999998</v>
      </c>
      <c r="G45029">
        <v>1</v>
      </c>
      <c r="H45029">
        <v>3</v>
      </c>
      <c r="I45029" s="2">
        <v>41463</v>
      </c>
      <c r="J45029">
        <v>4</v>
      </c>
      <c r="K45029" s="1" t="s">
        <v>17</v>
      </c>
      <c r="L45029" s="1" t="s">
        <v>29</v>
      </c>
      <c r="M45029" s="2">
        <v>22464</v>
      </c>
      <c r="N45029">
        <v>4.38</v>
      </c>
    </row>
    <row r="45030" spans="1:14" x14ac:dyDescent="0.3">
      <c r="A45030">
        <v>145029</v>
      </c>
      <c r="B45030" s="1" t="s">
        <v>126863</v>
      </c>
      <c r="C45030" s="1" t="s">
        <v>126864</v>
      </c>
      <c r="D45030">
        <v>9000045029</v>
      </c>
      <c r="E45030" s="1" t="s">
        <v>126865</v>
      </c>
      <c r="F45030">
        <v>45192.22</v>
      </c>
      <c r="G45030">
        <v>3</v>
      </c>
      <c r="H45030">
        <v>9</v>
      </c>
      <c r="I45030" s="2">
        <v>43940</v>
      </c>
      <c r="J45030">
        <v>4</v>
      </c>
      <c r="K45030" s="1" t="s">
        <v>45</v>
      </c>
      <c r="L45030" s="1" t="s">
        <v>29</v>
      </c>
      <c r="M45030" s="2">
        <v>35137</v>
      </c>
      <c r="N45030">
        <v>1.23</v>
      </c>
    </row>
    <row r="45031" spans="1:14" x14ac:dyDescent="0.3">
      <c r="A45031">
        <v>145030</v>
      </c>
      <c r="B45031" s="1" t="s">
        <v>126866</v>
      </c>
      <c r="C45031" s="1" t="s">
        <v>126867</v>
      </c>
      <c r="D45031">
        <v>9000045030</v>
      </c>
      <c r="E45031" s="1" t="s">
        <v>126868</v>
      </c>
      <c r="F45031">
        <v>47380.09</v>
      </c>
      <c r="G45031">
        <v>6</v>
      </c>
      <c r="H45031">
        <v>16</v>
      </c>
      <c r="I45031" s="2">
        <v>42032</v>
      </c>
      <c r="J45031">
        <v>4</v>
      </c>
      <c r="K45031" s="1" t="s">
        <v>28</v>
      </c>
      <c r="L45031" s="1" t="s">
        <v>18</v>
      </c>
      <c r="M45031" s="2">
        <v>30706</v>
      </c>
      <c r="N45031">
        <v>2.8</v>
      </c>
    </row>
    <row r="45032" spans="1:14" x14ac:dyDescent="0.3">
      <c r="A45032">
        <v>145031</v>
      </c>
      <c r="B45032" s="1" t="s">
        <v>126869</v>
      </c>
      <c r="C45032" s="1" t="s">
        <v>126870</v>
      </c>
      <c r="D45032">
        <v>9000045031</v>
      </c>
      <c r="E45032" s="1" t="s">
        <v>126871</v>
      </c>
      <c r="F45032">
        <v>41843.85</v>
      </c>
      <c r="G45032">
        <v>6</v>
      </c>
      <c r="H45032">
        <v>18</v>
      </c>
      <c r="I45032" s="2">
        <v>44910</v>
      </c>
      <c r="J45032">
        <v>3</v>
      </c>
      <c r="K45032" s="1" t="s">
        <v>17</v>
      </c>
      <c r="L45032" s="1" t="s">
        <v>18</v>
      </c>
      <c r="M45032" s="2">
        <v>31467</v>
      </c>
      <c r="N45032">
        <v>1.1200000000000001</v>
      </c>
    </row>
    <row r="45033" spans="1:14" x14ac:dyDescent="0.3">
      <c r="A45033">
        <v>145032</v>
      </c>
      <c r="B45033" s="1" t="s">
        <v>126872</v>
      </c>
      <c r="C45033" s="1" t="s">
        <v>126873</v>
      </c>
      <c r="D45033">
        <v>9000045032</v>
      </c>
      <c r="E45033" s="1" t="s">
        <v>126874</v>
      </c>
      <c r="F45033">
        <v>72838.83</v>
      </c>
      <c r="G45033">
        <v>6</v>
      </c>
      <c r="H45033">
        <v>16</v>
      </c>
      <c r="I45033" s="2">
        <v>45615</v>
      </c>
      <c r="J45033">
        <v>3</v>
      </c>
      <c r="K45033" s="1" t="s">
        <v>17</v>
      </c>
      <c r="L45033" s="1" t="s">
        <v>29</v>
      </c>
      <c r="M45033" s="2">
        <v>29802</v>
      </c>
      <c r="N45033">
        <v>3.09</v>
      </c>
    </row>
    <row r="45034" spans="1:14" x14ac:dyDescent="0.3">
      <c r="A45034">
        <v>145033</v>
      </c>
      <c r="B45034" s="1" t="s">
        <v>126875</v>
      </c>
      <c r="C45034" s="1" t="s">
        <v>126876</v>
      </c>
      <c r="D45034">
        <v>9000045033</v>
      </c>
      <c r="E45034" s="1" t="s">
        <v>126877</v>
      </c>
      <c r="F45034">
        <v>56598.98</v>
      </c>
      <c r="G45034">
        <v>6</v>
      </c>
      <c r="H45034">
        <v>16</v>
      </c>
      <c r="I45034" s="2">
        <v>44914</v>
      </c>
      <c r="J45034">
        <v>3</v>
      </c>
      <c r="K45034" s="1" t="s">
        <v>17</v>
      </c>
      <c r="L45034" s="1" t="s">
        <v>18</v>
      </c>
      <c r="M45034" s="2">
        <v>35361</v>
      </c>
      <c r="N45034">
        <v>2.68</v>
      </c>
    </row>
    <row r="45035" spans="1:14" x14ac:dyDescent="0.3">
      <c r="A45035">
        <v>145034</v>
      </c>
      <c r="B45035" s="1" t="s">
        <v>126878</v>
      </c>
      <c r="C45035" s="1" t="s">
        <v>126879</v>
      </c>
      <c r="D45035">
        <v>9000045034</v>
      </c>
      <c r="E45035" s="1" t="s">
        <v>126880</v>
      </c>
      <c r="F45035">
        <v>114091.39</v>
      </c>
      <c r="G45035">
        <v>7</v>
      </c>
      <c r="H45035">
        <v>20</v>
      </c>
      <c r="I45035" s="2">
        <v>43752</v>
      </c>
      <c r="J45035">
        <v>1</v>
      </c>
      <c r="K45035" s="1" t="s">
        <v>17</v>
      </c>
      <c r="L45035" s="1" t="s">
        <v>29</v>
      </c>
      <c r="M45035" s="2">
        <v>32639</v>
      </c>
      <c r="N45035">
        <v>3.09</v>
      </c>
    </row>
    <row r="45036" spans="1:14" x14ac:dyDescent="0.3">
      <c r="A45036">
        <v>145035</v>
      </c>
      <c r="B45036" s="1" t="s">
        <v>126881</v>
      </c>
      <c r="C45036" s="1" t="s">
        <v>126882</v>
      </c>
      <c r="D45036">
        <v>9000045035</v>
      </c>
      <c r="E45036" s="1" t="s">
        <v>126883</v>
      </c>
      <c r="F45036">
        <v>102567.49</v>
      </c>
      <c r="G45036">
        <v>7</v>
      </c>
      <c r="H45036">
        <v>20</v>
      </c>
      <c r="I45036" s="2">
        <v>41762</v>
      </c>
      <c r="J45036">
        <v>3</v>
      </c>
      <c r="K45036" s="1" t="s">
        <v>17</v>
      </c>
      <c r="L45036" s="1" t="s">
        <v>29</v>
      </c>
      <c r="M45036" s="2">
        <v>34307</v>
      </c>
      <c r="N45036">
        <v>4.92</v>
      </c>
    </row>
    <row r="45037" spans="1:14" x14ac:dyDescent="0.3">
      <c r="A45037">
        <v>145036</v>
      </c>
      <c r="B45037" s="1" t="s">
        <v>126884</v>
      </c>
      <c r="C45037" s="1" t="s">
        <v>126885</v>
      </c>
      <c r="D45037">
        <v>9000045036</v>
      </c>
      <c r="E45037" s="1" t="s">
        <v>126886</v>
      </c>
      <c r="F45037">
        <v>113070.11</v>
      </c>
      <c r="G45037">
        <v>3</v>
      </c>
      <c r="H45037">
        <v>8</v>
      </c>
      <c r="I45037" s="2">
        <v>39760</v>
      </c>
      <c r="J45037">
        <v>3</v>
      </c>
      <c r="K45037" s="1" t="s">
        <v>143</v>
      </c>
      <c r="L45037" s="1" t="s">
        <v>29</v>
      </c>
      <c r="M45037" s="2">
        <v>23429</v>
      </c>
      <c r="N45037">
        <v>2.86</v>
      </c>
    </row>
    <row r="45038" spans="1:14" x14ac:dyDescent="0.3">
      <c r="A45038">
        <v>145037</v>
      </c>
      <c r="B45038" s="1" t="s">
        <v>126887</v>
      </c>
      <c r="C45038" s="1" t="s">
        <v>126888</v>
      </c>
      <c r="D45038">
        <v>9000045037</v>
      </c>
      <c r="E45038" s="1" t="s">
        <v>126889</v>
      </c>
      <c r="F45038">
        <v>87809.61</v>
      </c>
      <c r="G45038">
        <v>1</v>
      </c>
      <c r="H45038">
        <v>24</v>
      </c>
      <c r="I45038" s="2">
        <v>42245</v>
      </c>
      <c r="J45038">
        <v>3</v>
      </c>
      <c r="K45038" s="1" t="s">
        <v>28</v>
      </c>
      <c r="L45038" s="1" t="s">
        <v>18</v>
      </c>
      <c r="M45038" s="2">
        <v>29759</v>
      </c>
      <c r="N45038">
        <v>4.75</v>
      </c>
    </row>
    <row r="45039" spans="1:14" x14ac:dyDescent="0.3">
      <c r="A45039">
        <v>145038</v>
      </c>
      <c r="B45039" s="1" t="s">
        <v>126890</v>
      </c>
      <c r="C45039" s="1" t="s">
        <v>126891</v>
      </c>
      <c r="D45039">
        <v>9000045038</v>
      </c>
      <c r="E45039" s="1" t="s">
        <v>126892</v>
      </c>
      <c r="F45039">
        <v>77423.789999999994</v>
      </c>
      <c r="G45039">
        <v>1</v>
      </c>
      <c r="H45039">
        <v>1</v>
      </c>
      <c r="I45039" s="2">
        <v>44321</v>
      </c>
      <c r="J45039">
        <v>4</v>
      </c>
      <c r="K45039" s="1" t="s">
        <v>28</v>
      </c>
      <c r="L45039" s="1" t="s">
        <v>29</v>
      </c>
      <c r="M45039" s="2">
        <v>29378</v>
      </c>
      <c r="N45039">
        <v>3.61</v>
      </c>
    </row>
    <row r="45040" spans="1:14" x14ac:dyDescent="0.3">
      <c r="A45040">
        <v>145039</v>
      </c>
      <c r="B45040" s="1" t="s">
        <v>58980</v>
      </c>
      <c r="C45040" s="1" t="s">
        <v>126893</v>
      </c>
      <c r="D45040">
        <v>9000045039</v>
      </c>
      <c r="E45040" s="1" t="s">
        <v>126894</v>
      </c>
      <c r="F45040">
        <v>150555.35</v>
      </c>
      <c r="G45040">
        <v>4</v>
      </c>
      <c r="H45040">
        <v>10</v>
      </c>
      <c r="I45040" s="2">
        <v>34184</v>
      </c>
      <c r="J45040">
        <v>1</v>
      </c>
      <c r="K45040" s="1" t="s">
        <v>17</v>
      </c>
      <c r="L45040" s="1" t="s">
        <v>18</v>
      </c>
      <c r="M45040" s="2">
        <v>24153</v>
      </c>
      <c r="N45040">
        <v>3.33</v>
      </c>
    </row>
    <row r="45041" spans="1:14" x14ac:dyDescent="0.3">
      <c r="A45041">
        <v>145040</v>
      </c>
      <c r="B45041" s="1" t="s">
        <v>126895</v>
      </c>
      <c r="C45041" s="1" t="s">
        <v>126896</v>
      </c>
      <c r="D45041">
        <v>9000045040</v>
      </c>
      <c r="E45041" s="1" t="s">
        <v>126897</v>
      </c>
      <c r="F45041">
        <v>42871.44</v>
      </c>
      <c r="G45041">
        <v>5</v>
      </c>
      <c r="H45041">
        <v>13</v>
      </c>
      <c r="I45041" s="2">
        <v>39067</v>
      </c>
      <c r="J45041">
        <v>1</v>
      </c>
      <c r="K45041" s="1" t="s">
        <v>45</v>
      </c>
      <c r="L45041" s="1" t="s">
        <v>29</v>
      </c>
      <c r="M45041" s="2">
        <v>28299</v>
      </c>
      <c r="N45041">
        <v>1.36</v>
      </c>
    </row>
    <row r="45042" spans="1:14" x14ac:dyDescent="0.3">
      <c r="A45042">
        <v>145041</v>
      </c>
      <c r="B45042" s="1" t="s">
        <v>126898</v>
      </c>
      <c r="C45042" s="1" t="s">
        <v>126899</v>
      </c>
      <c r="D45042">
        <v>9000045041</v>
      </c>
      <c r="E45042" s="1" t="s">
        <v>126900</v>
      </c>
      <c r="F45042">
        <v>75503.95</v>
      </c>
      <c r="G45042">
        <v>4</v>
      </c>
      <c r="H45042">
        <v>12</v>
      </c>
      <c r="I45042" s="2">
        <v>33068</v>
      </c>
      <c r="J45042">
        <v>1</v>
      </c>
      <c r="K45042" s="1" t="s">
        <v>17</v>
      </c>
      <c r="L45042" s="1" t="s">
        <v>29</v>
      </c>
      <c r="M45042" s="2">
        <v>22686</v>
      </c>
      <c r="N45042">
        <v>4.08</v>
      </c>
    </row>
    <row r="45043" spans="1:14" x14ac:dyDescent="0.3">
      <c r="A45043">
        <v>145042</v>
      </c>
      <c r="B45043" s="1" t="s">
        <v>23087</v>
      </c>
      <c r="C45043" s="1" t="s">
        <v>126901</v>
      </c>
      <c r="D45043">
        <v>9000045042</v>
      </c>
      <c r="E45043" s="1" t="s">
        <v>126902</v>
      </c>
      <c r="F45043">
        <v>148156.25</v>
      </c>
      <c r="G45043">
        <v>4</v>
      </c>
      <c r="H45043">
        <v>12</v>
      </c>
      <c r="I45043" s="2">
        <v>34055</v>
      </c>
      <c r="J45043">
        <v>2</v>
      </c>
      <c r="K45043" s="1" t="s">
        <v>17</v>
      </c>
      <c r="L45043" s="1" t="s">
        <v>29</v>
      </c>
      <c r="M45043" s="2">
        <v>26264</v>
      </c>
      <c r="N45043">
        <v>1.1599999999999999</v>
      </c>
    </row>
    <row r="45044" spans="1:14" x14ac:dyDescent="0.3">
      <c r="A45044">
        <v>145043</v>
      </c>
      <c r="B45044" s="1" t="s">
        <v>126903</v>
      </c>
      <c r="C45044" s="1" t="s">
        <v>126904</v>
      </c>
      <c r="D45044">
        <v>9000045043</v>
      </c>
      <c r="E45044" s="1" t="s">
        <v>126905</v>
      </c>
      <c r="F45044">
        <v>87904.49</v>
      </c>
      <c r="G45044">
        <v>5</v>
      </c>
      <c r="H45044">
        <v>13</v>
      </c>
      <c r="I45044" s="2">
        <v>37819</v>
      </c>
      <c r="J45044">
        <v>2</v>
      </c>
      <c r="K45044" s="1" t="s">
        <v>17</v>
      </c>
      <c r="L45044" s="1" t="s">
        <v>18</v>
      </c>
      <c r="M45044" s="2">
        <v>24522</v>
      </c>
      <c r="N45044">
        <v>4.6900000000000004</v>
      </c>
    </row>
    <row r="45045" spans="1:14" x14ac:dyDescent="0.3">
      <c r="A45045">
        <v>145044</v>
      </c>
      <c r="B45045" s="1" t="s">
        <v>124157</v>
      </c>
      <c r="C45045" s="1" t="s">
        <v>126906</v>
      </c>
      <c r="D45045">
        <v>9000045044</v>
      </c>
      <c r="E45045" s="1" t="s">
        <v>126907</v>
      </c>
      <c r="F45045">
        <v>185905.92000000001</v>
      </c>
      <c r="G45045">
        <v>8</v>
      </c>
      <c r="H45045">
        <v>22</v>
      </c>
      <c r="I45045" s="2">
        <v>45273</v>
      </c>
      <c r="J45045">
        <v>1</v>
      </c>
      <c r="K45045" s="1" t="s">
        <v>17</v>
      </c>
      <c r="L45045" s="1" t="s">
        <v>18</v>
      </c>
      <c r="M45045" s="2">
        <v>37634</v>
      </c>
      <c r="N45045">
        <v>3.93</v>
      </c>
    </row>
    <row r="45046" spans="1:14" x14ac:dyDescent="0.3">
      <c r="A45046">
        <v>145045</v>
      </c>
      <c r="B45046" s="1" t="s">
        <v>126908</v>
      </c>
      <c r="C45046" s="1" t="s">
        <v>126909</v>
      </c>
      <c r="D45046">
        <v>9000045045</v>
      </c>
      <c r="E45046" s="1" t="s">
        <v>126910</v>
      </c>
      <c r="F45046">
        <v>61087.62</v>
      </c>
      <c r="G45046">
        <v>3</v>
      </c>
      <c r="H45046">
        <v>7</v>
      </c>
      <c r="I45046" s="2">
        <v>38749</v>
      </c>
      <c r="J45046">
        <v>4</v>
      </c>
      <c r="K45046" s="1" t="s">
        <v>17</v>
      </c>
      <c r="L45046" s="1" t="s">
        <v>18</v>
      </c>
      <c r="M45046" s="2">
        <v>31614</v>
      </c>
      <c r="N45046">
        <v>4.59</v>
      </c>
    </row>
    <row r="45047" spans="1:14" x14ac:dyDescent="0.3">
      <c r="A45047">
        <v>145046</v>
      </c>
      <c r="B45047" s="1" t="s">
        <v>126911</v>
      </c>
      <c r="C45047" s="1" t="s">
        <v>126912</v>
      </c>
      <c r="D45047">
        <v>9000045046</v>
      </c>
      <c r="E45047" s="1" t="s">
        <v>126913</v>
      </c>
      <c r="F45047">
        <v>61277.53</v>
      </c>
      <c r="G45047">
        <v>6</v>
      </c>
      <c r="H45047">
        <v>18</v>
      </c>
      <c r="I45047" s="2">
        <v>38448</v>
      </c>
      <c r="J45047">
        <v>1</v>
      </c>
      <c r="K45047" s="1" t="s">
        <v>17</v>
      </c>
      <c r="L45047" s="1" t="s">
        <v>29</v>
      </c>
      <c r="M45047" s="2">
        <v>23455</v>
      </c>
      <c r="N45047">
        <v>2.69</v>
      </c>
    </row>
    <row r="45048" spans="1:14" x14ac:dyDescent="0.3">
      <c r="A45048">
        <v>145047</v>
      </c>
      <c r="B45048" s="1" t="s">
        <v>126914</v>
      </c>
      <c r="C45048" s="1" t="s">
        <v>126915</v>
      </c>
      <c r="D45048">
        <v>9000045047</v>
      </c>
      <c r="E45048" s="1" t="s">
        <v>126916</v>
      </c>
      <c r="F45048">
        <v>30829.55</v>
      </c>
      <c r="G45048">
        <v>5</v>
      </c>
      <c r="H45048">
        <v>15</v>
      </c>
      <c r="I45048" s="2">
        <v>45474</v>
      </c>
      <c r="J45048">
        <v>4</v>
      </c>
      <c r="K45048" s="1" t="s">
        <v>143</v>
      </c>
      <c r="L45048" s="1" t="s">
        <v>29</v>
      </c>
      <c r="M45048" s="2">
        <v>37122</v>
      </c>
      <c r="N45048">
        <v>4.22</v>
      </c>
    </row>
    <row r="45049" spans="1:14" x14ac:dyDescent="0.3">
      <c r="A45049">
        <v>145048</v>
      </c>
      <c r="B45049" s="1" t="s">
        <v>126917</v>
      </c>
      <c r="C45049" s="1" t="s">
        <v>126918</v>
      </c>
      <c r="D45049">
        <v>9000045048</v>
      </c>
      <c r="E45049" s="1" t="s">
        <v>126919</v>
      </c>
      <c r="F45049">
        <v>73298.679999999993</v>
      </c>
      <c r="G45049">
        <v>8</v>
      </c>
      <c r="H45049">
        <v>22</v>
      </c>
      <c r="I45049" s="2">
        <v>45456</v>
      </c>
      <c r="J45049">
        <v>1</v>
      </c>
      <c r="K45049" s="1" t="s">
        <v>17</v>
      </c>
      <c r="L45049" s="1" t="s">
        <v>29</v>
      </c>
      <c r="M45049" s="2">
        <v>30652</v>
      </c>
      <c r="N45049">
        <v>1.68</v>
      </c>
    </row>
    <row r="45050" spans="1:14" x14ac:dyDescent="0.3">
      <c r="A45050">
        <v>145049</v>
      </c>
      <c r="B45050" s="1" t="s">
        <v>126920</v>
      </c>
      <c r="C45050" s="1" t="s">
        <v>126921</v>
      </c>
      <c r="D45050">
        <v>9000045049</v>
      </c>
      <c r="E45050" s="1" t="s">
        <v>126922</v>
      </c>
      <c r="F45050">
        <v>103083.49</v>
      </c>
      <c r="G45050">
        <v>7</v>
      </c>
      <c r="H45050">
        <v>19</v>
      </c>
      <c r="I45050" s="2">
        <v>45052</v>
      </c>
      <c r="J45050">
        <v>1</v>
      </c>
      <c r="K45050" s="1" t="s">
        <v>17</v>
      </c>
      <c r="L45050" s="1" t="s">
        <v>29</v>
      </c>
      <c r="M45050" s="2">
        <v>34569</v>
      </c>
      <c r="N45050">
        <v>1.62</v>
      </c>
    </row>
    <row r="45051" spans="1:14" x14ac:dyDescent="0.3">
      <c r="A45051">
        <v>145050</v>
      </c>
      <c r="B45051" s="1" t="s">
        <v>126923</v>
      </c>
      <c r="C45051" s="1" t="s">
        <v>126924</v>
      </c>
      <c r="D45051">
        <v>9000045050</v>
      </c>
      <c r="E45051" s="1" t="s">
        <v>126925</v>
      </c>
      <c r="F45051">
        <v>74422.22</v>
      </c>
      <c r="G45051">
        <v>7</v>
      </c>
      <c r="H45051">
        <v>20</v>
      </c>
      <c r="I45051" s="2">
        <v>45634</v>
      </c>
      <c r="K45051" s="1" t="s">
        <v>17</v>
      </c>
      <c r="L45051" s="1" t="s">
        <v>29</v>
      </c>
      <c r="M45051" s="2">
        <v>38631</v>
      </c>
      <c r="N45051">
        <v>3.38</v>
      </c>
    </row>
    <row r="45052" spans="1:14" x14ac:dyDescent="0.3">
      <c r="A45052">
        <v>145051</v>
      </c>
      <c r="B45052" s="1" t="s">
        <v>126926</v>
      </c>
      <c r="C45052" s="1" t="s">
        <v>126927</v>
      </c>
      <c r="D45052">
        <v>9000045051</v>
      </c>
      <c r="E45052" s="1" t="s">
        <v>126928</v>
      </c>
      <c r="F45052">
        <v>59394.05</v>
      </c>
      <c r="G45052">
        <v>8</v>
      </c>
      <c r="H45052">
        <v>23</v>
      </c>
      <c r="I45052" s="2">
        <v>31760</v>
      </c>
      <c r="J45052">
        <v>4</v>
      </c>
      <c r="K45052" s="1" t="s">
        <v>17</v>
      </c>
      <c r="L45052" s="1" t="s">
        <v>29</v>
      </c>
      <c r="M45052" s="2">
        <v>23211</v>
      </c>
      <c r="N45052">
        <v>3.13</v>
      </c>
    </row>
    <row r="45053" spans="1:14" x14ac:dyDescent="0.3">
      <c r="A45053">
        <v>145052</v>
      </c>
      <c r="B45053" s="1" t="s">
        <v>126929</v>
      </c>
      <c r="C45053" s="1" t="s">
        <v>126930</v>
      </c>
      <c r="D45053">
        <v>9000045052</v>
      </c>
      <c r="E45053" s="1" t="s">
        <v>126931</v>
      </c>
      <c r="F45053">
        <v>91256.86</v>
      </c>
      <c r="G45053">
        <v>4</v>
      </c>
      <c r="H45053">
        <v>11</v>
      </c>
      <c r="I45053" s="2">
        <v>36720</v>
      </c>
      <c r="J45053">
        <v>3</v>
      </c>
      <c r="K45053" s="1" t="s">
        <v>17</v>
      </c>
      <c r="L45053" s="1" t="s">
        <v>18</v>
      </c>
      <c r="M45053" s="2">
        <v>27156</v>
      </c>
      <c r="N45053">
        <v>3.9</v>
      </c>
    </row>
    <row r="45054" spans="1:14" x14ac:dyDescent="0.3">
      <c r="A45054">
        <v>145053</v>
      </c>
      <c r="B45054" s="1" t="s">
        <v>126932</v>
      </c>
      <c r="C45054" s="1" t="s">
        <v>126933</v>
      </c>
      <c r="D45054">
        <v>9000045053</v>
      </c>
      <c r="E45054" s="1" t="s">
        <v>126934</v>
      </c>
      <c r="F45054">
        <v>52825.48</v>
      </c>
      <c r="G45054">
        <v>8</v>
      </c>
      <c r="H45054">
        <v>22</v>
      </c>
      <c r="I45054" s="2">
        <v>38868</v>
      </c>
      <c r="J45054">
        <v>4</v>
      </c>
      <c r="K45054" s="1" t="s">
        <v>17</v>
      </c>
      <c r="L45054" s="1" t="s">
        <v>18</v>
      </c>
      <c r="M45054" s="2">
        <v>26323</v>
      </c>
      <c r="N45054">
        <v>1.37</v>
      </c>
    </row>
    <row r="45055" spans="1:14" x14ac:dyDescent="0.3">
      <c r="A45055">
        <v>145054</v>
      </c>
      <c r="B45055" s="1" t="s">
        <v>126935</v>
      </c>
      <c r="C45055" s="1" t="s">
        <v>126936</v>
      </c>
      <c r="D45055">
        <v>9000045054</v>
      </c>
      <c r="E45055" s="1" t="s">
        <v>126937</v>
      </c>
      <c r="F45055">
        <v>130717.5</v>
      </c>
      <c r="G45055">
        <v>5</v>
      </c>
      <c r="H45055">
        <v>14</v>
      </c>
      <c r="I45055" s="2">
        <v>43051</v>
      </c>
      <c r="J45055">
        <v>3</v>
      </c>
      <c r="K45055" s="1" t="s">
        <v>17</v>
      </c>
      <c r="L45055" s="1" t="s">
        <v>18</v>
      </c>
      <c r="M45055" s="2">
        <v>26421</v>
      </c>
      <c r="N45055">
        <v>1.79</v>
      </c>
    </row>
    <row r="45056" spans="1:14" x14ac:dyDescent="0.3">
      <c r="A45056">
        <v>145055</v>
      </c>
      <c r="B45056" s="1" t="s">
        <v>126938</v>
      </c>
      <c r="C45056" s="1" t="s">
        <v>126939</v>
      </c>
      <c r="D45056">
        <v>9000045055</v>
      </c>
      <c r="E45056" s="1" t="s">
        <v>126940</v>
      </c>
      <c r="F45056">
        <v>73500.539999999994</v>
      </c>
      <c r="G45056">
        <v>1</v>
      </c>
      <c r="H45056">
        <v>2</v>
      </c>
      <c r="I45056" s="2">
        <v>40875</v>
      </c>
      <c r="J45056">
        <v>4</v>
      </c>
      <c r="K45056" s="1" t="s">
        <v>17</v>
      </c>
      <c r="L45056" s="1" t="s">
        <v>18</v>
      </c>
      <c r="M45056" s="2">
        <v>25651</v>
      </c>
      <c r="N45056">
        <v>3.3</v>
      </c>
    </row>
    <row r="45057" spans="1:14" x14ac:dyDescent="0.3">
      <c r="A45057">
        <v>145056</v>
      </c>
      <c r="B45057" s="1" t="s">
        <v>101114</v>
      </c>
      <c r="C45057" s="1" t="s">
        <v>126941</v>
      </c>
      <c r="D45057">
        <v>9000045056</v>
      </c>
      <c r="E45057" s="1" t="s">
        <v>126942</v>
      </c>
      <c r="F45057">
        <v>78579.649999999994</v>
      </c>
      <c r="G45057">
        <v>2</v>
      </c>
      <c r="H45057">
        <v>5</v>
      </c>
      <c r="I45057" s="2">
        <v>35028</v>
      </c>
      <c r="J45057">
        <v>2</v>
      </c>
      <c r="K45057" s="1" t="s">
        <v>17</v>
      </c>
      <c r="L45057" s="1" t="s">
        <v>29</v>
      </c>
      <c r="M45057" s="2">
        <v>25470</v>
      </c>
      <c r="N45057">
        <v>2.48</v>
      </c>
    </row>
    <row r="45058" spans="1:14" x14ac:dyDescent="0.3">
      <c r="A45058">
        <v>145057</v>
      </c>
      <c r="B45058" s="1" t="s">
        <v>3784</v>
      </c>
      <c r="C45058" s="1" t="s">
        <v>126943</v>
      </c>
      <c r="D45058">
        <v>9000045057</v>
      </c>
      <c r="E45058" s="1" t="s">
        <v>126944</v>
      </c>
      <c r="F45058">
        <v>125159.41</v>
      </c>
      <c r="G45058">
        <v>5</v>
      </c>
      <c r="H45058">
        <v>15</v>
      </c>
      <c r="I45058" s="2">
        <v>45584</v>
      </c>
      <c r="J45058">
        <v>3</v>
      </c>
      <c r="K45058" s="1" t="s">
        <v>17</v>
      </c>
      <c r="L45058" s="1" t="s">
        <v>18</v>
      </c>
      <c r="M45058" s="2">
        <v>37654</v>
      </c>
      <c r="N45058">
        <v>2.15</v>
      </c>
    </row>
    <row r="45059" spans="1:14" x14ac:dyDescent="0.3">
      <c r="A45059">
        <v>145058</v>
      </c>
      <c r="B45059" s="1" t="s">
        <v>2119</v>
      </c>
      <c r="C45059" s="1" t="s">
        <v>126945</v>
      </c>
      <c r="D45059">
        <v>9000045058</v>
      </c>
      <c r="E45059" s="1" t="s">
        <v>126946</v>
      </c>
      <c r="F45059">
        <v>97641.69</v>
      </c>
      <c r="G45059">
        <v>7</v>
      </c>
      <c r="H45059">
        <v>19</v>
      </c>
      <c r="I45059" s="2">
        <v>42003</v>
      </c>
      <c r="J45059">
        <v>1</v>
      </c>
      <c r="K45059" s="1" t="s">
        <v>17</v>
      </c>
      <c r="L45059" s="1" t="s">
        <v>18</v>
      </c>
      <c r="M45059" s="2">
        <v>35015</v>
      </c>
      <c r="N45059">
        <v>4.12</v>
      </c>
    </row>
    <row r="45060" spans="1:14" x14ac:dyDescent="0.3">
      <c r="A45060">
        <v>145059</v>
      </c>
      <c r="B45060" s="1" t="s">
        <v>14072</v>
      </c>
      <c r="C45060" s="1" t="s">
        <v>126947</v>
      </c>
      <c r="D45060">
        <v>9000045059</v>
      </c>
      <c r="E45060" s="1" t="s">
        <v>126948</v>
      </c>
      <c r="F45060">
        <v>135942.76999999999</v>
      </c>
      <c r="G45060">
        <v>3</v>
      </c>
      <c r="H45060">
        <v>7</v>
      </c>
      <c r="I45060" s="2">
        <v>44055</v>
      </c>
      <c r="J45060">
        <v>4</v>
      </c>
      <c r="K45060" s="1" t="s">
        <v>45</v>
      </c>
      <c r="L45060" s="1" t="s">
        <v>29</v>
      </c>
      <c r="M45060" s="2">
        <v>24656</v>
      </c>
      <c r="N45060">
        <v>1.95</v>
      </c>
    </row>
    <row r="45061" spans="1:14" x14ac:dyDescent="0.3">
      <c r="A45061">
        <v>145060</v>
      </c>
      <c r="B45061" s="1" t="s">
        <v>126949</v>
      </c>
      <c r="C45061" s="1" t="s">
        <v>126950</v>
      </c>
      <c r="D45061">
        <v>9000045060</v>
      </c>
      <c r="E45061" s="1" t="s">
        <v>126951</v>
      </c>
      <c r="F45061">
        <v>53347.83</v>
      </c>
      <c r="G45061">
        <v>8</v>
      </c>
      <c r="H45061">
        <v>23</v>
      </c>
      <c r="I45061" s="2">
        <v>35788</v>
      </c>
      <c r="K45061" s="1" t="s">
        <v>45</v>
      </c>
      <c r="L45061" s="1" t="s">
        <v>18</v>
      </c>
      <c r="M45061" s="2">
        <v>26648</v>
      </c>
      <c r="N45061">
        <v>4.5</v>
      </c>
    </row>
    <row r="45062" spans="1:14" x14ac:dyDescent="0.3">
      <c r="A45062">
        <v>145061</v>
      </c>
      <c r="B45062" s="1" t="s">
        <v>126952</v>
      </c>
      <c r="C45062" s="1" t="s">
        <v>126953</v>
      </c>
      <c r="D45062">
        <v>9000045061</v>
      </c>
      <c r="E45062" s="1" t="s">
        <v>126954</v>
      </c>
      <c r="F45062">
        <v>58451.56</v>
      </c>
      <c r="G45062">
        <v>2</v>
      </c>
      <c r="H45062">
        <v>4</v>
      </c>
      <c r="I45062" s="2">
        <v>42666</v>
      </c>
      <c r="J45062">
        <v>1</v>
      </c>
      <c r="K45062" s="1" t="s">
        <v>143</v>
      </c>
      <c r="L45062" s="1" t="s">
        <v>18</v>
      </c>
      <c r="M45062" s="2">
        <v>32727</v>
      </c>
      <c r="N45062">
        <v>3.55</v>
      </c>
    </row>
    <row r="45063" spans="1:14" x14ac:dyDescent="0.3">
      <c r="A45063">
        <v>145062</v>
      </c>
      <c r="B45063" s="1" t="s">
        <v>47226</v>
      </c>
      <c r="C45063" s="1" t="s">
        <v>126955</v>
      </c>
      <c r="D45063">
        <v>9000045062</v>
      </c>
      <c r="E45063" s="1" t="s">
        <v>126956</v>
      </c>
      <c r="F45063">
        <v>69978.240000000005</v>
      </c>
      <c r="G45063">
        <v>7</v>
      </c>
      <c r="H45063">
        <v>20</v>
      </c>
      <c r="I45063" s="2">
        <v>45928</v>
      </c>
      <c r="J45063">
        <v>4</v>
      </c>
      <c r="K45063" s="1" t="s">
        <v>143</v>
      </c>
      <c r="L45063" s="1" t="s">
        <v>18</v>
      </c>
      <c r="M45063" s="2">
        <v>38383</v>
      </c>
      <c r="N45063">
        <v>1.88</v>
      </c>
    </row>
    <row r="45064" spans="1:14" x14ac:dyDescent="0.3">
      <c r="A45064">
        <v>145063</v>
      </c>
      <c r="B45064" s="1" t="s">
        <v>126957</v>
      </c>
      <c r="C45064" s="1" t="s">
        <v>126958</v>
      </c>
      <c r="D45064">
        <v>9000045063</v>
      </c>
      <c r="E45064" s="1" t="s">
        <v>126959</v>
      </c>
      <c r="F45064">
        <v>72097.490000000005</v>
      </c>
      <c r="G45064">
        <v>3</v>
      </c>
      <c r="H45064">
        <v>9</v>
      </c>
      <c r="I45064" s="2">
        <v>34338</v>
      </c>
      <c r="J45064">
        <v>4</v>
      </c>
      <c r="K45064" s="1" t="s">
        <v>45</v>
      </c>
      <c r="L45064" s="1" t="s">
        <v>18</v>
      </c>
      <c r="M45064" s="2">
        <v>26215</v>
      </c>
      <c r="N45064">
        <v>1.98</v>
      </c>
    </row>
    <row r="45065" spans="1:14" x14ac:dyDescent="0.3">
      <c r="A45065">
        <v>145064</v>
      </c>
      <c r="B45065" s="1" t="s">
        <v>126960</v>
      </c>
      <c r="C45065" s="1" t="s">
        <v>126961</v>
      </c>
      <c r="D45065">
        <v>9000045064</v>
      </c>
      <c r="E45065" s="1" t="s">
        <v>126962</v>
      </c>
      <c r="F45065">
        <v>44623.41</v>
      </c>
      <c r="G45065">
        <v>8</v>
      </c>
      <c r="H45065">
        <v>23</v>
      </c>
      <c r="I45065" s="2">
        <v>45913</v>
      </c>
      <c r="J45065">
        <v>1</v>
      </c>
      <c r="K45065" s="1" t="s">
        <v>17</v>
      </c>
      <c r="L45065" s="1" t="s">
        <v>18</v>
      </c>
      <c r="M45065" s="2">
        <v>34539</v>
      </c>
      <c r="N45065">
        <v>4.46</v>
      </c>
    </row>
    <row r="45066" spans="1:14" x14ac:dyDescent="0.3">
      <c r="A45066">
        <v>145065</v>
      </c>
      <c r="B45066" s="1" t="s">
        <v>20455</v>
      </c>
      <c r="C45066" s="1" t="s">
        <v>126963</v>
      </c>
      <c r="D45066">
        <v>9000045065</v>
      </c>
      <c r="E45066" s="1" t="s">
        <v>126964</v>
      </c>
      <c r="F45066">
        <v>64287.81</v>
      </c>
      <c r="G45066">
        <v>5</v>
      </c>
      <c r="H45066">
        <v>13</v>
      </c>
      <c r="I45066" s="2">
        <v>42791</v>
      </c>
      <c r="J45066">
        <v>1</v>
      </c>
      <c r="K45066" s="1" t="s">
        <v>17</v>
      </c>
      <c r="L45066" s="1" t="s">
        <v>29</v>
      </c>
      <c r="M45066" s="2">
        <v>35758</v>
      </c>
      <c r="N45066">
        <v>2.5</v>
      </c>
    </row>
    <row r="45067" spans="1:14" x14ac:dyDescent="0.3">
      <c r="A45067">
        <v>145066</v>
      </c>
      <c r="B45067" s="1" t="s">
        <v>126396</v>
      </c>
      <c r="C45067" s="1" t="s">
        <v>126965</v>
      </c>
      <c r="D45067">
        <v>9000045066</v>
      </c>
      <c r="E45067" s="1" t="s">
        <v>126966</v>
      </c>
      <c r="F45067">
        <v>81787.259999999995</v>
      </c>
      <c r="G45067">
        <v>6</v>
      </c>
      <c r="H45067">
        <v>17</v>
      </c>
      <c r="I45067" s="2">
        <v>41088</v>
      </c>
      <c r="J45067">
        <v>4</v>
      </c>
      <c r="K45067" s="1" t="s">
        <v>17</v>
      </c>
      <c r="L45067" s="1" t="s">
        <v>18</v>
      </c>
      <c r="M45067" s="2">
        <v>30473</v>
      </c>
      <c r="N45067">
        <v>2.5299999999999998</v>
      </c>
    </row>
    <row r="45068" spans="1:14" x14ac:dyDescent="0.3">
      <c r="A45068">
        <v>145067</v>
      </c>
      <c r="B45068" s="1" t="s">
        <v>126967</v>
      </c>
      <c r="C45068" s="1" t="s">
        <v>126968</v>
      </c>
      <c r="D45068">
        <v>9000045067</v>
      </c>
      <c r="E45068" s="1" t="s">
        <v>126969</v>
      </c>
      <c r="F45068">
        <v>26753.73</v>
      </c>
      <c r="G45068">
        <v>5</v>
      </c>
      <c r="H45068">
        <v>15</v>
      </c>
      <c r="I45068" s="2">
        <v>38594</v>
      </c>
      <c r="J45068">
        <v>4</v>
      </c>
      <c r="K45068" s="1" t="s">
        <v>17</v>
      </c>
      <c r="L45068" s="1" t="s">
        <v>18</v>
      </c>
      <c r="M45068" s="2">
        <v>28361</v>
      </c>
      <c r="N45068">
        <v>2.31</v>
      </c>
    </row>
    <row r="45069" spans="1:14" x14ac:dyDescent="0.3">
      <c r="A45069">
        <v>145068</v>
      </c>
      <c r="B45069" s="1" t="s">
        <v>126970</v>
      </c>
      <c r="C45069" s="1" t="s">
        <v>126971</v>
      </c>
      <c r="D45069">
        <v>9000045068</v>
      </c>
      <c r="E45069" s="1" t="s">
        <v>126972</v>
      </c>
      <c r="F45069">
        <v>119305.49</v>
      </c>
      <c r="G45069">
        <v>1</v>
      </c>
      <c r="H45069">
        <v>24</v>
      </c>
      <c r="I45069" s="2">
        <v>41580</v>
      </c>
      <c r="J45069">
        <v>1</v>
      </c>
      <c r="K45069" s="1" t="s">
        <v>45</v>
      </c>
      <c r="L45069" s="1" t="s">
        <v>18</v>
      </c>
      <c r="M45069" s="2">
        <v>22842</v>
      </c>
      <c r="N45069">
        <v>3.73</v>
      </c>
    </row>
    <row r="45070" spans="1:14" x14ac:dyDescent="0.3">
      <c r="A45070">
        <v>145069</v>
      </c>
      <c r="B45070" s="1" t="s">
        <v>110616</v>
      </c>
      <c r="C45070" s="1" t="s">
        <v>126973</v>
      </c>
      <c r="D45070">
        <v>9000045069</v>
      </c>
      <c r="E45070" s="1" t="s">
        <v>126974</v>
      </c>
      <c r="F45070">
        <v>48202.02</v>
      </c>
      <c r="G45070">
        <v>1</v>
      </c>
      <c r="H45070">
        <v>3</v>
      </c>
      <c r="I45070" s="2">
        <v>45189</v>
      </c>
      <c r="J45070">
        <v>2</v>
      </c>
      <c r="K45070" s="1" t="s">
        <v>17</v>
      </c>
      <c r="L45070" s="1" t="s">
        <v>18</v>
      </c>
      <c r="M45070" s="2">
        <v>38567</v>
      </c>
      <c r="N45070">
        <v>1.32</v>
      </c>
    </row>
    <row r="45071" spans="1:14" x14ac:dyDescent="0.3">
      <c r="A45071">
        <v>145070</v>
      </c>
      <c r="B45071" s="1" t="s">
        <v>126975</v>
      </c>
      <c r="C45071" s="1" t="s">
        <v>126976</v>
      </c>
      <c r="D45071">
        <v>9000045070</v>
      </c>
      <c r="E45071" s="1" t="s">
        <v>126977</v>
      </c>
      <c r="F45071">
        <v>102993.99</v>
      </c>
      <c r="G45071">
        <v>8</v>
      </c>
      <c r="H45071">
        <v>21</v>
      </c>
      <c r="I45071" s="2">
        <v>44070</v>
      </c>
      <c r="J45071">
        <v>4</v>
      </c>
      <c r="K45071" s="1" t="s">
        <v>17</v>
      </c>
      <c r="L45071" s="1" t="s">
        <v>18</v>
      </c>
      <c r="M45071" s="2">
        <v>22292</v>
      </c>
      <c r="N45071">
        <v>4.4400000000000004</v>
      </c>
    </row>
    <row r="45072" spans="1:14" x14ac:dyDescent="0.3">
      <c r="A45072">
        <v>145071</v>
      </c>
      <c r="B45072" s="1" t="s">
        <v>126978</v>
      </c>
      <c r="C45072" s="1" t="s">
        <v>126979</v>
      </c>
      <c r="D45072">
        <v>9000045071</v>
      </c>
      <c r="E45072" s="1" t="s">
        <v>126980</v>
      </c>
      <c r="F45072">
        <v>54133.07</v>
      </c>
      <c r="G45072">
        <v>4</v>
      </c>
      <c r="H45072">
        <v>11</v>
      </c>
      <c r="I45072" s="2">
        <v>42207</v>
      </c>
      <c r="J45072">
        <v>2</v>
      </c>
      <c r="K45072" s="1" t="s">
        <v>17</v>
      </c>
      <c r="L45072" s="1" t="s">
        <v>29</v>
      </c>
      <c r="M45072" s="2">
        <v>24799</v>
      </c>
      <c r="N45072">
        <v>4.72</v>
      </c>
    </row>
    <row r="45073" spans="1:14" x14ac:dyDescent="0.3">
      <c r="A45073">
        <v>145072</v>
      </c>
      <c r="B45073" s="1" t="s">
        <v>357</v>
      </c>
      <c r="C45073" s="1" t="s">
        <v>126981</v>
      </c>
      <c r="D45073">
        <v>9000045072</v>
      </c>
      <c r="E45073" s="1" t="s">
        <v>126982</v>
      </c>
      <c r="F45073">
        <v>65486.58</v>
      </c>
      <c r="G45073">
        <v>4</v>
      </c>
      <c r="H45073">
        <v>11</v>
      </c>
      <c r="I45073" s="2">
        <v>41845</v>
      </c>
      <c r="J45073">
        <v>1</v>
      </c>
      <c r="K45073" s="1" t="s">
        <v>28</v>
      </c>
      <c r="L45073" s="1" t="s">
        <v>18</v>
      </c>
      <c r="M45073" s="2">
        <v>27548</v>
      </c>
      <c r="N45073">
        <v>3.86</v>
      </c>
    </row>
    <row r="45074" spans="1:14" x14ac:dyDescent="0.3">
      <c r="A45074">
        <v>145073</v>
      </c>
      <c r="B45074" s="1" t="s">
        <v>43606</v>
      </c>
      <c r="C45074" s="1" t="s">
        <v>126983</v>
      </c>
      <c r="D45074">
        <v>9000045073</v>
      </c>
      <c r="E45074" s="1" t="s">
        <v>126984</v>
      </c>
      <c r="F45074">
        <v>71845.34</v>
      </c>
      <c r="G45074">
        <v>1</v>
      </c>
      <c r="H45074">
        <v>2</v>
      </c>
      <c r="I45074" s="2">
        <v>45815</v>
      </c>
      <c r="J45074">
        <v>2</v>
      </c>
      <c r="K45074" s="1" t="s">
        <v>17</v>
      </c>
      <c r="L45074" s="1" t="s">
        <v>18</v>
      </c>
      <c r="M45074" s="2">
        <v>38004</v>
      </c>
      <c r="N45074">
        <v>1.52</v>
      </c>
    </row>
    <row r="45075" spans="1:14" x14ac:dyDescent="0.3">
      <c r="A45075">
        <v>145074</v>
      </c>
      <c r="B45075" s="1" t="s">
        <v>126985</v>
      </c>
      <c r="C45075" s="1" t="s">
        <v>126986</v>
      </c>
      <c r="D45075">
        <v>9000045074</v>
      </c>
      <c r="E45075" s="1" t="s">
        <v>126987</v>
      </c>
      <c r="F45075">
        <v>175196.92</v>
      </c>
      <c r="G45075">
        <v>1</v>
      </c>
      <c r="H45075">
        <v>2</v>
      </c>
      <c r="I45075" s="2">
        <v>44746</v>
      </c>
      <c r="J45075">
        <v>4</v>
      </c>
      <c r="K45075" s="1" t="s">
        <v>45</v>
      </c>
      <c r="L45075" s="1" t="s">
        <v>29</v>
      </c>
      <c r="M45075" s="2">
        <v>36128</v>
      </c>
      <c r="N45075">
        <v>4.07</v>
      </c>
    </row>
    <row r="45076" spans="1:14" x14ac:dyDescent="0.3">
      <c r="A45076">
        <v>145075</v>
      </c>
      <c r="B45076" s="1" t="s">
        <v>126988</v>
      </c>
      <c r="C45076" s="1" t="s">
        <v>126989</v>
      </c>
      <c r="D45076">
        <v>9000045075</v>
      </c>
      <c r="E45076" s="1" t="s">
        <v>126990</v>
      </c>
      <c r="F45076">
        <v>160542.99</v>
      </c>
      <c r="G45076">
        <v>4</v>
      </c>
      <c r="H45076">
        <v>10</v>
      </c>
      <c r="I45076" s="2">
        <v>42429</v>
      </c>
      <c r="J45076">
        <v>1</v>
      </c>
      <c r="K45076" s="1" t="s">
        <v>45</v>
      </c>
      <c r="L45076" s="1" t="s">
        <v>18</v>
      </c>
      <c r="M45076" s="2">
        <v>27726</v>
      </c>
      <c r="N45076">
        <v>3.73</v>
      </c>
    </row>
    <row r="45077" spans="1:14" x14ac:dyDescent="0.3">
      <c r="A45077">
        <v>145076</v>
      </c>
      <c r="B45077" s="1" t="s">
        <v>126991</v>
      </c>
      <c r="C45077" s="1" t="s">
        <v>126992</v>
      </c>
      <c r="D45077">
        <v>9000045076</v>
      </c>
      <c r="E45077" s="1" t="s">
        <v>126993</v>
      </c>
      <c r="F45077">
        <v>178659.59</v>
      </c>
      <c r="G45077">
        <v>8</v>
      </c>
      <c r="H45077">
        <v>22</v>
      </c>
      <c r="I45077" s="2">
        <v>44714</v>
      </c>
      <c r="J45077">
        <v>1</v>
      </c>
      <c r="K45077" s="1" t="s">
        <v>28</v>
      </c>
      <c r="L45077" s="1" t="s">
        <v>18</v>
      </c>
      <c r="M45077" s="2">
        <v>27483</v>
      </c>
      <c r="N45077">
        <v>1.1399999999999999</v>
      </c>
    </row>
    <row r="45078" spans="1:14" x14ac:dyDescent="0.3">
      <c r="A45078">
        <v>145077</v>
      </c>
      <c r="B45078" s="1" t="s">
        <v>11011</v>
      </c>
      <c r="C45078" s="1" t="s">
        <v>126994</v>
      </c>
      <c r="D45078">
        <v>9000045077</v>
      </c>
      <c r="E45078" s="1" t="s">
        <v>126995</v>
      </c>
      <c r="F45078">
        <v>50200.28</v>
      </c>
      <c r="G45078">
        <v>3</v>
      </c>
      <c r="H45078">
        <v>8</v>
      </c>
      <c r="I45078" s="2">
        <v>43203</v>
      </c>
      <c r="J45078">
        <v>3</v>
      </c>
      <c r="K45078" s="1" t="s">
        <v>17</v>
      </c>
      <c r="L45078" s="1" t="s">
        <v>29</v>
      </c>
      <c r="M45078" s="2">
        <v>30258</v>
      </c>
      <c r="N45078">
        <v>4.41</v>
      </c>
    </row>
    <row r="45079" spans="1:14" x14ac:dyDescent="0.3">
      <c r="A45079">
        <v>145078</v>
      </c>
      <c r="B45079" s="1" t="s">
        <v>126996</v>
      </c>
      <c r="C45079" s="1" t="s">
        <v>126997</v>
      </c>
      <c r="D45079">
        <v>9000045078</v>
      </c>
      <c r="E45079" s="1" t="s">
        <v>126998</v>
      </c>
      <c r="F45079">
        <v>48496.82</v>
      </c>
      <c r="G45079">
        <v>2</v>
      </c>
      <c r="H45079">
        <v>4</v>
      </c>
      <c r="I45079" s="2">
        <v>35800</v>
      </c>
      <c r="J45079">
        <v>2</v>
      </c>
      <c r="K45079" s="1" t="s">
        <v>17</v>
      </c>
      <c r="L45079" s="1" t="s">
        <v>29</v>
      </c>
      <c r="M45079" s="2">
        <v>23403</v>
      </c>
      <c r="N45079">
        <v>1.06</v>
      </c>
    </row>
    <row r="45080" spans="1:14" x14ac:dyDescent="0.3">
      <c r="A45080">
        <v>145079</v>
      </c>
      <c r="B45080" s="1" t="s">
        <v>74364</v>
      </c>
      <c r="C45080" s="1" t="s">
        <v>126999</v>
      </c>
      <c r="D45080">
        <v>9000045079</v>
      </c>
      <c r="E45080" s="1" t="s">
        <v>127000</v>
      </c>
      <c r="F45080">
        <v>64780</v>
      </c>
      <c r="G45080">
        <v>6</v>
      </c>
      <c r="H45080">
        <v>18</v>
      </c>
      <c r="I45080" s="2">
        <v>43447</v>
      </c>
      <c r="J45080">
        <v>3</v>
      </c>
      <c r="K45080" s="1" t="s">
        <v>45</v>
      </c>
      <c r="L45080" s="1" t="s">
        <v>18</v>
      </c>
      <c r="M45080" s="2">
        <v>33612</v>
      </c>
      <c r="N45080">
        <v>2.98</v>
      </c>
    </row>
    <row r="45081" spans="1:14" x14ac:dyDescent="0.3">
      <c r="A45081">
        <v>145080</v>
      </c>
      <c r="B45081" s="1" t="s">
        <v>127001</v>
      </c>
      <c r="C45081" s="1" t="s">
        <v>127002</v>
      </c>
      <c r="D45081">
        <v>9000045080</v>
      </c>
      <c r="E45081" s="1" t="s">
        <v>127003</v>
      </c>
      <c r="F45081">
        <v>115529.82</v>
      </c>
      <c r="G45081">
        <v>8</v>
      </c>
      <c r="H45081">
        <v>23</v>
      </c>
      <c r="I45081" s="2">
        <v>42768</v>
      </c>
      <c r="J45081">
        <v>4</v>
      </c>
      <c r="K45081" s="1" t="s">
        <v>17</v>
      </c>
      <c r="L45081" s="1" t="s">
        <v>18</v>
      </c>
      <c r="M45081" s="2">
        <v>26221</v>
      </c>
      <c r="N45081">
        <v>2.78</v>
      </c>
    </row>
    <row r="45082" spans="1:14" x14ac:dyDescent="0.3">
      <c r="A45082">
        <v>145081</v>
      </c>
      <c r="B45082" s="1" t="s">
        <v>1086</v>
      </c>
      <c r="C45082" s="1" t="s">
        <v>127004</v>
      </c>
      <c r="D45082">
        <v>9000045081</v>
      </c>
      <c r="E45082" s="1" t="s">
        <v>127005</v>
      </c>
      <c r="F45082">
        <v>48785.1</v>
      </c>
      <c r="G45082">
        <v>7</v>
      </c>
      <c r="H45082">
        <v>20</v>
      </c>
      <c r="I45082" s="2">
        <v>40121</v>
      </c>
      <c r="J45082">
        <v>1</v>
      </c>
      <c r="K45082" s="1" t="s">
        <v>17</v>
      </c>
      <c r="L45082" s="1" t="s">
        <v>18</v>
      </c>
      <c r="M45082" s="2">
        <v>31690</v>
      </c>
      <c r="N45082">
        <v>4.29</v>
      </c>
    </row>
    <row r="45083" spans="1:14" x14ac:dyDescent="0.3">
      <c r="A45083">
        <v>145082</v>
      </c>
      <c r="B45083" s="1" t="s">
        <v>72847</v>
      </c>
      <c r="C45083" s="1" t="s">
        <v>127006</v>
      </c>
      <c r="D45083">
        <v>9000045082</v>
      </c>
      <c r="E45083" s="1" t="s">
        <v>127007</v>
      </c>
      <c r="F45083">
        <v>148144.32000000001</v>
      </c>
      <c r="G45083">
        <v>5</v>
      </c>
      <c r="H45083">
        <v>14</v>
      </c>
      <c r="I45083" s="2">
        <v>36712</v>
      </c>
      <c r="J45083">
        <v>1</v>
      </c>
      <c r="K45083" s="1" t="s">
        <v>17</v>
      </c>
      <c r="L45083" s="1" t="s">
        <v>18</v>
      </c>
      <c r="M45083" s="2">
        <v>22781</v>
      </c>
      <c r="N45083">
        <v>1.97</v>
      </c>
    </row>
    <row r="45084" spans="1:14" x14ac:dyDescent="0.3">
      <c r="A45084">
        <v>145083</v>
      </c>
      <c r="B45084" s="1" t="s">
        <v>127008</v>
      </c>
      <c r="C45084" s="1" t="s">
        <v>127009</v>
      </c>
      <c r="D45084">
        <v>9000045083</v>
      </c>
      <c r="E45084" s="1" t="s">
        <v>127010</v>
      </c>
      <c r="F45084">
        <v>73724.39</v>
      </c>
      <c r="G45084">
        <v>3</v>
      </c>
      <c r="H45084">
        <v>9</v>
      </c>
      <c r="I45084" s="2">
        <v>39229</v>
      </c>
      <c r="J45084">
        <v>1</v>
      </c>
      <c r="K45084" s="1" t="s">
        <v>17</v>
      </c>
      <c r="L45084" s="1" t="s">
        <v>18</v>
      </c>
      <c r="M45084" s="2">
        <v>32284</v>
      </c>
      <c r="N45084">
        <v>2.34</v>
      </c>
    </row>
    <row r="45085" spans="1:14" x14ac:dyDescent="0.3">
      <c r="A45085">
        <v>145084</v>
      </c>
      <c r="B45085" s="1" t="s">
        <v>7567</v>
      </c>
      <c r="C45085" s="1" t="s">
        <v>127011</v>
      </c>
      <c r="D45085">
        <v>9000045084</v>
      </c>
      <c r="E45085" s="1" t="s">
        <v>127012</v>
      </c>
      <c r="F45085">
        <v>206018.06</v>
      </c>
      <c r="G45085">
        <v>8</v>
      </c>
      <c r="H45085">
        <v>23</v>
      </c>
      <c r="I45085" s="2">
        <v>44619</v>
      </c>
      <c r="K45085" s="1" t="s">
        <v>17</v>
      </c>
      <c r="L45085" s="1" t="s">
        <v>29</v>
      </c>
      <c r="M45085" s="2">
        <v>37416</v>
      </c>
      <c r="N45085">
        <v>3.87</v>
      </c>
    </row>
    <row r="45086" spans="1:14" x14ac:dyDescent="0.3">
      <c r="A45086">
        <v>145085</v>
      </c>
      <c r="B45086" s="1" t="s">
        <v>14560</v>
      </c>
      <c r="C45086" s="1" t="s">
        <v>127013</v>
      </c>
      <c r="D45086">
        <v>9000045085</v>
      </c>
      <c r="E45086" s="1" t="s">
        <v>127014</v>
      </c>
      <c r="F45086">
        <v>79280.56</v>
      </c>
      <c r="G45086">
        <v>6</v>
      </c>
      <c r="H45086">
        <v>16</v>
      </c>
      <c r="I45086" s="2">
        <v>40946</v>
      </c>
      <c r="J45086">
        <v>4</v>
      </c>
      <c r="K45086" s="1" t="s">
        <v>17</v>
      </c>
      <c r="L45086" s="1" t="s">
        <v>61</v>
      </c>
      <c r="M45086" s="2">
        <v>29477</v>
      </c>
      <c r="N45086">
        <v>3.23</v>
      </c>
    </row>
    <row r="45087" spans="1:14" x14ac:dyDescent="0.3">
      <c r="A45087">
        <v>145086</v>
      </c>
      <c r="B45087" s="1" t="s">
        <v>127015</v>
      </c>
      <c r="C45087" s="1" t="s">
        <v>127016</v>
      </c>
      <c r="D45087">
        <v>9000045086</v>
      </c>
      <c r="E45087" s="1" t="s">
        <v>127017</v>
      </c>
      <c r="F45087">
        <v>71986.22</v>
      </c>
      <c r="G45087">
        <v>7</v>
      </c>
      <c r="H45087">
        <v>19</v>
      </c>
      <c r="I45087" s="2">
        <v>34204</v>
      </c>
      <c r="J45087">
        <v>1</v>
      </c>
      <c r="K45087" s="1" t="s">
        <v>17</v>
      </c>
      <c r="L45087" s="1" t="s">
        <v>18</v>
      </c>
      <c r="M45087" s="2">
        <v>27057</v>
      </c>
      <c r="N45087">
        <v>2.98</v>
      </c>
    </row>
    <row r="45088" spans="1:14" x14ac:dyDescent="0.3">
      <c r="A45088">
        <v>145087</v>
      </c>
      <c r="B45088" s="1" t="s">
        <v>127018</v>
      </c>
      <c r="C45088" s="1" t="s">
        <v>127019</v>
      </c>
      <c r="D45088">
        <v>9000045087</v>
      </c>
      <c r="E45088" s="1" t="s">
        <v>127020</v>
      </c>
      <c r="F45088">
        <v>144160.24</v>
      </c>
      <c r="G45088">
        <v>1</v>
      </c>
      <c r="H45088">
        <v>24</v>
      </c>
      <c r="I45088" s="2">
        <v>42528</v>
      </c>
      <c r="J45088">
        <v>1</v>
      </c>
      <c r="K45088" s="1" t="s">
        <v>17</v>
      </c>
      <c r="L45088" s="1" t="s">
        <v>29</v>
      </c>
      <c r="M45088" s="2">
        <v>24211</v>
      </c>
      <c r="N45088">
        <v>4.82</v>
      </c>
    </row>
    <row r="45089" spans="1:14" x14ac:dyDescent="0.3">
      <c r="A45089">
        <v>145088</v>
      </c>
      <c r="B45089" s="1" t="s">
        <v>127021</v>
      </c>
      <c r="C45089" s="1" t="s">
        <v>127022</v>
      </c>
      <c r="D45089">
        <v>9000045088</v>
      </c>
      <c r="E45089" s="1" t="s">
        <v>127023</v>
      </c>
      <c r="F45089">
        <v>77095.08</v>
      </c>
      <c r="G45089">
        <v>4</v>
      </c>
      <c r="H45089">
        <v>12</v>
      </c>
      <c r="I45089" s="2">
        <v>43932</v>
      </c>
      <c r="J45089">
        <v>4</v>
      </c>
      <c r="K45089" s="1" t="s">
        <v>17</v>
      </c>
      <c r="L45089" s="1" t="s">
        <v>18</v>
      </c>
      <c r="M45089" s="2">
        <v>37320</v>
      </c>
      <c r="N45089">
        <v>3.09</v>
      </c>
    </row>
    <row r="45090" spans="1:14" x14ac:dyDescent="0.3">
      <c r="A45090">
        <v>145089</v>
      </c>
      <c r="B45090" s="1" t="s">
        <v>127024</v>
      </c>
      <c r="C45090" s="1" t="s">
        <v>127025</v>
      </c>
      <c r="D45090">
        <v>9000045089</v>
      </c>
      <c r="E45090" s="1" t="s">
        <v>127026</v>
      </c>
      <c r="F45090">
        <v>89974.55</v>
      </c>
      <c r="G45090">
        <v>2</v>
      </c>
      <c r="H45090">
        <v>4</v>
      </c>
      <c r="I45090" s="2">
        <v>44049</v>
      </c>
      <c r="J45090">
        <v>1</v>
      </c>
      <c r="K45090" s="1" t="s">
        <v>45</v>
      </c>
      <c r="L45090" s="1" t="s">
        <v>29</v>
      </c>
      <c r="M45090" s="2">
        <v>25487</v>
      </c>
      <c r="N45090">
        <v>1.1200000000000001</v>
      </c>
    </row>
    <row r="45091" spans="1:14" x14ac:dyDescent="0.3">
      <c r="A45091">
        <v>145090</v>
      </c>
      <c r="B45091" s="1" t="s">
        <v>127027</v>
      </c>
      <c r="C45091" s="1" t="s">
        <v>127028</v>
      </c>
      <c r="D45091">
        <v>9000045090</v>
      </c>
      <c r="E45091" s="1" t="s">
        <v>127029</v>
      </c>
      <c r="F45091">
        <v>49114.06</v>
      </c>
      <c r="G45091">
        <v>7</v>
      </c>
      <c r="H45091">
        <v>19</v>
      </c>
      <c r="I45091" s="2">
        <v>41175</v>
      </c>
      <c r="J45091">
        <v>2</v>
      </c>
      <c r="K45091" s="1" t="s">
        <v>17</v>
      </c>
      <c r="L45091" s="1" t="s">
        <v>18</v>
      </c>
      <c r="M45091" s="2">
        <v>30057</v>
      </c>
      <c r="N45091">
        <v>2.83</v>
      </c>
    </row>
    <row r="45092" spans="1:14" x14ac:dyDescent="0.3">
      <c r="A45092">
        <v>145091</v>
      </c>
      <c r="B45092" s="1" t="s">
        <v>8540</v>
      </c>
      <c r="C45092" s="1" t="s">
        <v>127030</v>
      </c>
      <c r="D45092">
        <v>9000045091</v>
      </c>
      <c r="E45092" s="1" t="s">
        <v>127031</v>
      </c>
      <c r="F45092">
        <v>123436.5</v>
      </c>
      <c r="G45092">
        <v>1</v>
      </c>
      <c r="H45092">
        <v>1</v>
      </c>
      <c r="I45092" s="2">
        <v>40375</v>
      </c>
      <c r="J45092">
        <v>1</v>
      </c>
      <c r="K45092" s="1" t="s">
        <v>17</v>
      </c>
      <c r="L45092" s="1" t="s">
        <v>18</v>
      </c>
      <c r="M45092" s="2">
        <v>32241</v>
      </c>
      <c r="N45092">
        <v>1.74</v>
      </c>
    </row>
    <row r="45093" spans="1:14" x14ac:dyDescent="0.3">
      <c r="A45093">
        <v>145092</v>
      </c>
      <c r="B45093" s="1" t="s">
        <v>127032</v>
      </c>
      <c r="C45093" s="1" t="s">
        <v>127033</v>
      </c>
      <c r="D45093">
        <v>9000045092</v>
      </c>
      <c r="E45093" s="1" t="s">
        <v>127034</v>
      </c>
      <c r="F45093">
        <v>78260.44</v>
      </c>
      <c r="G45093">
        <v>6</v>
      </c>
      <c r="H45093">
        <v>16</v>
      </c>
      <c r="I45093" s="2">
        <v>44699</v>
      </c>
      <c r="K45093" s="1" t="s">
        <v>17</v>
      </c>
      <c r="L45093" s="1" t="s">
        <v>29</v>
      </c>
      <c r="M45093" s="2">
        <v>29678</v>
      </c>
      <c r="N45093">
        <v>4.4800000000000004</v>
      </c>
    </row>
    <row r="45094" spans="1:14" x14ac:dyDescent="0.3">
      <c r="A45094">
        <v>145093</v>
      </c>
      <c r="B45094" s="1" t="s">
        <v>127035</v>
      </c>
      <c r="C45094" s="1" t="s">
        <v>127036</v>
      </c>
      <c r="D45094">
        <v>9000045093</v>
      </c>
      <c r="E45094" s="1" t="s">
        <v>127037</v>
      </c>
      <c r="F45094">
        <v>111337.9</v>
      </c>
      <c r="G45094">
        <v>4</v>
      </c>
      <c r="H45094">
        <v>12</v>
      </c>
      <c r="I45094" s="2">
        <v>37660</v>
      </c>
      <c r="J45094">
        <v>3</v>
      </c>
      <c r="K45094" s="1" t="s">
        <v>45</v>
      </c>
      <c r="L45094" s="1" t="s">
        <v>29</v>
      </c>
      <c r="M45094" s="2">
        <v>28458</v>
      </c>
      <c r="N45094">
        <v>4.03</v>
      </c>
    </row>
    <row r="45095" spans="1:14" x14ac:dyDescent="0.3">
      <c r="A45095">
        <v>145094</v>
      </c>
      <c r="B45095" s="1" t="s">
        <v>127038</v>
      </c>
      <c r="C45095" s="1" t="s">
        <v>127039</v>
      </c>
      <c r="D45095">
        <v>9000045094</v>
      </c>
      <c r="E45095" s="1" t="s">
        <v>127040</v>
      </c>
      <c r="F45095">
        <v>156443.20000000001</v>
      </c>
      <c r="G45095">
        <v>5</v>
      </c>
      <c r="H45095">
        <v>15</v>
      </c>
      <c r="I45095" s="2">
        <v>35061</v>
      </c>
      <c r="J45095">
        <v>4</v>
      </c>
      <c r="K45095" s="1" t="s">
        <v>28</v>
      </c>
      <c r="L45095" s="1" t="s">
        <v>61</v>
      </c>
      <c r="M45095" s="2">
        <v>26118</v>
      </c>
      <c r="N45095">
        <v>2.13</v>
      </c>
    </row>
    <row r="45096" spans="1:14" x14ac:dyDescent="0.3">
      <c r="A45096">
        <v>145095</v>
      </c>
      <c r="B45096" s="1" t="s">
        <v>127041</v>
      </c>
      <c r="C45096" s="1" t="s">
        <v>127042</v>
      </c>
      <c r="D45096">
        <v>9000045095</v>
      </c>
      <c r="E45096" s="1" t="s">
        <v>127043</v>
      </c>
      <c r="F45096">
        <v>86821.43</v>
      </c>
      <c r="G45096">
        <v>7</v>
      </c>
      <c r="H45096">
        <v>19</v>
      </c>
      <c r="I45096" s="2">
        <v>43519</v>
      </c>
      <c r="J45096">
        <v>2</v>
      </c>
      <c r="K45096" s="1" t="s">
        <v>17</v>
      </c>
      <c r="L45096" s="1" t="s">
        <v>29</v>
      </c>
      <c r="M45096" s="2">
        <v>33700</v>
      </c>
      <c r="N45096">
        <v>4.42</v>
      </c>
    </row>
    <row r="45097" spans="1:14" x14ac:dyDescent="0.3">
      <c r="A45097">
        <v>145096</v>
      </c>
      <c r="B45097" s="1" t="s">
        <v>63791</v>
      </c>
      <c r="C45097" s="1" t="s">
        <v>127044</v>
      </c>
      <c r="D45097">
        <v>9000045096</v>
      </c>
      <c r="E45097" s="1" t="s">
        <v>127045</v>
      </c>
      <c r="F45097">
        <v>61402.16</v>
      </c>
      <c r="G45097">
        <v>2</v>
      </c>
      <c r="H45097">
        <v>5</v>
      </c>
      <c r="I45097" s="2">
        <v>44369</v>
      </c>
      <c r="J45097">
        <v>2</v>
      </c>
      <c r="K45097" s="1" t="s">
        <v>17</v>
      </c>
      <c r="L45097" s="1" t="s">
        <v>29</v>
      </c>
      <c r="M45097" s="2">
        <v>33359</v>
      </c>
      <c r="N45097">
        <v>4.62</v>
      </c>
    </row>
    <row r="45098" spans="1:14" x14ac:dyDescent="0.3">
      <c r="A45098">
        <v>145097</v>
      </c>
      <c r="B45098" s="1" t="s">
        <v>94752</v>
      </c>
      <c r="C45098" s="1" t="s">
        <v>127046</v>
      </c>
      <c r="D45098">
        <v>9000045097</v>
      </c>
      <c r="E45098" s="1" t="s">
        <v>127047</v>
      </c>
      <c r="F45098">
        <v>124027.28</v>
      </c>
      <c r="G45098">
        <v>8</v>
      </c>
      <c r="H45098">
        <v>22</v>
      </c>
      <c r="I45098" s="2">
        <v>42878</v>
      </c>
      <c r="J45098">
        <v>2</v>
      </c>
      <c r="K45098" s="1" t="s">
        <v>17</v>
      </c>
      <c r="L45098" s="1" t="s">
        <v>29</v>
      </c>
      <c r="M45098" s="2">
        <v>24096</v>
      </c>
      <c r="N45098">
        <v>1.52</v>
      </c>
    </row>
    <row r="45099" spans="1:14" x14ac:dyDescent="0.3">
      <c r="A45099">
        <v>145098</v>
      </c>
      <c r="B45099" s="1" t="s">
        <v>30232</v>
      </c>
      <c r="C45099" s="1" t="s">
        <v>127048</v>
      </c>
      <c r="D45099">
        <v>9000045098</v>
      </c>
      <c r="E45099" s="1" t="s">
        <v>127049</v>
      </c>
      <c r="F45099">
        <v>61501.37</v>
      </c>
      <c r="G45099">
        <v>2</v>
      </c>
      <c r="H45099">
        <v>4</v>
      </c>
      <c r="I45099" s="2">
        <v>45066</v>
      </c>
      <c r="J45099">
        <v>2</v>
      </c>
      <c r="K45099" s="1" t="s">
        <v>17</v>
      </c>
      <c r="L45099" s="1" t="s">
        <v>18</v>
      </c>
      <c r="M45099" s="2">
        <v>37459</v>
      </c>
      <c r="N45099">
        <v>2.98</v>
      </c>
    </row>
    <row r="45100" spans="1:14" x14ac:dyDescent="0.3">
      <c r="A45100">
        <v>145099</v>
      </c>
      <c r="B45100" s="1" t="s">
        <v>107522</v>
      </c>
      <c r="C45100" s="1" t="s">
        <v>127050</v>
      </c>
      <c r="D45100">
        <v>9000045099</v>
      </c>
      <c r="E45100" s="1" t="s">
        <v>127051</v>
      </c>
      <c r="F45100">
        <v>61719.519999999997</v>
      </c>
      <c r="G45100">
        <v>2</v>
      </c>
      <c r="H45100">
        <v>6</v>
      </c>
      <c r="I45100" s="2">
        <v>32301</v>
      </c>
      <c r="J45100">
        <v>3</v>
      </c>
      <c r="K45100" s="1" t="s">
        <v>17</v>
      </c>
      <c r="L45100" s="1" t="s">
        <v>18</v>
      </c>
      <c r="M45100" s="2">
        <v>25221</v>
      </c>
      <c r="N45100">
        <v>4.49</v>
      </c>
    </row>
    <row r="45101" spans="1:14" x14ac:dyDescent="0.3">
      <c r="A45101">
        <v>145100</v>
      </c>
      <c r="B45101" s="1" t="s">
        <v>127052</v>
      </c>
      <c r="C45101" s="1" t="s">
        <v>127053</v>
      </c>
      <c r="D45101">
        <v>9000045100</v>
      </c>
      <c r="E45101" s="1" t="s">
        <v>127054</v>
      </c>
      <c r="F45101">
        <v>192110.3</v>
      </c>
      <c r="G45101">
        <v>1</v>
      </c>
      <c r="H45101">
        <v>1</v>
      </c>
      <c r="I45101" s="2">
        <v>44150</v>
      </c>
      <c r="J45101">
        <v>2</v>
      </c>
      <c r="K45101" s="1" t="s">
        <v>17</v>
      </c>
      <c r="L45101" s="1" t="s">
        <v>18</v>
      </c>
      <c r="M45101" s="2">
        <v>36751</v>
      </c>
      <c r="N45101">
        <v>1.55</v>
      </c>
    </row>
    <row r="45102" spans="1:14" x14ac:dyDescent="0.3">
      <c r="A45102">
        <v>145101</v>
      </c>
      <c r="B45102" s="1" t="s">
        <v>4995</v>
      </c>
      <c r="C45102" s="1" t="s">
        <v>127055</v>
      </c>
      <c r="D45102">
        <v>9000045101</v>
      </c>
      <c r="E45102" s="1" t="s">
        <v>127056</v>
      </c>
      <c r="F45102">
        <v>92960.02</v>
      </c>
      <c r="G45102">
        <v>3</v>
      </c>
      <c r="H45102">
        <v>9</v>
      </c>
      <c r="I45102" s="2">
        <v>44904</v>
      </c>
      <c r="J45102">
        <v>4</v>
      </c>
      <c r="K45102" s="1" t="s">
        <v>17</v>
      </c>
      <c r="L45102" s="1" t="s">
        <v>29</v>
      </c>
      <c r="M45102" s="2">
        <v>36117</v>
      </c>
      <c r="N45102">
        <v>2.33</v>
      </c>
    </row>
    <row r="45103" spans="1:14" x14ac:dyDescent="0.3">
      <c r="A45103">
        <v>145102</v>
      </c>
      <c r="B45103" s="1" t="s">
        <v>127057</v>
      </c>
      <c r="C45103" s="1" t="s">
        <v>127058</v>
      </c>
      <c r="D45103">
        <v>9000045102</v>
      </c>
      <c r="E45103" s="1" t="s">
        <v>127059</v>
      </c>
      <c r="F45103">
        <v>72063.509999999995</v>
      </c>
      <c r="G45103">
        <v>6</v>
      </c>
      <c r="H45103">
        <v>18</v>
      </c>
      <c r="I45103" s="2">
        <v>40947</v>
      </c>
      <c r="J45103">
        <v>1</v>
      </c>
      <c r="K45103" s="1" t="s">
        <v>17</v>
      </c>
      <c r="L45103" s="1" t="s">
        <v>18</v>
      </c>
      <c r="M45103" s="2">
        <v>27700</v>
      </c>
      <c r="N45103">
        <v>2.4</v>
      </c>
    </row>
    <row r="45104" spans="1:14" x14ac:dyDescent="0.3">
      <c r="A45104">
        <v>145103</v>
      </c>
      <c r="B45104" s="1" t="s">
        <v>127060</v>
      </c>
      <c r="C45104" s="1" t="s">
        <v>127061</v>
      </c>
      <c r="D45104">
        <v>9000045103</v>
      </c>
      <c r="E45104" s="1" t="s">
        <v>127062</v>
      </c>
      <c r="F45104">
        <v>31452.42</v>
      </c>
      <c r="G45104">
        <v>6</v>
      </c>
      <c r="H45104">
        <v>18</v>
      </c>
      <c r="I45104" s="2">
        <v>34444</v>
      </c>
      <c r="J45104">
        <v>3</v>
      </c>
      <c r="K45104" s="1" t="s">
        <v>17</v>
      </c>
      <c r="L45104" s="1" t="s">
        <v>29</v>
      </c>
      <c r="M45104" s="2">
        <v>22996</v>
      </c>
      <c r="N45104">
        <v>3.2</v>
      </c>
    </row>
    <row r="45105" spans="1:14" x14ac:dyDescent="0.3">
      <c r="A45105">
        <v>145104</v>
      </c>
      <c r="B45105" s="1" t="s">
        <v>92049</v>
      </c>
      <c r="C45105" s="1" t="s">
        <v>127063</v>
      </c>
      <c r="D45105">
        <v>9000045104</v>
      </c>
      <c r="E45105" s="1" t="s">
        <v>127064</v>
      </c>
      <c r="F45105">
        <v>54095.87</v>
      </c>
      <c r="G45105">
        <v>7</v>
      </c>
      <c r="H45105">
        <v>20</v>
      </c>
      <c r="I45105" s="2">
        <v>42712</v>
      </c>
      <c r="J45105">
        <v>4</v>
      </c>
      <c r="K45105" s="1" t="s">
        <v>17</v>
      </c>
      <c r="L45105" s="1" t="s">
        <v>29</v>
      </c>
      <c r="M45105" s="2">
        <v>31629</v>
      </c>
      <c r="N45105">
        <v>4.34</v>
      </c>
    </row>
    <row r="45106" spans="1:14" x14ac:dyDescent="0.3">
      <c r="A45106">
        <v>145105</v>
      </c>
      <c r="B45106" s="1" t="s">
        <v>127065</v>
      </c>
      <c r="C45106" s="1" t="s">
        <v>127066</v>
      </c>
      <c r="D45106">
        <v>9000045105</v>
      </c>
      <c r="E45106" s="1" t="s">
        <v>127067</v>
      </c>
      <c r="F45106">
        <v>37951.599999999999</v>
      </c>
      <c r="G45106">
        <v>5</v>
      </c>
      <c r="H45106">
        <v>13</v>
      </c>
      <c r="I45106" s="2">
        <v>44586</v>
      </c>
      <c r="J45106">
        <v>4</v>
      </c>
      <c r="K45106" s="1" t="s">
        <v>17</v>
      </c>
      <c r="L45106" s="1" t="s">
        <v>29</v>
      </c>
      <c r="M45106" s="2">
        <v>37195</v>
      </c>
      <c r="N45106">
        <v>4.92</v>
      </c>
    </row>
    <row r="45107" spans="1:14" x14ac:dyDescent="0.3">
      <c r="A45107">
        <v>145106</v>
      </c>
      <c r="B45107" s="1" t="s">
        <v>127068</v>
      </c>
      <c r="C45107" s="1" t="s">
        <v>127069</v>
      </c>
      <c r="D45107">
        <v>9000045106</v>
      </c>
      <c r="E45107" s="1" t="s">
        <v>127070</v>
      </c>
      <c r="F45107">
        <v>148508.62</v>
      </c>
      <c r="G45107">
        <v>3</v>
      </c>
      <c r="H45107">
        <v>8</v>
      </c>
      <c r="I45107" s="2">
        <v>37487</v>
      </c>
      <c r="J45107">
        <v>4</v>
      </c>
      <c r="K45107" s="1" t="s">
        <v>17</v>
      </c>
      <c r="L45107" s="1" t="s">
        <v>61</v>
      </c>
      <c r="M45107" s="2">
        <v>30456</v>
      </c>
      <c r="N45107">
        <v>3.08</v>
      </c>
    </row>
    <row r="45108" spans="1:14" x14ac:dyDescent="0.3">
      <c r="A45108">
        <v>145107</v>
      </c>
      <c r="B45108" s="1" t="s">
        <v>127071</v>
      </c>
      <c r="C45108" s="1" t="s">
        <v>127072</v>
      </c>
      <c r="D45108">
        <v>9000045107</v>
      </c>
      <c r="E45108" s="1" t="s">
        <v>127073</v>
      </c>
      <c r="F45108">
        <v>165699.03</v>
      </c>
      <c r="G45108">
        <v>1</v>
      </c>
      <c r="H45108">
        <v>2</v>
      </c>
      <c r="I45108" s="2">
        <v>43445</v>
      </c>
      <c r="J45108">
        <v>2</v>
      </c>
      <c r="K45108" s="1" t="s">
        <v>17</v>
      </c>
      <c r="L45108" s="1" t="s">
        <v>29</v>
      </c>
      <c r="M45108" s="2">
        <v>28076</v>
      </c>
      <c r="N45108">
        <v>2.84</v>
      </c>
    </row>
    <row r="45109" spans="1:14" x14ac:dyDescent="0.3">
      <c r="A45109">
        <v>145108</v>
      </c>
      <c r="B45109" s="1" t="s">
        <v>127074</v>
      </c>
      <c r="C45109" s="1" t="s">
        <v>127075</v>
      </c>
      <c r="D45109">
        <v>9000045108</v>
      </c>
      <c r="E45109" s="1" t="s">
        <v>127076</v>
      </c>
      <c r="F45109">
        <v>37234.74</v>
      </c>
      <c r="G45109">
        <v>6</v>
      </c>
      <c r="H45109">
        <v>18</v>
      </c>
      <c r="I45109" s="2">
        <v>40778</v>
      </c>
      <c r="J45109">
        <v>4</v>
      </c>
      <c r="K45109" s="1" t="s">
        <v>143</v>
      </c>
      <c r="L45109" s="1" t="s">
        <v>29</v>
      </c>
      <c r="M45109" s="2">
        <v>24381</v>
      </c>
      <c r="N45109">
        <v>1.1599999999999999</v>
      </c>
    </row>
    <row r="45110" spans="1:14" x14ac:dyDescent="0.3">
      <c r="A45110">
        <v>145109</v>
      </c>
      <c r="B45110" s="1" t="s">
        <v>59300</v>
      </c>
      <c r="C45110" s="1" t="s">
        <v>127077</v>
      </c>
      <c r="D45110">
        <v>9000045109</v>
      </c>
      <c r="E45110" s="1" t="s">
        <v>127078</v>
      </c>
      <c r="F45110">
        <v>69144.460000000006</v>
      </c>
      <c r="G45110">
        <v>3</v>
      </c>
      <c r="H45110">
        <v>9</v>
      </c>
      <c r="I45110" s="2">
        <v>36196</v>
      </c>
      <c r="J45110">
        <v>3</v>
      </c>
      <c r="K45110" s="1" t="s">
        <v>17</v>
      </c>
      <c r="L45110" s="1" t="s">
        <v>29</v>
      </c>
      <c r="M45110" s="2">
        <v>25786</v>
      </c>
      <c r="N45110">
        <v>3.48</v>
      </c>
    </row>
    <row r="45111" spans="1:14" x14ac:dyDescent="0.3">
      <c r="A45111">
        <v>145110</v>
      </c>
      <c r="B45111" s="1" t="s">
        <v>127079</v>
      </c>
      <c r="C45111" s="1" t="s">
        <v>127080</v>
      </c>
      <c r="D45111">
        <v>9000045110</v>
      </c>
      <c r="E45111" s="1" t="s">
        <v>127081</v>
      </c>
      <c r="F45111">
        <v>61713.21</v>
      </c>
      <c r="G45111">
        <v>7</v>
      </c>
      <c r="H45111">
        <v>20</v>
      </c>
      <c r="I45111" s="2">
        <v>44460</v>
      </c>
      <c r="J45111">
        <v>1</v>
      </c>
      <c r="K45111" s="1" t="s">
        <v>17</v>
      </c>
      <c r="L45111" s="1" t="s">
        <v>18</v>
      </c>
      <c r="M45111" s="2">
        <v>34828</v>
      </c>
      <c r="N45111">
        <v>1.64</v>
      </c>
    </row>
    <row r="45112" spans="1:14" x14ac:dyDescent="0.3">
      <c r="A45112">
        <v>145111</v>
      </c>
      <c r="B45112" s="1" t="s">
        <v>127082</v>
      </c>
      <c r="C45112" s="1" t="s">
        <v>127083</v>
      </c>
      <c r="D45112">
        <v>9000045111</v>
      </c>
      <c r="E45112" s="1" t="s">
        <v>127084</v>
      </c>
      <c r="F45112">
        <v>121302.06</v>
      </c>
      <c r="G45112">
        <v>3</v>
      </c>
      <c r="H45112">
        <v>8</v>
      </c>
      <c r="I45112" s="2">
        <v>44299</v>
      </c>
      <c r="J45112">
        <v>1</v>
      </c>
      <c r="K45112" s="1" t="s">
        <v>17</v>
      </c>
      <c r="L45112" s="1" t="s">
        <v>18</v>
      </c>
      <c r="M45112" s="2">
        <v>36850</v>
      </c>
      <c r="N45112">
        <v>1.04</v>
      </c>
    </row>
    <row r="45113" spans="1:14" x14ac:dyDescent="0.3">
      <c r="A45113">
        <v>145112</v>
      </c>
      <c r="B45113" s="1" t="s">
        <v>127085</v>
      </c>
      <c r="C45113" s="1" t="s">
        <v>127086</v>
      </c>
      <c r="D45113">
        <v>9000045112</v>
      </c>
      <c r="E45113" s="1" t="s">
        <v>127087</v>
      </c>
      <c r="F45113">
        <v>179282.17</v>
      </c>
      <c r="G45113">
        <v>8</v>
      </c>
      <c r="H45113">
        <v>22</v>
      </c>
      <c r="I45113" s="2">
        <v>41310</v>
      </c>
      <c r="J45113">
        <v>1</v>
      </c>
      <c r="K45113" s="1" t="s">
        <v>17</v>
      </c>
      <c r="L45113" s="1" t="s">
        <v>18</v>
      </c>
      <c r="M45113" s="2">
        <v>29713</v>
      </c>
      <c r="N45113">
        <v>1.71</v>
      </c>
    </row>
    <row r="45114" spans="1:14" x14ac:dyDescent="0.3">
      <c r="A45114">
        <v>145113</v>
      </c>
      <c r="B45114" s="1" t="s">
        <v>127088</v>
      </c>
      <c r="C45114" s="1" t="s">
        <v>127089</v>
      </c>
      <c r="D45114">
        <v>9000045113</v>
      </c>
      <c r="E45114" s="1" t="s">
        <v>127090</v>
      </c>
      <c r="F45114">
        <v>43750.66</v>
      </c>
      <c r="G45114">
        <v>7</v>
      </c>
      <c r="H45114">
        <v>20</v>
      </c>
      <c r="I45114" s="2">
        <v>44574</v>
      </c>
      <c r="J45114">
        <v>2</v>
      </c>
      <c r="K45114" s="1" t="s">
        <v>17</v>
      </c>
      <c r="L45114" s="1" t="s">
        <v>29</v>
      </c>
      <c r="M45114" s="2">
        <v>37000</v>
      </c>
      <c r="N45114">
        <v>4.34</v>
      </c>
    </row>
    <row r="45115" spans="1:14" x14ac:dyDescent="0.3">
      <c r="A45115">
        <v>145114</v>
      </c>
      <c r="B45115" s="1" t="s">
        <v>127091</v>
      </c>
      <c r="C45115" s="1" t="s">
        <v>127092</v>
      </c>
      <c r="D45115">
        <v>9000045114</v>
      </c>
      <c r="E45115" s="1" t="s">
        <v>127093</v>
      </c>
      <c r="F45115">
        <v>179614.95</v>
      </c>
      <c r="G45115">
        <v>4</v>
      </c>
      <c r="H45115">
        <v>10</v>
      </c>
      <c r="I45115" s="2">
        <v>43473</v>
      </c>
      <c r="J45115">
        <v>2</v>
      </c>
      <c r="K45115" s="1" t="s">
        <v>17</v>
      </c>
      <c r="L45115" s="1" t="s">
        <v>29</v>
      </c>
      <c r="M45115" s="2">
        <v>34874</v>
      </c>
      <c r="N45115">
        <v>2.38</v>
      </c>
    </row>
    <row r="45116" spans="1:14" x14ac:dyDescent="0.3">
      <c r="A45116">
        <v>145115</v>
      </c>
      <c r="B45116" s="1" t="s">
        <v>127094</v>
      </c>
      <c r="C45116" s="1" t="s">
        <v>127095</v>
      </c>
      <c r="D45116">
        <v>9000045115</v>
      </c>
      <c r="E45116" s="1" t="s">
        <v>127096</v>
      </c>
      <c r="F45116">
        <v>103950.87</v>
      </c>
      <c r="G45116">
        <v>5</v>
      </c>
      <c r="H45116">
        <v>14</v>
      </c>
      <c r="I45116" s="2">
        <v>41865</v>
      </c>
      <c r="J45116">
        <v>1</v>
      </c>
      <c r="K45116" s="1" t="s">
        <v>17</v>
      </c>
      <c r="L45116" s="1" t="s">
        <v>29</v>
      </c>
      <c r="M45116" s="2">
        <v>32511</v>
      </c>
      <c r="N45116">
        <v>4.29</v>
      </c>
    </row>
    <row r="45117" spans="1:14" x14ac:dyDescent="0.3">
      <c r="A45117">
        <v>145116</v>
      </c>
      <c r="B45117" s="1" t="s">
        <v>127097</v>
      </c>
      <c r="C45117" s="1" t="s">
        <v>127098</v>
      </c>
      <c r="D45117">
        <v>9000045116</v>
      </c>
      <c r="E45117" s="1" t="s">
        <v>127099</v>
      </c>
      <c r="F45117">
        <v>146993.10999999999</v>
      </c>
      <c r="G45117">
        <v>8</v>
      </c>
      <c r="H45117">
        <v>21</v>
      </c>
      <c r="I45117" s="2">
        <v>39410</v>
      </c>
      <c r="J45117">
        <v>2</v>
      </c>
      <c r="K45117" s="1" t="s">
        <v>17</v>
      </c>
      <c r="L45117" s="1" t="s">
        <v>29</v>
      </c>
      <c r="M45117" s="2">
        <v>27686</v>
      </c>
      <c r="N45117">
        <v>1.59</v>
      </c>
    </row>
    <row r="45118" spans="1:14" x14ac:dyDescent="0.3">
      <c r="A45118">
        <v>145117</v>
      </c>
      <c r="B45118" s="1" t="s">
        <v>127100</v>
      </c>
      <c r="C45118" s="1" t="s">
        <v>127101</v>
      </c>
      <c r="D45118">
        <v>9000045117</v>
      </c>
      <c r="E45118" s="1" t="s">
        <v>127102</v>
      </c>
      <c r="F45118">
        <v>112123.92</v>
      </c>
      <c r="G45118">
        <v>5</v>
      </c>
      <c r="H45118">
        <v>14</v>
      </c>
      <c r="I45118" s="2">
        <v>41895</v>
      </c>
      <c r="J45118">
        <v>4</v>
      </c>
      <c r="K45118" s="1" t="s">
        <v>17</v>
      </c>
      <c r="L45118" s="1" t="s">
        <v>29</v>
      </c>
      <c r="M45118" s="2">
        <v>31205</v>
      </c>
      <c r="N45118">
        <v>3.16</v>
      </c>
    </row>
    <row r="45119" spans="1:14" x14ac:dyDescent="0.3">
      <c r="A45119">
        <v>145118</v>
      </c>
      <c r="B45119" s="1" t="s">
        <v>127103</v>
      </c>
      <c r="C45119" s="1" t="s">
        <v>127104</v>
      </c>
      <c r="D45119">
        <v>9000045118</v>
      </c>
      <c r="E45119" s="1" t="s">
        <v>127105</v>
      </c>
      <c r="F45119">
        <v>174032.59</v>
      </c>
      <c r="G45119">
        <v>8</v>
      </c>
      <c r="H45119">
        <v>23</v>
      </c>
      <c r="I45119" s="2">
        <v>31335</v>
      </c>
      <c r="J45119">
        <v>1</v>
      </c>
      <c r="K45119" s="1" t="s">
        <v>17</v>
      </c>
      <c r="L45119" s="1" t="s">
        <v>61</v>
      </c>
      <c r="M45119" s="2">
        <v>24637</v>
      </c>
      <c r="N45119">
        <v>3.36</v>
      </c>
    </row>
    <row r="45120" spans="1:14" x14ac:dyDescent="0.3">
      <c r="A45120">
        <v>145119</v>
      </c>
      <c r="B45120" s="1" t="s">
        <v>127106</v>
      </c>
      <c r="C45120" s="1" t="s">
        <v>127107</v>
      </c>
      <c r="D45120">
        <v>9000045119</v>
      </c>
      <c r="E45120" s="1" t="s">
        <v>127108</v>
      </c>
      <c r="F45120">
        <v>58847.61</v>
      </c>
      <c r="G45120">
        <v>5</v>
      </c>
      <c r="H45120">
        <v>14</v>
      </c>
      <c r="I45120" s="2">
        <v>43765</v>
      </c>
      <c r="J45120">
        <v>2</v>
      </c>
      <c r="K45120" s="1" t="s">
        <v>17</v>
      </c>
      <c r="L45120" s="1" t="s">
        <v>29</v>
      </c>
      <c r="M45120" s="2">
        <v>27092</v>
      </c>
      <c r="N45120">
        <v>1.34</v>
      </c>
    </row>
    <row r="45121" spans="1:14" x14ac:dyDescent="0.3">
      <c r="A45121">
        <v>145120</v>
      </c>
      <c r="B45121" s="1" t="s">
        <v>31173</v>
      </c>
      <c r="C45121" s="1" t="s">
        <v>127109</v>
      </c>
      <c r="D45121">
        <v>9000045120</v>
      </c>
      <c r="E45121" s="1" t="s">
        <v>127110</v>
      </c>
      <c r="F45121">
        <v>207363.34</v>
      </c>
      <c r="G45121">
        <v>8</v>
      </c>
      <c r="H45121">
        <v>23</v>
      </c>
      <c r="I45121" s="2">
        <v>45003</v>
      </c>
      <c r="J45121">
        <v>4</v>
      </c>
      <c r="K45121" s="1" t="s">
        <v>17</v>
      </c>
      <c r="L45121" s="1" t="s">
        <v>18</v>
      </c>
      <c r="M45121" s="2">
        <v>38326</v>
      </c>
      <c r="N45121">
        <v>1.36</v>
      </c>
    </row>
    <row r="45122" spans="1:14" x14ac:dyDescent="0.3">
      <c r="A45122">
        <v>145121</v>
      </c>
      <c r="B45122" s="1" t="s">
        <v>127111</v>
      </c>
      <c r="C45122" s="1" t="s">
        <v>127112</v>
      </c>
      <c r="D45122">
        <v>9000045121</v>
      </c>
      <c r="E45122" s="1" t="s">
        <v>127113</v>
      </c>
      <c r="F45122">
        <v>157351.91</v>
      </c>
      <c r="G45122">
        <v>4</v>
      </c>
      <c r="H45122">
        <v>11</v>
      </c>
      <c r="I45122" s="2">
        <v>44728</v>
      </c>
      <c r="J45122">
        <v>1</v>
      </c>
      <c r="K45122" s="1" t="s">
        <v>17</v>
      </c>
      <c r="L45122" s="1" t="s">
        <v>18</v>
      </c>
      <c r="M45122" s="2">
        <v>23528</v>
      </c>
      <c r="N45122">
        <v>3.02</v>
      </c>
    </row>
    <row r="45123" spans="1:14" x14ac:dyDescent="0.3">
      <c r="A45123">
        <v>145122</v>
      </c>
      <c r="B45123" s="1" t="s">
        <v>47645</v>
      </c>
      <c r="C45123" s="1" t="s">
        <v>127114</v>
      </c>
      <c r="D45123">
        <v>9000045122</v>
      </c>
      <c r="E45123" s="1" t="s">
        <v>127115</v>
      </c>
      <c r="F45123">
        <v>28053.27</v>
      </c>
      <c r="G45123">
        <v>4</v>
      </c>
      <c r="H45123">
        <v>11</v>
      </c>
      <c r="I45123" s="2">
        <v>44244</v>
      </c>
      <c r="J45123">
        <v>1</v>
      </c>
      <c r="K45123" s="1" t="s">
        <v>45</v>
      </c>
      <c r="L45123" s="1" t="s">
        <v>29</v>
      </c>
      <c r="M45123" s="2">
        <v>31818</v>
      </c>
      <c r="N45123">
        <v>3.61</v>
      </c>
    </row>
    <row r="45124" spans="1:14" x14ac:dyDescent="0.3">
      <c r="A45124">
        <v>145123</v>
      </c>
      <c r="B45124" s="1" t="s">
        <v>35191</v>
      </c>
      <c r="C45124" s="1" t="s">
        <v>127116</v>
      </c>
      <c r="D45124">
        <v>9000045123</v>
      </c>
      <c r="E45124" s="1" t="s">
        <v>127117</v>
      </c>
      <c r="F45124">
        <v>197310.93</v>
      </c>
      <c r="G45124">
        <v>8</v>
      </c>
      <c r="H45124">
        <v>22</v>
      </c>
      <c r="I45124" s="2">
        <v>44938</v>
      </c>
      <c r="K45124" s="1" t="s">
        <v>17</v>
      </c>
      <c r="L45124" s="1" t="s">
        <v>29</v>
      </c>
      <c r="M45124" s="2">
        <v>35953</v>
      </c>
      <c r="N45124">
        <v>3.1</v>
      </c>
    </row>
    <row r="45125" spans="1:14" x14ac:dyDescent="0.3">
      <c r="A45125">
        <v>145124</v>
      </c>
      <c r="B45125" s="1" t="s">
        <v>93343</v>
      </c>
      <c r="C45125" s="1" t="s">
        <v>127118</v>
      </c>
      <c r="D45125">
        <v>9000045124</v>
      </c>
      <c r="E45125" s="1" t="s">
        <v>127119</v>
      </c>
      <c r="F45125">
        <v>32781.56</v>
      </c>
      <c r="G45125">
        <v>5</v>
      </c>
      <c r="H45125">
        <v>15</v>
      </c>
      <c r="I45125" s="2">
        <v>38616</v>
      </c>
      <c r="J45125">
        <v>2</v>
      </c>
      <c r="K45125" s="1" t="s">
        <v>17</v>
      </c>
      <c r="L45125" s="1" t="s">
        <v>29</v>
      </c>
      <c r="M45125" s="2">
        <v>30956</v>
      </c>
      <c r="N45125">
        <v>2.21</v>
      </c>
    </row>
    <row r="45126" spans="1:14" x14ac:dyDescent="0.3">
      <c r="A45126">
        <v>145125</v>
      </c>
      <c r="B45126" s="1" t="s">
        <v>127120</v>
      </c>
      <c r="C45126" s="1" t="s">
        <v>127121</v>
      </c>
      <c r="D45126">
        <v>9000045125</v>
      </c>
      <c r="E45126" s="1" t="s">
        <v>127122</v>
      </c>
      <c r="F45126">
        <v>48009.95</v>
      </c>
      <c r="G45126">
        <v>2</v>
      </c>
      <c r="H45126">
        <v>4</v>
      </c>
      <c r="I45126" s="2">
        <v>45231</v>
      </c>
      <c r="J45126">
        <v>2</v>
      </c>
      <c r="K45126" s="1" t="s">
        <v>17</v>
      </c>
      <c r="L45126" s="1" t="s">
        <v>18</v>
      </c>
      <c r="M45126" s="2">
        <v>38462</v>
      </c>
      <c r="N45126">
        <v>4.09</v>
      </c>
    </row>
    <row r="45127" spans="1:14" x14ac:dyDescent="0.3">
      <c r="A45127">
        <v>145126</v>
      </c>
      <c r="B45127" s="1" t="s">
        <v>66557</v>
      </c>
      <c r="C45127" s="1" t="s">
        <v>127123</v>
      </c>
      <c r="D45127">
        <v>9000045126</v>
      </c>
      <c r="E45127" s="1" t="s">
        <v>127124</v>
      </c>
      <c r="F45127">
        <v>163356.85999999999</v>
      </c>
      <c r="G45127">
        <v>8</v>
      </c>
      <c r="H45127">
        <v>23</v>
      </c>
      <c r="I45127" s="2">
        <v>39471</v>
      </c>
      <c r="J45127">
        <v>2</v>
      </c>
      <c r="K45127" s="1" t="s">
        <v>17</v>
      </c>
      <c r="L45127" s="1" t="s">
        <v>18</v>
      </c>
      <c r="M45127" s="2">
        <v>32416</v>
      </c>
      <c r="N45127">
        <v>3.44</v>
      </c>
    </row>
    <row r="45128" spans="1:14" x14ac:dyDescent="0.3">
      <c r="A45128">
        <v>145127</v>
      </c>
      <c r="B45128" s="1" t="s">
        <v>127125</v>
      </c>
      <c r="C45128" s="1" t="s">
        <v>127126</v>
      </c>
      <c r="D45128">
        <v>9000045127</v>
      </c>
      <c r="E45128" s="1" t="s">
        <v>127127</v>
      </c>
      <c r="F45128">
        <v>105834.38</v>
      </c>
      <c r="G45128">
        <v>7</v>
      </c>
      <c r="H45128">
        <v>19</v>
      </c>
      <c r="I45128" s="2">
        <v>45071</v>
      </c>
      <c r="J45128">
        <v>4</v>
      </c>
      <c r="K45128" s="1" t="s">
        <v>17</v>
      </c>
      <c r="L45128" s="1" t="s">
        <v>29</v>
      </c>
      <c r="M45128" s="2">
        <v>37460</v>
      </c>
      <c r="N45128">
        <v>1.68</v>
      </c>
    </row>
    <row r="45129" spans="1:14" x14ac:dyDescent="0.3">
      <c r="A45129">
        <v>145128</v>
      </c>
      <c r="B45129" s="1" t="s">
        <v>127128</v>
      </c>
      <c r="C45129" s="1" t="s">
        <v>127129</v>
      </c>
      <c r="D45129">
        <v>9000045128</v>
      </c>
      <c r="E45129" s="1" t="s">
        <v>127130</v>
      </c>
      <c r="F45129">
        <v>128815.63</v>
      </c>
      <c r="G45129">
        <v>5</v>
      </c>
      <c r="H45129">
        <v>13</v>
      </c>
      <c r="I45129" s="2">
        <v>41469</v>
      </c>
      <c r="J45129">
        <v>4</v>
      </c>
      <c r="K45129" s="1" t="s">
        <v>45</v>
      </c>
      <c r="L45129" s="1" t="s">
        <v>18</v>
      </c>
      <c r="M45129" s="2">
        <v>32560</v>
      </c>
      <c r="N45129">
        <v>2.13</v>
      </c>
    </row>
    <row r="45130" spans="1:14" x14ac:dyDescent="0.3">
      <c r="A45130">
        <v>145129</v>
      </c>
      <c r="B45130" s="1" t="s">
        <v>7089</v>
      </c>
      <c r="C45130" s="1" t="s">
        <v>127131</v>
      </c>
      <c r="D45130">
        <v>9000045129</v>
      </c>
      <c r="E45130" s="1" t="s">
        <v>127132</v>
      </c>
      <c r="F45130">
        <v>58337.2</v>
      </c>
      <c r="G45130">
        <v>2</v>
      </c>
      <c r="H45130">
        <v>5</v>
      </c>
      <c r="I45130" s="2">
        <v>43763</v>
      </c>
      <c r="J45130">
        <v>3</v>
      </c>
      <c r="K45130" s="1" t="s">
        <v>17</v>
      </c>
      <c r="L45130" s="1" t="s">
        <v>29</v>
      </c>
      <c r="M45130" s="2">
        <v>31161</v>
      </c>
      <c r="N45130">
        <v>2.85</v>
      </c>
    </row>
    <row r="45131" spans="1:14" x14ac:dyDescent="0.3">
      <c r="A45131">
        <v>145130</v>
      </c>
      <c r="B45131" s="1" t="s">
        <v>127133</v>
      </c>
      <c r="C45131" s="1" t="s">
        <v>127134</v>
      </c>
      <c r="D45131">
        <v>9000045130</v>
      </c>
      <c r="E45131" s="1" t="s">
        <v>127135</v>
      </c>
      <c r="F45131">
        <v>81550.13</v>
      </c>
      <c r="G45131">
        <v>1</v>
      </c>
      <c r="H45131">
        <v>1</v>
      </c>
      <c r="I45131" s="2">
        <v>29863</v>
      </c>
      <c r="J45131">
        <v>1</v>
      </c>
      <c r="K45131" s="1" t="s">
        <v>17</v>
      </c>
      <c r="L45131" s="1" t="s">
        <v>18</v>
      </c>
      <c r="M45131" s="2">
        <v>22303</v>
      </c>
      <c r="N45131">
        <v>4.74</v>
      </c>
    </row>
    <row r="45132" spans="1:14" x14ac:dyDescent="0.3">
      <c r="A45132">
        <v>145131</v>
      </c>
      <c r="B45132" s="1" t="s">
        <v>127136</v>
      </c>
      <c r="C45132" s="1" t="s">
        <v>127137</v>
      </c>
      <c r="D45132">
        <v>9000045131</v>
      </c>
      <c r="E45132" s="1" t="s">
        <v>127138</v>
      </c>
      <c r="F45132">
        <v>79685.509999999995</v>
      </c>
      <c r="G45132">
        <v>7</v>
      </c>
      <c r="H45132">
        <v>19</v>
      </c>
      <c r="I45132" s="2">
        <v>35001</v>
      </c>
      <c r="J45132">
        <v>4</v>
      </c>
      <c r="K45132" s="1" t="s">
        <v>17</v>
      </c>
      <c r="L45132" s="1" t="s">
        <v>29</v>
      </c>
      <c r="M45132" s="2">
        <v>26522</v>
      </c>
      <c r="N45132">
        <v>2.02</v>
      </c>
    </row>
    <row r="45133" spans="1:14" x14ac:dyDescent="0.3">
      <c r="A45133">
        <v>145132</v>
      </c>
      <c r="B45133" s="1" t="s">
        <v>127139</v>
      </c>
      <c r="C45133" s="1" t="s">
        <v>127140</v>
      </c>
      <c r="D45133">
        <v>9000045132</v>
      </c>
      <c r="E45133" s="1" t="s">
        <v>127141</v>
      </c>
      <c r="F45133">
        <v>59451.68</v>
      </c>
      <c r="G45133">
        <v>7</v>
      </c>
      <c r="H45133">
        <v>19</v>
      </c>
      <c r="I45133" s="2">
        <v>44477</v>
      </c>
      <c r="J45133">
        <v>2</v>
      </c>
      <c r="K45133" s="1" t="s">
        <v>17</v>
      </c>
      <c r="L45133" s="1" t="s">
        <v>61</v>
      </c>
      <c r="M45133" s="2">
        <v>23568</v>
      </c>
      <c r="N45133">
        <v>2.78</v>
      </c>
    </row>
    <row r="45134" spans="1:14" x14ac:dyDescent="0.3">
      <c r="A45134">
        <v>145133</v>
      </c>
      <c r="B45134" s="1" t="s">
        <v>127142</v>
      </c>
      <c r="C45134" s="1" t="s">
        <v>127143</v>
      </c>
      <c r="D45134">
        <v>9000045133</v>
      </c>
      <c r="E45134" s="1" t="s">
        <v>127144</v>
      </c>
      <c r="F45134">
        <v>37149.75</v>
      </c>
      <c r="G45134">
        <v>6</v>
      </c>
      <c r="H45134">
        <v>16</v>
      </c>
      <c r="I45134" s="2">
        <v>42987</v>
      </c>
      <c r="J45134">
        <v>1</v>
      </c>
      <c r="K45134" s="1" t="s">
        <v>17</v>
      </c>
      <c r="L45134" s="1" t="s">
        <v>18</v>
      </c>
      <c r="M45134" s="2">
        <v>30329</v>
      </c>
      <c r="N45134">
        <v>2.48</v>
      </c>
    </row>
    <row r="45135" spans="1:14" x14ac:dyDescent="0.3">
      <c r="A45135">
        <v>145134</v>
      </c>
      <c r="B45135" s="1" t="s">
        <v>127145</v>
      </c>
      <c r="C45135" s="1" t="s">
        <v>127146</v>
      </c>
      <c r="D45135">
        <v>9000045134</v>
      </c>
      <c r="E45135" s="1" t="s">
        <v>127147</v>
      </c>
      <c r="F45135">
        <v>75221.84</v>
      </c>
      <c r="G45135">
        <v>3</v>
      </c>
      <c r="H45135">
        <v>9</v>
      </c>
      <c r="I45135" s="2">
        <v>44312</v>
      </c>
      <c r="J45135">
        <v>4</v>
      </c>
      <c r="K45135" s="1" t="s">
        <v>28</v>
      </c>
      <c r="L45135" s="1" t="s">
        <v>18</v>
      </c>
      <c r="M45135" s="2">
        <v>35439</v>
      </c>
      <c r="N45135">
        <v>2.5</v>
      </c>
    </row>
    <row r="45136" spans="1:14" x14ac:dyDescent="0.3">
      <c r="A45136">
        <v>145135</v>
      </c>
      <c r="B45136" s="1" t="s">
        <v>127148</v>
      </c>
      <c r="C45136" s="1" t="s">
        <v>127149</v>
      </c>
      <c r="D45136">
        <v>9000045135</v>
      </c>
      <c r="E45136" s="1" t="s">
        <v>127150</v>
      </c>
      <c r="F45136">
        <v>106097.59</v>
      </c>
      <c r="G45136">
        <v>5</v>
      </c>
      <c r="H45136">
        <v>13</v>
      </c>
      <c r="I45136" s="2">
        <v>35470</v>
      </c>
      <c r="J45136">
        <v>4</v>
      </c>
      <c r="K45136" s="1" t="s">
        <v>17</v>
      </c>
      <c r="L45136" s="1" t="s">
        <v>18</v>
      </c>
      <c r="M45136" s="2">
        <v>23935</v>
      </c>
      <c r="N45136">
        <v>3.36</v>
      </c>
    </row>
    <row r="45137" spans="1:14" x14ac:dyDescent="0.3">
      <c r="A45137">
        <v>145136</v>
      </c>
      <c r="B45137" s="1" t="s">
        <v>127151</v>
      </c>
      <c r="C45137" s="1" t="s">
        <v>127152</v>
      </c>
      <c r="D45137">
        <v>9000045136</v>
      </c>
      <c r="E45137" s="1" t="s">
        <v>127153</v>
      </c>
      <c r="F45137">
        <v>47597.13</v>
      </c>
      <c r="G45137">
        <v>2</v>
      </c>
      <c r="H45137">
        <v>4</v>
      </c>
      <c r="I45137" s="2">
        <v>30117</v>
      </c>
      <c r="J45137">
        <v>1</v>
      </c>
      <c r="K45137" s="1" t="s">
        <v>17</v>
      </c>
      <c r="L45137" s="1" t="s">
        <v>18</v>
      </c>
      <c r="M45137" s="2">
        <v>22318</v>
      </c>
      <c r="N45137">
        <v>3</v>
      </c>
    </row>
    <row r="45138" spans="1:14" x14ac:dyDescent="0.3">
      <c r="A45138">
        <v>145137</v>
      </c>
      <c r="B45138" s="1" t="s">
        <v>127154</v>
      </c>
      <c r="C45138" s="1" t="s">
        <v>127155</v>
      </c>
      <c r="D45138">
        <v>9000045137</v>
      </c>
      <c r="E45138" s="1" t="s">
        <v>127156</v>
      </c>
      <c r="F45138">
        <v>97632.12</v>
      </c>
      <c r="G45138">
        <v>5</v>
      </c>
      <c r="H45138">
        <v>15</v>
      </c>
      <c r="I45138" s="2">
        <v>38879</v>
      </c>
      <c r="K45138" s="1" t="s">
        <v>45</v>
      </c>
      <c r="L45138" s="1" t="s">
        <v>29</v>
      </c>
      <c r="M45138" s="2">
        <v>25146</v>
      </c>
      <c r="N45138">
        <v>1.48</v>
      </c>
    </row>
    <row r="45139" spans="1:14" x14ac:dyDescent="0.3">
      <c r="A45139">
        <v>145138</v>
      </c>
      <c r="B45139" s="1" t="s">
        <v>17321</v>
      </c>
      <c r="C45139" s="1" t="s">
        <v>127157</v>
      </c>
      <c r="D45139">
        <v>9000045138</v>
      </c>
      <c r="E45139" s="1" t="s">
        <v>127158</v>
      </c>
      <c r="F45139">
        <v>56605.4</v>
      </c>
      <c r="G45139">
        <v>7</v>
      </c>
      <c r="H45139">
        <v>19</v>
      </c>
      <c r="I45139" s="2">
        <v>42996</v>
      </c>
      <c r="J45139">
        <v>3</v>
      </c>
      <c r="K45139" s="1" t="s">
        <v>17</v>
      </c>
      <c r="L45139" s="1" t="s">
        <v>29</v>
      </c>
      <c r="M45139" s="2">
        <v>34299</v>
      </c>
      <c r="N45139">
        <v>2.6</v>
      </c>
    </row>
    <row r="45140" spans="1:14" x14ac:dyDescent="0.3">
      <c r="A45140">
        <v>145139</v>
      </c>
      <c r="B45140" s="1" t="s">
        <v>127159</v>
      </c>
      <c r="C45140" s="1" t="s">
        <v>127160</v>
      </c>
      <c r="D45140">
        <v>9000045139</v>
      </c>
      <c r="E45140" s="1" t="s">
        <v>127161</v>
      </c>
      <c r="F45140">
        <v>55543.62</v>
      </c>
      <c r="G45140">
        <v>8</v>
      </c>
      <c r="H45140">
        <v>21</v>
      </c>
      <c r="I45140" s="2">
        <v>41748</v>
      </c>
      <c r="J45140">
        <v>2</v>
      </c>
      <c r="K45140" s="1" t="s">
        <v>17</v>
      </c>
      <c r="L45140" s="1" t="s">
        <v>29</v>
      </c>
      <c r="M45140" s="2">
        <v>30568</v>
      </c>
      <c r="N45140">
        <v>1.05</v>
      </c>
    </row>
    <row r="45141" spans="1:14" x14ac:dyDescent="0.3">
      <c r="A45141">
        <v>145140</v>
      </c>
      <c r="B45141" s="1" t="s">
        <v>127162</v>
      </c>
      <c r="C45141" s="1" t="s">
        <v>127163</v>
      </c>
      <c r="D45141">
        <v>9000045140</v>
      </c>
      <c r="E45141" s="1" t="s">
        <v>127164</v>
      </c>
      <c r="F45141">
        <v>105606.81</v>
      </c>
      <c r="G45141">
        <v>7</v>
      </c>
      <c r="H45141">
        <v>19</v>
      </c>
      <c r="I45141" s="2">
        <v>41319</v>
      </c>
      <c r="J45141">
        <v>3</v>
      </c>
      <c r="K45141" s="1" t="s">
        <v>17</v>
      </c>
      <c r="L45141" s="1" t="s">
        <v>29</v>
      </c>
      <c r="M45141" s="2">
        <v>30687</v>
      </c>
      <c r="N45141">
        <v>2.37</v>
      </c>
    </row>
    <row r="45142" spans="1:14" x14ac:dyDescent="0.3">
      <c r="A45142">
        <v>145141</v>
      </c>
      <c r="B45142" s="1" t="s">
        <v>127165</v>
      </c>
      <c r="C45142" s="1" t="s">
        <v>127166</v>
      </c>
      <c r="D45142">
        <v>9000045141</v>
      </c>
      <c r="E45142" s="1" t="s">
        <v>127167</v>
      </c>
      <c r="F45142">
        <v>57131.05</v>
      </c>
      <c r="G45142">
        <v>3</v>
      </c>
      <c r="H45142">
        <v>9</v>
      </c>
      <c r="I45142" s="2">
        <v>43170</v>
      </c>
      <c r="J45142">
        <v>3</v>
      </c>
      <c r="K45142" s="1" t="s">
        <v>17</v>
      </c>
      <c r="L45142" s="1" t="s">
        <v>18</v>
      </c>
      <c r="M45142" s="2">
        <v>24750</v>
      </c>
      <c r="N45142">
        <v>4.2300000000000004</v>
      </c>
    </row>
    <row r="45143" spans="1:14" x14ac:dyDescent="0.3">
      <c r="A45143">
        <v>145142</v>
      </c>
      <c r="B45143" s="1" t="s">
        <v>127168</v>
      </c>
      <c r="C45143" s="1" t="s">
        <v>127169</v>
      </c>
      <c r="D45143">
        <v>9000045142</v>
      </c>
      <c r="E45143" s="1" t="s">
        <v>127170</v>
      </c>
      <c r="F45143">
        <v>59502.1</v>
      </c>
      <c r="G45143">
        <v>3</v>
      </c>
      <c r="H45143">
        <v>8</v>
      </c>
      <c r="I45143" s="2">
        <v>41954</v>
      </c>
      <c r="J45143">
        <v>2</v>
      </c>
      <c r="K45143" s="1" t="s">
        <v>17</v>
      </c>
      <c r="L45143" s="1" t="s">
        <v>18</v>
      </c>
      <c r="M45143" s="2">
        <v>34827</v>
      </c>
      <c r="N45143">
        <v>3.01</v>
      </c>
    </row>
    <row r="45144" spans="1:14" x14ac:dyDescent="0.3">
      <c r="A45144">
        <v>145143</v>
      </c>
      <c r="B45144" s="1" t="s">
        <v>127171</v>
      </c>
      <c r="C45144" s="1" t="s">
        <v>127172</v>
      </c>
      <c r="D45144">
        <v>9000045143</v>
      </c>
      <c r="E45144" s="1" t="s">
        <v>127173</v>
      </c>
      <c r="F45144">
        <v>79798.259999999995</v>
      </c>
      <c r="G45144">
        <v>6</v>
      </c>
      <c r="H45144">
        <v>17</v>
      </c>
      <c r="I45144" s="2">
        <v>39260</v>
      </c>
      <c r="J45144">
        <v>4</v>
      </c>
      <c r="K45144" s="1" t="s">
        <v>17</v>
      </c>
      <c r="L45144" s="1" t="s">
        <v>29</v>
      </c>
      <c r="M45144" s="2">
        <v>28933</v>
      </c>
      <c r="N45144">
        <v>3.36</v>
      </c>
    </row>
    <row r="45145" spans="1:14" x14ac:dyDescent="0.3">
      <c r="A45145">
        <v>145144</v>
      </c>
      <c r="B45145" s="1" t="s">
        <v>13467</v>
      </c>
      <c r="C45145" s="1" t="s">
        <v>127174</v>
      </c>
      <c r="D45145">
        <v>9000045144</v>
      </c>
      <c r="E45145" s="1" t="s">
        <v>127175</v>
      </c>
      <c r="F45145">
        <v>77380.44</v>
      </c>
      <c r="G45145">
        <v>5</v>
      </c>
      <c r="H45145">
        <v>13</v>
      </c>
      <c r="I45145" s="2">
        <v>38995</v>
      </c>
      <c r="K45145" s="1" t="s">
        <v>17</v>
      </c>
      <c r="L45145" s="1" t="s">
        <v>29</v>
      </c>
      <c r="M45145" s="2">
        <v>28053</v>
      </c>
      <c r="N45145">
        <v>2.66</v>
      </c>
    </row>
    <row r="45146" spans="1:14" x14ac:dyDescent="0.3">
      <c r="A45146">
        <v>145145</v>
      </c>
      <c r="B45146" s="1" t="s">
        <v>127176</v>
      </c>
      <c r="C45146" s="1" t="s">
        <v>127177</v>
      </c>
      <c r="D45146">
        <v>9000045145</v>
      </c>
      <c r="E45146" s="1" t="s">
        <v>127178</v>
      </c>
      <c r="F45146">
        <v>78429.070000000007</v>
      </c>
      <c r="G45146">
        <v>2</v>
      </c>
      <c r="H45146">
        <v>5</v>
      </c>
      <c r="I45146" s="2">
        <v>44653</v>
      </c>
      <c r="J45146">
        <v>2</v>
      </c>
      <c r="K45146" s="1" t="s">
        <v>45</v>
      </c>
      <c r="L45146" s="1" t="s">
        <v>29</v>
      </c>
      <c r="M45146" s="2">
        <v>37970</v>
      </c>
      <c r="N45146">
        <v>1.1599999999999999</v>
      </c>
    </row>
    <row r="45147" spans="1:14" x14ac:dyDescent="0.3">
      <c r="A45147">
        <v>145146</v>
      </c>
      <c r="B45147" s="1" t="s">
        <v>127179</v>
      </c>
      <c r="C45147" s="1" t="s">
        <v>127180</v>
      </c>
      <c r="D45147">
        <v>9000045146</v>
      </c>
      <c r="E45147" s="1" t="s">
        <v>127181</v>
      </c>
      <c r="F45147">
        <v>49411.33</v>
      </c>
      <c r="G45147">
        <v>6</v>
      </c>
      <c r="H45147">
        <v>18</v>
      </c>
      <c r="I45147" s="2">
        <v>44387</v>
      </c>
      <c r="J45147">
        <v>3</v>
      </c>
      <c r="K45147" s="1" t="s">
        <v>17</v>
      </c>
      <c r="L45147" s="1" t="s">
        <v>18</v>
      </c>
      <c r="M45147" s="2">
        <v>32269</v>
      </c>
      <c r="N45147">
        <v>4.01</v>
      </c>
    </row>
    <row r="45148" spans="1:14" x14ac:dyDescent="0.3">
      <c r="A45148">
        <v>145147</v>
      </c>
      <c r="B45148" s="1" t="s">
        <v>127182</v>
      </c>
      <c r="C45148" s="1" t="s">
        <v>127183</v>
      </c>
      <c r="D45148">
        <v>9000045147</v>
      </c>
      <c r="E45148" s="1" t="s">
        <v>127184</v>
      </c>
      <c r="F45148">
        <v>50767.73</v>
      </c>
      <c r="G45148">
        <v>6</v>
      </c>
      <c r="H45148">
        <v>17</v>
      </c>
      <c r="I45148" s="2">
        <v>39293</v>
      </c>
      <c r="J45148">
        <v>1</v>
      </c>
      <c r="K45148" s="1" t="s">
        <v>17</v>
      </c>
      <c r="L45148" s="1" t="s">
        <v>18</v>
      </c>
      <c r="M45148" s="2">
        <v>31500</v>
      </c>
      <c r="N45148">
        <v>3.14</v>
      </c>
    </row>
    <row r="45149" spans="1:14" x14ac:dyDescent="0.3">
      <c r="A45149">
        <v>145148</v>
      </c>
      <c r="B45149" s="1" t="s">
        <v>19359</v>
      </c>
      <c r="C45149" s="1" t="s">
        <v>127185</v>
      </c>
      <c r="D45149">
        <v>9000045148</v>
      </c>
      <c r="E45149" s="1" t="s">
        <v>127186</v>
      </c>
      <c r="F45149">
        <v>85419</v>
      </c>
      <c r="G45149">
        <v>5</v>
      </c>
      <c r="H45149">
        <v>13</v>
      </c>
      <c r="I45149" s="2">
        <v>36915</v>
      </c>
      <c r="K45149" s="1" t="s">
        <v>17</v>
      </c>
      <c r="L45149" s="1" t="s">
        <v>29</v>
      </c>
      <c r="M45149" s="2">
        <v>24589</v>
      </c>
      <c r="N45149">
        <v>1.58</v>
      </c>
    </row>
    <row r="45150" spans="1:14" x14ac:dyDescent="0.3">
      <c r="A45150">
        <v>145149</v>
      </c>
      <c r="B45150" s="1" t="s">
        <v>127187</v>
      </c>
      <c r="C45150" s="1" t="s">
        <v>127188</v>
      </c>
      <c r="D45150">
        <v>9000045149</v>
      </c>
      <c r="E45150" s="1" t="s">
        <v>127189</v>
      </c>
      <c r="F45150">
        <v>54336.32</v>
      </c>
      <c r="G45150">
        <v>8</v>
      </c>
      <c r="H45150">
        <v>23</v>
      </c>
      <c r="I45150" s="2">
        <v>42761</v>
      </c>
      <c r="J45150">
        <v>2</v>
      </c>
      <c r="K45150" s="1" t="s">
        <v>17</v>
      </c>
      <c r="L45150" s="1" t="s">
        <v>29</v>
      </c>
      <c r="M45150" s="2">
        <v>26812</v>
      </c>
      <c r="N45150">
        <v>3.55</v>
      </c>
    </row>
    <row r="45151" spans="1:14" x14ac:dyDescent="0.3">
      <c r="A45151">
        <v>145150</v>
      </c>
      <c r="B45151" s="1" t="s">
        <v>19019</v>
      </c>
      <c r="C45151" s="1" t="s">
        <v>127190</v>
      </c>
      <c r="D45151">
        <v>9000045150</v>
      </c>
      <c r="E45151" s="1" t="s">
        <v>127191</v>
      </c>
      <c r="F45151">
        <v>39248.1</v>
      </c>
      <c r="G45151">
        <v>2</v>
      </c>
      <c r="H45151">
        <v>5</v>
      </c>
      <c r="I45151" s="2">
        <v>33838</v>
      </c>
      <c r="J45151">
        <v>1</v>
      </c>
      <c r="K45151" s="1" t="s">
        <v>17</v>
      </c>
      <c r="L45151" s="1" t="s">
        <v>18</v>
      </c>
      <c r="M45151" s="2">
        <v>26539</v>
      </c>
      <c r="N45151">
        <v>2.4700000000000002</v>
      </c>
    </row>
    <row r="45152" spans="1:14" x14ac:dyDescent="0.3">
      <c r="A45152">
        <v>145151</v>
      </c>
      <c r="B45152" s="1" t="s">
        <v>127192</v>
      </c>
      <c r="C45152" s="1" t="s">
        <v>127193</v>
      </c>
      <c r="D45152">
        <v>9000045151</v>
      </c>
      <c r="E45152" s="1" t="s">
        <v>127194</v>
      </c>
      <c r="F45152">
        <v>66955.14</v>
      </c>
      <c r="G45152">
        <v>7</v>
      </c>
      <c r="H45152">
        <v>19</v>
      </c>
      <c r="I45152" s="2">
        <v>45303</v>
      </c>
      <c r="J45152">
        <v>2</v>
      </c>
      <c r="K45152" s="1" t="s">
        <v>17</v>
      </c>
      <c r="L45152" s="1" t="s">
        <v>29</v>
      </c>
      <c r="M45152" s="2">
        <v>31488</v>
      </c>
      <c r="N45152">
        <v>2.09</v>
      </c>
    </row>
    <row r="45153" spans="1:14" x14ac:dyDescent="0.3">
      <c r="A45153">
        <v>145152</v>
      </c>
      <c r="B45153" s="1" t="s">
        <v>127195</v>
      </c>
      <c r="C45153" s="1" t="s">
        <v>127196</v>
      </c>
      <c r="D45153">
        <v>9000045152</v>
      </c>
      <c r="E45153" s="1" t="s">
        <v>127197</v>
      </c>
      <c r="F45153">
        <v>55619.35</v>
      </c>
      <c r="G45153">
        <v>6</v>
      </c>
      <c r="H45153">
        <v>17</v>
      </c>
      <c r="I45153" s="2">
        <v>37538</v>
      </c>
      <c r="J45153">
        <v>2</v>
      </c>
      <c r="K45153" s="1" t="s">
        <v>45</v>
      </c>
      <c r="L45153" s="1" t="s">
        <v>29</v>
      </c>
      <c r="M45153" s="2">
        <v>24447</v>
      </c>
      <c r="N45153">
        <v>2.06</v>
      </c>
    </row>
    <row r="45154" spans="1:14" x14ac:dyDescent="0.3">
      <c r="A45154">
        <v>145153</v>
      </c>
      <c r="B45154" s="1" t="s">
        <v>127198</v>
      </c>
      <c r="C45154" s="1" t="s">
        <v>127199</v>
      </c>
      <c r="D45154">
        <v>9000045153</v>
      </c>
      <c r="E45154" s="1" t="s">
        <v>127200</v>
      </c>
      <c r="F45154">
        <v>96772.51</v>
      </c>
      <c r="G45154">
        <v>3</v>
      </c>
      <c r="H45154">
        <v>7</v>
      </c>
      <c r="I45154" s="2">
        <v>36414</v>
      </c>
      <c r="J45154">
        <v>4</v>
      </c>
      <c r="K45154" s="1" t="s">
        <v>17</v>
      </c>
      <c r="L45154" s="1" t="s">
        <v>18</v>
      </c>
      <c r="M45154" s="2">
        <v>28402</v>
      </c>
      <c r="N45154">
        <v>4.29</v>
      </c>
    </row>
    <row r="45155" spans="1:14" x14ac:dyDescent="0.3">
      <c r="A45155">
        <v>145154</v>
      </c>
      <c r="B45155" s="1" t="s">
        <v>127201</v>
      </c>
      <c r="C45155" s="1" t="s">
        <v>127202</v>
      </c>
      <c r="D45155">
        <v>9000045154</v>
      </c>
      <c r="E45155" s="1" t="s">
        <v>127203</v>
      </c>
      <c r="F45155">
        <v>53169.79</v>
      </c>
      <c r="G45155">
        <v>1</v>
      </c>
      <c r="H45155">
        <v>2</v>
      </c>
      <c r="I45155" s="2">
        <v>45834</v>
      </c>
      <c r="K45155" s="1" t="s">
        <v>17</v>
      </c>
      <c r="L45155" s="1" t="s">
        <v>18</v>
      </c>
      <c r="M45155" s="2">
        <v>35425</v>
      </c>
      <c r="N45155">
        <v>3.76</v>
      </c>
    </row>
    <row r="45156" spans="1:14" x14ac:dyDescent="0.3">
      <c r="A45156">
        <v>145155</v>
      </c>
      <c r="B45156" s="1" t="s">
        <v>127204</v>
      </c>
      <c r="C45156" s="1" t="s">
        <v>127205</v>
      </c>
      <c r="D45156">
        <v>9000045155</v>
      </c>
      <c r="E45156" s="1" t="s">
        <v>127206</v>
      </c>
      <c r="F45156">
        <v>49814.66</v>
      </c>
      <c r="G45156">
        <v>6</v>
      </c>
      <c r="H45156">
        <v>16</v>
      </c>
      <c r="I45156" s="2">
        <v>43120</v>
      </c>
      <c r="J45156">
        <v>2</v>
      </c>
      <c r="K45156" s="1" t="s">
        <v>17</v>
      </c>
      <c r="L45156" s="1" t="s">
        <v>29</v>
      </c>
      <c r="M45156" s="2">
        <v>35933</v>
      </c>
      <c r="N45156">
        <v>3.45</v>
      </c>
    </row>
    <row r="45157" spans="1:14" x14ac:dyDescent="0.3">
      <c r="A45157">
        <v>145156</v>
      </c>
      <c r="B45157" s="1" t="s">
        <v>127207</v>
      </c>
      <c r="C45157" s="1" t="s">
        <v>127208</v>
      </c>
      <c r="D45157">
        <v>9000045156</v>
      </c>
      <c r="E45157" s="1" t="s">
        <v>127209</v>
      </c>
      <c r="F45157">
        <v>85873.95</v>
      </c>
      <c r="G45157">
        <v>7</v>
      </c>
      <c r="H45157">
        <v>20</v>
      </c>
      <c r="I45157" s="2">
        <v>45179</v>
      </c>
      <c r="J45157">
        <v>2</v>
      </c>
      <c r="K45157" s="1" t="s">
        <v>17</v>
      </c>
      <c r="L45157" s="1" t="s">
        <v>18</v>
      </c>
      <c r="M45157" s="2">
        <v>35964</v>
      </c>
      <c r="N45157">
        <v>1.08</v>
      </c>
    </row>
    <row r="45158" spans="1:14" x14ac:dyDescent="0.3">
      <c r="A45158">
        <v>145157</v>
      </c>
      <c r="B45158" s="1" t="s">
        <v>127210</v>
      </c>
      <c r="C45158" s="1" t="s">
        <v>127211</v>
      </c>
      <c r="D45158">
        <v>9000045157</v>
      </c>
      <c r="E45158" s="1" t="s">
        <v>127212</v>
      </c>
      <c r="F45158">
        <v>63514.11</v>
      </c>
      <c r="G45158">
        <v>4</v>
      </c>
      <c r="H45158">
        <v>11</v>
      </c>
      <c r="I45158" s="2">
        <v>45613</v>
      </c>
      <c r="J45158">
        <v>4</v>
      </c>
      <c r="K45158" s="1" t="s">
        <v>17</v>
      </c>
      <c r="L45158" s="1" t="s">
        <v>18</v>
      </c>
      <c r="M45158" s="2">
        <v>31172</v>
      </c>
      <c r="N45158">
        <v>3.5</v>
      </c>
    </row>
    <row r="45159" spans="1:14" x14ac:dyDescent="0.3">
      <c r="A45159">
        <v>145158</v>
      </c>
      <c r="B45159" s="1" t="s">
        <v>127213</v>
      </c>
      <c r="C45159" s="1" t="s">
        <v>127214</v>
      </c>
      <c r="D45159">
        <v>9000045158</v>
      </c>
      <c r="E45159" s="1" t="s">
        <v>127215</v>
      </c>
      <c r="F45159">
        <v>70599.13</v>
      </c>
      <c r="G45159">
        <v>6</v>
      </c>
      <c r="H45159">
        <v>17</v>
      </c>
      <c r="I45159" s="2">
        <v>42022</v>
      </c>
      <c r="J45159">
        <v>2</v>
      </c>
      <c r="K45159" s="1" t="s">
        <v>17</v>
      </c>
      <c r="L45159" s="1" t="s">
        <v>18</v>
      </c>
      <c r="M45159" s="2">
        <v>25428</v>
      </c>
      <c r="N45159">
        <v>2.5299999999999998</v>
      </c>
    </row>
    <row r="45160" spans="1:14" x14ac:dyDescent="0.3">
      <c r="A45160">
        <v>145159</v>
      </c>
      <c r="B45160" s="1" t="s">
        <v>119308</v>
      </c>
      <c r="C45160" s="1" t="s">
        <v>127216</v>
      </c>
      <c r="D45160">
        <v>9000045159</v>
      </c>
      <c r="E45160" s="1" t="s">
        <v>127217</v>
      </c>
      <c r="F45160">
        <v>102402.98</v>
      </c>
      <c r="G45160">
        <v>7</v>
      </c>
      <c r="H45160">
        <v>19</v>
      </c>
      <c r="I45160" s="2">
        <v>30730</v>
      </c>
      <c r="J45160">
        <v>1</v>
      </c>
      <c r="K45160" s="1" t="s">
        <v>17</v>
      </c>
      <c r="L45160" s="1" t="s">
        <v>29</v>
      </c>
      <c r="M45160" s="2">
        <v>22262</v>
      </c>
      <c r="N45160">
        <v>4.53</v>
      </c>
    </row>
    <row r="45161" spans="1:14" x14ac:dyDescent="0.3">
      <c r="A45161">
        <v>145160</v>
      </c>
      <c r="B45161" s="1" t="s">
        <v>127218</v>
      </c>
      <c r="C45161" s="1" t="s">
        <v>127219</v>
      </c>
      <c r="D45161">
        <v>9000045160</v>
      </c>
      <c r="E45161" s="1" t="s">
        <v>127220</v>
      </c>
      <c r="F45161">
        <v>39957.9</v>
      </c>
      <c r="G45161">
        <v>2</v>
      </c>
      <c r="H45161">
        <v>4</v>
      </c>
      <c r="I45161" s="2">
        <v>45735</v>
      </c>
      <c r="J45161">
        <v>3</v>
      </c>
      <c r="K45161" s="1" t="s">
        <v>17</v>
      </c>
      <c r="L45161" s="1" t="s">
        <v>29</v>
      </c>
      <c r="M45161" s="2">
        <v>34219</v>
      </c>
      <c r="N45161">
        <v>3.18</v>
      </c>
    </row>
    <row r="45162" spans="1:14" x14ac:dyDescent="0.3">
      <c r="A45162">
        <v>145161</v>
      </c>
      <c r="B45162" s="1" t="s">
        <v>127221</v>
      </c>
      <c r="C45162" s="1" t="s">
        <v>127222</v>
      </c>
      <c r="D45162">
        <v>9000045161</v>
      </c>
      <c r="E45162" s="1" t="s">
        <v>127223</v>
      </c>
      <c r="F45162">
        <v>116892.04</v>
      </c>
      <c r="G45162">
        <v>4</v>
      </c>
      <c r="H45162">
        <v>11</v>
      </c>
      <c r="I45162" s="2">
        <v>39002</v>
      </c>
      <c r="K45162" s="1" t="s">
        <v>17</v>
      </c>
      <c r="L45162" s="1" t="s">
        <v>29</v>
      </c>
      <c r="M45162" s="2">
        <v>29957</v>
      </c>
      <c r="N45162">
        <v>1.95</v>
      </c>
    </row>
    <row r="45163" spans="1:14" x14ac:dyDescent="0.3">
      <c r="A45163">
        <v>145162</v>
      </c>
      <c r="B45163" s="1" t="s">
        <v>127224</v>
      </c>
      <c r="C45163" s="1" t="s">
        <v>127225</v>
      </c>
      <c r="D45163">
        <v>9000045162</v>
      </c>
      <c r="E45163" s="1" t="s">
        <v>127226</v>
      </c>
      <c r="F45163">
        <v>37376.74</v>
      </c>
      <c r="G45163">
        <v>6</v>
      </c>
      <c r="H45163">
        <v>18</v>
      </c>
      <c r="I45163" s="2">
        <v>45242</v>
      </c>
      <c r="J45163">
        <v>1</v>
      </c>
      <c r="K45163" s="1" t="s">
        <v>45</v>
      </c>
      <c r="L45163" s="1" t="s">
        <v>18</v>
      </c>
      <c r="M45163" s="2">
        <v>35971</v>
      </c>
      <c r="N45163">
        <v>4.18</v>
      </c>
    </row>
    <row r="45164" spans="1:14" x14ac:dyDescent="0.3">
      <c r="A45164">
        <v>145163</v>
      </c>
      <c r="B45164" s="1" t="s">
        <v>1703</v>
      </c>
      <c r="C45164" s="1" t="s">
        <v>127227</v>
      </c>
      <c r="D45164">
        <v>9000045163</v>
      </c>
      <c r="E45164" s="1" t="s">
        <v>127228</v>
      </c>
      <c r="F45164">
        <v>40093.22</v>
      </c>
      <c r="G45164">
        <v>5</v>
      </c>
      <c r="H45164">
        <v>13</v>
      </c>
      <c r="I45164" s="2">
        <v>42356</v>
      </c>
      <c r="J45164">
        <v>3</v>
      </c>
      <c r="K45164" s="1" t="s">
        <v>17</v>
      </c>
      <c r="L45164" s="1" t="s">
        <v>29</v>
      </c>
      <c r="M45164" s="2">
        <v>29811</v>
      </c>
      <c r="N45164">
        <v>3.68</v>
      </c>
    </row>
    <row r="45165" spans="1:14" x14ac:dyDescent="0.3">
      <c r="A45165">
        <v>145164</v>
      </c>
      <c r="B45165" s="1" t="s">
        <v>127229</v>
      </c>
      <c r="C45165" s="1" t="s">
        <v>127230</v>
      </c>
      <c r="D45165">
        <v>9000045164</v>
      </c>
      <c r="E45165" s="1" t="s">
        <v>127231</v>
      </c>
      <c r="F45165">
        <v>45154.77</v>
      </c>
      <c r="G45165">
        <v>2</v>
      </c>
      <c r="H45165">
        <v>6</v>
      </c>
      <c r="I45165" s="2">
        <v>43342</v>
      </c>
      <c r="J45165">
        <v>2</v>
      </c>
      <c r="K45165" s="1" t="s">
        <v>17</v>
      </c>
      <c r="L45165" s="1" t="s">
        <v>18</v>
      </c>
      <c r="M45165" s="2">
        <v>28600</v>
      </c>
      <c r="N45165">
        <v>1.23</v>
      </c>
    </row>
    <row r="45166" spans="1:14" x14ac:dyDescent="0.3">
      <c r="A45166">
        <v>145165</v>
      </c>
      <c r="B45166" s="1" t="s">
        <v>127232</v>
      </c>
      <c r="C45166" s="1" t="s">
        <v>127233</v>
      </c>
      <c r="D45166">
        <v>9000045165</v>
      </c>
      <c r="E45166" s="1" t="s">
        <v>127234</v>
      </c>
      <c r="F45166">
        <v>27557.57</v>
      </c>
      <c r="G45166">
        <v>6</v>
      </c>
      <c r="H45166">
        <v>18</v>
      </c>
      <c r="I45166" s="2">
        <v>42284</v>
      </c>
      <c r="J45166">
        <v>3</v>
      </c>
      <c r="K45166" s="1" t="s">
        <v>17</v>
      </c>
      <c r="L45166" s="1" t="s">
        <v>18</v>
      </c>
      <c r="M45166" s="2">
        <v>33023</v>
      </c>
      <c r="N45166">
        <v>4.91</v>
      </c>
    </row>
    <row r="45167" spans="1:14" x14ac:dyDescent="0.3">
      <c r="A45167">
        <v>145166</v>
      </c>
      <c r="B45167" s="1" t="s">
        <v>127235</v>
      </c>
      <c r="C45167" s="1" t="s">
        <v>127236</v>
      </c>
      <c r="D45167">
        <v>9000045166</v>
      </c>
      <c r="E45167" s="1" t="s">
        <v>127237</v>
      </c>
      <c r="F45167">
        <v>57717.440000000002</v>
      </c>
      <c r="G45167">
        <v>7</v>
      </c>
      <c r="H45167">
        <v>19</v>
      </c>
      <c r="I45167" s="2">
        <v>35389</v>
      </c>
      <c r="J45167">
        <v>2</v>
      </c>
      <c r="K45167" s="1" t="s">
        <v>28</v>
      </c>
      <c r="L45167" s="1" t="s">
        <v>18</v>
      </c>
      <c r="M45167" s="2">
        <v>27957</v>
      </c>
      <c r="N45167">
        <v>2</v>
      </c>
    </row>
    <row r="45168" spans="1:14" x14ac:dyDescent="0.3">
      <c r="A45168">
        <v>145167</v>
      </c>
      <c r="B45168" s="1" t="s">
        <v>127238</v>
      </c>
      <c r="C45168" s="1" t="s">
        <v>127239</v>
      </c>
      <c r="D45168">
        <v>9000045167</v>
      </c>
      <c r="E45168" s="1" t="s">
        <v>127240</v>
      </c>
      <c r="F45168">
        <v>134165.32999999999</v>
      </c>
      <c r="G45168">
        <v>5</v>
      </c>
      <c r="H45168">
        <v>13</v>
      </c>
      <c r="I45168" s="2">
        <v>33012</v>
      </c>
      <c r="J45168">
        <v>2</v>
      </c>
      <c r="K45168" s="1" t="s">
        <v>17</v>
      </c>
      <c r="L45168" s="1" t="s">
        <v>29</v>
      </c>
      <c r="M45168" s="2">
        <v>23641</v>
      </c>
      <c r="N45168">
        <v>4.87</v>
      </c>
    </row>
    <row r="45169" spans="1:14" x14ac:dyDescent="0.3">
      <c r="A45169">
        <v>145168</v>
      </c>
      <c r="B45169" s="1" t="s">
        <v>6745</v>
      </c>
      <c r="C45169" s="1" t="s">
        <v>127241</v>
      </c>
      <c r="D45169">
        <v>9000045168</v>
      </c>
      <c r="E45169" s="1" t="s">
        <v>127242</v>
      </c>
      <c r="F45169">
        <v>28340.7</v>
      </c>
      <c r="G45169">
        <v>2</v>
      </c>
      <c r="H45169">
        <v>4</v>
      </c>
      <c r="I45169" s="2">
        <v>43844</v>
      </c>
      <c r="J45169">
        <v>4</v>
      </c>
      <c r="K45169" s="1" t="s">
        <v>17</v>
      </c>
      <c r="L45169" s="1" t="s">
        <v>29</v>
      </c>
      <c r="M45169" s="2">
        <v>23182</v>
      </c>
      <c r="N45169">
        <v>1.97</v>
      </c>
    </row>
    <row r="45170" spans="1:14" x14ac:dyDescent="0.3">
      <c r="A45170">
        <v>145169</v>
      </c>
      <c r="B45170" s="1" t="s">
        <v>127243</v>
      </c>
      <c r="C45170" s="1" t="s">
        <v>127244</v>
      </c>
      <c r="D45170">
        <v>9000045169</v>
      </c>
      <c r="E45170" s="1" t="s">
        <v>127245</v>
      </c>
      <c r="F45170">
        <v>119438.87</v>
      </c>
      <c r="G45170">
        <v>5</v>
      </c>
      <c r="H45170">
        <v>13</v>
      </c>
      <c r="I45170" s="2">
        <v>42443</v>
      </c>
      <c r="J45170">
        <v>1</v>
      </c>
      <c r="K45170" s="1" t="s">
        <v>17</v>
      </c>
      <c r="L45170" s="1" t="s">
        <v>61</v>
      </c>
      <c r="M45170" s="2">
        <v>32247</v>
      </c>
      <c r="N45170">
        <v>3.78</v>
      </c>
    </row>
    <row r="45171" spans="1:14" x14ac:dyDescent="0.3">
      <c r="A45171">
        <v>145170</v>
      </c>
      <c r="B45171" s="1" t="s">
        <v>127246</v>
      </c>
      <c r="C45171" s="1" t="s">
        <v>127247</v>
      </c>
      <c r="D45171">
        <v>9000045170</v>
      </c>
      <c r="E45171" s="1" t="s">
        <v>127248</v>
      </c>
      <c r="F45171">
        <v>45225.599999999999</v>
      </c>
      <c r="G45171">
        <v>2</v>
      </c>
      <c r="H45171">
        <v>4</v>
      </c>
      <c r="I45171" s="2">
        <v>41377</v>
      </c>
      <c r="J45171">
        <v>3</v>
      </c>
      <c r="K45171" s="1" t="s">
        <v>17</v>
      </c>
      <c r="L45171" s="1" t="s">
        <v>29</v>
      </c>
      <c r="M45171" s="2">
        <v>26900</v>
      </c>
      <c r="N45171">
        <v>1.54</v>
      </c>
    </row>
    <row r="45172" spans="1:14" x14ac:dyDescent="0.3">
      <c r="A45172">
        <v>145171</v>
      </c>
      <c r="B45172" s="1" t="s">
        <v>127249</v>
      </c>
      <c r="C45172" s="1" t="s">
        <v>127250</v>
      </c>
      <c r="D45172">
        <v>9000045171</v>
      </c>
      <c r="E45172" s="1" t="s">
        <v>127251</v>
      </c>
      <c r="F45172">
        <v>71771.960000000006</v>
      </c>
      <c r="G45172">
        <v>1</v>
      </c>
      <c r="H45172">
        <v>1</v>
      </c>
      <c r="I45172" s="2">
        <v>44096</v>
      </c>
      <c r="J45172">
        <v>3</v>
      </c>
      <c r="K45172" s="1" t="s">
        <v>45</v>
      </c>
      <c r="L45172" s="1" t="s">
        <v>18</v>
      </c>
      <c r="M45172" s="2">
        <v>35001</v>
      </c>
      <c r="N45172">
        <v>1.92</v>
      </c>
    </row>
    <row r="45173" spans="1:14" x14ac:dyDescent="0.3">
      <c r="A45173">
        <v>145172</v>
      </c>
      <c r="B45173" s="1" t="s">
        <v>127252</v>
      </c>
      <c r="C45173" s="1" t="s">
        <v>127253</v>
      </c>
      <c r="D45173">
        <v>9000045172</v>
      </c>
      <c r="E45173" s="1" t="s">
        <v>127254</v>
      </c>
      <c r="F45173">
        <v>36447.79</v>
      </c>
      <c r="G45173">
        <v>5</v>
      </c>
      <c r="H45173">
        <v>14</v>
      </c>
      <c r="I45173" s="2">
        <v>38591</v>
      </c>
      <c r="K45173" s="1" t="s">
        <v>17</v>
      </c>
      <c r="L45173" s="1" t="s">
        <v>29</v>
      </c>
      <c r="M45173" s="2">
        <v>30868</v>
      </c>
      <c r="N45173">
        <v>2.0499999999999998</v>
      </c>
    </row>
    <row r="45174" spans="1:14" x14ac:dyDescent="0.3">
      <c r="A45174">
        <v>145173</v>
      </c>
      <c r="B45174" s="1" t="s">
        <v>127255</v>
      </c>
      <c r="C45174" s="1" t="s">
        <v>127256</v>
      </c>
      <c r="D45174">
        <v>9000045173</v>
      </c>
      <c r="E45174" s="1" t="s">
        <v>127257</v>
      </c>
      <c r="F45174">
        <v>146155.45000000001</v>
      </c>
      <c r="G45174">
        <v>8</v>
      </c>
      <c r="H45174">
        <v>23</v>
      </c>
      <c r="I45174" s="2">
        <v>41552</v>
      </c>
      <c r="J45174">
        <v>4</v>
      </c>
      <c r="K45174" s="1" t="s">
        <v>17</v>
      </c>
      <c r="L45174" s="1" t="s">
        <v>29</v>
      </c>
      <c r="M45174" s="2">
        <v>23239</v>
      </c>
      <c r="N45174">
        <v>1.38</v>
      </c>
    </row>
    <row r="45175" spans="1:14" x14ac:dyDescent="0.3">
      <c r="A45175">
        <v>145174</v>
      </c>
      <c r="B45175" s="1" t="s">
        <v>127258</v>
      </c>
      <c r="C45175" s="1" t="s">
        <v>127259</v>
      </c>
      <c r="D45175">
        <v>9000045174</v>
      </c>
      <c r="E45175" s="1" t="s">
        <v>127260</v>
      </c>
      <c r="F45175">
        <v>131893.46</v>
      </c>
      <c r="G45175">
        <v>3</v>
      </c>
      <c r="H45175">
        <v>7</v>
      </c>
      <c r="I45175" s="2">
        <v>41073</v>
      </c>
      <c r="J45175">
        <v>3</v>
      </c>
      <c r="K45175" s="1" t="s">
        <v>17</v>
      </c>
      <c r="L45175" s="1" t="s">
        <v>18</v>
      </c>
      <c r="M45175" s="2">
        <v>33686</v>
      </c>
      <c r="N45175">
        <v>1.55</v>
      </c>
    </row>
    <row r="45176" spans="1:14" x14ac:dyDescent="0.3">
      <c r="A45176">
        <v>145175</v>
      </c>
      <c r="B45176" s="1" t="s">
        <v>127261</v>
      </c>
      <c r="C45176" s="1" t="s">
        <v>127262</v>
      </c>
      <c r="D45176">
        <v>9000045175</v>
      </c>
      <c r="E45176" s="1" t="s">
        <v>127263</v>
      </c>
      <c r="F45176">
        <v>212183.71</v>
      </c>
      <c r="G45176">
        <v>8</v>
      </c>
      <c r="H45176">
        <v>22</v>
      </c>
      <c r="I45176" s="2">
        <v>43427</v>
      </c>
      <c r="J45176">
        <v>4</v>
      </c>
      <c r="K45176" s="1" t="s">
        <v>17</v>
      </c>
      <c r="L45176" s="1" t="s">
        <v>18</v>
      </c>
      <c r="M45176" s="2">
        <v>35762</v>
      </c>
      <c r="N45176">
        <v>3.56</v>
      </c>
    </row>
    <row r="45177" spans="1:14" x14ac:dyDescent="0.3">
      <c r="A45177">
        <v>145176</v>
      </c>
      <c r="B45177" s="1" t="s">
        <v>38446</v>
      </c>
      <c r="C45177" s="1" t="s">
        <v>127264</v>
      </c>
      <c r="D45177">
        <v>9000045176</v>
      </c>
      <c r="E45177" s="1" t="s">
        <v>127265</v>
      </c>
      <c r="F45177">
        <v>89449.94</v>
      </c>
      <c r="G45177">
        <v>1</v>
      </c>
      <c r="H45177">
        <v>2</v>
      </c>
      <c r="I45177" s="2">
        <v>43750</v>
      </c>
      <c r="J45177">
        <v>2</v>
      </c>
      <c r="K45177" s="1" t="s">
        <v>143</v>
      </c>
      <c r="L45177" s="1" t="s">
        <v>29</v>
      </c>
      <c r="M45177" s="2">
        <v>34932</v>
      </c>
      <c r="N45177">
        <v>1.24</v>
      </c>
    </row>
    <row r="45178" spans="1:14" x14ac:dyDescent="0.3">
      <c r="A45178">
        <v>145177</v>
      </c>
      <c r="B45178" s="1" t="s">
        <v>127266</v>
      </c>
      <c r="C45178" s="1" t="s">
        <v>127267</v>
      </c>
      <c r="D45178">
        <v>9000045177</v>
      </c>
      <c r="E45178" s="1" t="s">
        <v>127268</v>
      </c>
      <c r="F45178">
        <v>68638.64</v>
      </c>
      <c r="G45178">
        <v>5</v>
      </c>
      <c r="H45178">
        <v>15</v>
      </c>
      <c r="I45178" s="2">
        <v>44609</v>
      </c>
      <c r="J45178">
        <v>4</v>
      </c>
      <c r="K45178" s="1" t="s">
        <v>17</v>
      </c>
      <c r="L45178" s="1" t="s">
        <v>18</v>
      </c>
      <c r="M45178" s="2">
        <v>33262</v>
      </c>
      <c r="N45178">
        <v>2.65</v>
      </c>
    </row>
    <row r="45179" spans="1:14" x14ac:dyDescent="0.3">
      <c r="A45179">
        <v>145178</v>
      </c>
      <c r="B45179" s="1" t="s">
        <v>127269</v>
      </c>
      <c r="C45179" s="1" t="s">
        <v>127270</v>
      </c>
      <c r="D45179">
        <v>9000045178</v>
      </c>
      <c r="E45179" s="1" t="s">
        <v>127271</v>
      </c>
      <c r="F45179">
        <v>75500.61</v>
      </c>
      <c r="G45179">
        <v>2</v>
      </c>
      <c r="H45179">
        <v>5</v>
      </c>
      <c r="I45179" s="2">
        <v>45030</v>
      </c>
      <c r="J45179">
        <v>1</v>
      </c>
      <c r="K45179" s="1" t="s">
        <v>17</v>
      </c>
      <c r="L45179" s="1" t="s">
        <v>29</v>
      </c>
      <c r="M45179" s="2">
        <v>26995</v>
      </c>
      <c r="N45179">
        <v>3.06</v>
      </c>
    </row>
    <row r="45180" spans="1:14" x14ac:dyDescent="0.3">
      <c r="A45180">
        <v>145179</v>
      </c>
      <c r="B45180" s="1" t="s">
        <v>63621</v>
      </c>
      <c r="C45180" s="1" t="s">
        <v>127272</v>
      </c>
      <c r="D45180">
        <v>9000045179</v>
      </c>
      <c r="E45180" s="1" t="s">
        <v>127273</v>
      </c>
      <c r="F45180">
        <v>79693.3</v>
      </c>
      <c r="G45180">
        <v>4</v>
      </c>
      <c r="H45180">
        <v>12</v>
      </c>
      <c r="I45180" s="2">
        <v>39836</v>
      </c>
      <c r="J45180">
        <v>2</v>
      </c>
      <c r="K45180" s="1" t="s">
        <v>17</v>
      </c>
      <c r="L45180" s="1" t="s">
        <v>18</v>
      </c>
      <c r="M45180" s="2">
        <v>32511</v>
      </c>
      <c r="N45180">
        <v>4.72</v>
      </c>
    </row>
    <row r="45181" spans="1:14" x14ac:dyDescent="0.3">
      <c r="A45181">
        <v>145180</v>
      </c>
      <c r="B45181" s="1" t="s">
        <v>127274</v>
      </c>
      <c r="C45181" s="1" t="s">
        <v>127275</v>
      </c>
      <c r="D45181">
        <v>9000045180</v>
      </c>
      <c r="E45181" s="1" t="s">
        <v>127276</v>
      </c>
      <c r="F45181">
        <v>118619.12</v>
      </c>
      <c r="G45181">
        <v>7</v>
      </c>
      <c r="H45181">
        <v>20</v>
      </c>
      <c r="I45181" s="2">
        <v>42520</v>
      </c>
      <c r="J45181">
        <v>3</v>
      </c>
      <c r="K45181" s="1" t="s">
        <v>143</v>
      </c>
      <c r="L45181" s="1" t="s">
        <v>29</v>
      </c>
      <c r="M45181" s="2">
        <v>32161</v>
      </c>
      <c r="N45181">
        <v>2.39</v>
      </c>
    </row>
    <row r="45182" spans="1:14" x14ac:dyDescent="0.3">
      <c r="A45182">
        <v>145181</v>
      </c>
      <c r="B45182" s="1" t="s">
        <v>127277</v>
      </c>
      <c r="C45182" s="1" t="s">
        <v>127278</v>
      </c>
      <c r="D45182">
        <v>9000045181</v>
      </c>
      <c r="E45182" s="1" t="s">
        <v>127279</v>
      </c>
      <c r="F45182">
        <v>148531.66</v>
      </c>
      <c r="G45182">
        <v>8</v>
      </c>
      <c r="H45182">
        <v>23</v>
      </c>
      <c r="I45182" s="2">
        <v>45885</v>
      </c>
      <c r="J45182">
        <v>4</v>
      </c>
      <c r="K45182" s="1" t="s">
        <v>17</v>
      </c>
      <c r="L45182" s="1" t="s">
        <v>29</v>
      </c>
      <c r="M45182" s="2">
        <v>36627</v>
      </c>
      <c r="N45182">
        <v>4.25</v>
      </c>
    </row>
    <row r="45183" spans="1:14" x14ac:dyDescent="0.3">
      <c r="A45183">
        <v>145182</v>
      </c>
      <c r="B45183" s="1" t="s">
        <v>127280</v>
      </c>
      <c r="C45183" s="1" t="s">
        <v>127281</v>
      </c>
      <c r="D45183">
        <v>9000045182</v>
      </c>
      <c r="E45183" s="1" t="s">
        <v>127282</v>
      </c>
      <c r="F45183">
        <v>62378.43</v>
      </c>
      <c r="G45183">
        <v>5</v>
      </c>
      <c r="H45183">
        <v>15</v>
      </c>
      <c r="I45183" s="2">
        <v>40517</v>
      </c>
      <c r="J45183">
        <v>4</v>
      </c>
      <c r="K45183" s="1" t="s">
        <v>17</v>
      </c>
      <c r="L45183" s="1" t="s">
        <v>18</v>
      </c>
      <c r="M45183" s="2">
        <v>30853</v>
      </c>
      <c r="N45183">
        <v>4.28</v>
      </c>
    </row>
    <row r="45184" spans="1:14" x14ac:dyDescent="0.3">
      <c r="A45184">
        <v>145183</v>
      </c>
      <c r="B45184" s="1" t="s">
        <v>74213</v>
      </c>
      <c r="C45184" s="1" t="s">
        <v>127283</v>
      </c>
      <c r="D45184">
        <v>9000045183</v>
      </c>
      <c r="E45184" s="1" t="s">
        <v>127284</v>
      </c>
      <c r="F45184">
        <v>69022.06</v>
      </c>
      <c r="G45184">
        <v>7</v>
      </c>
      <c r="H45184">
        <v>20</v>
      </c>
      <c r="I45184" s="2">
        <v>37326</v>
      </c>
      <c r="J45184">
        <v>2</v>
      </c>
      <c r="K45184" s="1" t="s">
        <v>45</v>
      </c>
      <c r="L45184" s="1" t="s">
        <v>18</v>
      </c>
      <c r="M45184" s="2">
        <v>22388</v>
      </c>
      <c r="N45184">
        <v>2.1800000000000002</v>
      </c>
    </row>
    <row r="45185" spans="1:14" x14ac:dyDescent="0.3">
      <c r="A45185">
        <v>145184</v>
      </c>
      <c r="B45185" s="1" t="s">
        <v>51127</v>
      </c>
      <c r="C45185" s="1" t="s">
        <v>127285</v>
      </c>
      <c r="D45185">
        <v>9000045184</v>
      </c>
      <c r="E45185" s="1" t="s">
        <v>127286</v>
      </c>
      <c r="F45185">
        <v>48313.19</v>
      </c>
      <c r="G45185">
        <v>7</v>
      </c>
      <c r="H45185">
        <v>19</v>
      </c>
      <c r="I45185" s="2">
        <v>43635</v>
      </c>
      <c r="J45185">
        <v>3</v>
      </c>
      <c r="K45185" s="1" t="s">
        <v>17</v>
      </c>
      <c r="L45185" s="1" t="s">
        <v>29</v>
      </c>
      <c r="M45185" s="2">
        <v>33372</v>
      </c>
      <c r="N45185">
        <v>2.19</v>
      </c>
    </row>
    <row r="45186" spans="1:14" x14ac:dyDescent="0.3">
      <c r="A45186">
        <v>145185</v>
      </c>
      <c r="B45186" s="1" t="s">
        <v>108114</v>
      </c>
      <c r="C45186" s="1" t="s">
        <v>127287</v>
      </c>
      <c r="D45186">
        <v>9000045185</v>
      </c>
      <c r="E45186" s="1" t="s">
        <v>127288</v>
      </c>
      <c r="F45186">
        <v>111796.43</v>
      </c>
      <c r="G45186">
        <v>4</v>
      </c>
      <c r="H45186">
        <v>10</v>
      </c>
      <c r="I45186" s="2">
        <v>41611</v>
      </c>
      <c r="J45186">
        <v>1</v>
      </c>
      <c r="K45186" s="1" t="s">
        <v>17</v>
      </c>
      <c r="L45186" s="1" t="s">
        <v>18</v>
      </c>
      <c r="M45186" s="2">
        <v>29735</v>
      </c>
      <c r="N45186">
        <v>1.56</v>
      </c>
    </row>
    <row r="45187" spans="1:14" x14ac:dyDescent="0.3">
      <c r="A45187">
        <v>145186</v>
      </c>
      <c r="B45187" s="1" t="s">
        <v>127289</v>
      </c>
      <c r="C45187" s="1" t="s">
        <v>127290</v>
      </c>
      <c r="D45187">
        <v>9000045186</v>
      </c>
      <c r="E45187" s="1" t="s">
        <v>127291</v>
      </c>
      <c r="F45187">
        <v>132944.76999999999</v>
      </c>
      <c r="G45187">
        <v>5</v>
      </c>
      <c r="H45187">
        <v>13</v>
      </c>
      <c r="I45187" s="2">
        <v>41641</v>
      </c>
      <c r="J45187">
        <v>1</v>
      </c>
      <c r="K45187" s="1" t="s">
        <v>28</v>
      </c>
      <c r="L45187" s="1" t="s">
        <v>18</v>
      </c>
      <c r="M45187" s="2">
        <v>32145</v>
      </c>
      <c r="N45187">
        <v>2.83</v>
      </c>
    </row>
    <row r="45188" spans="1:14" x14ac:dyDescent="0.3">
      <c r="A45188">
        <v>145187</v>
      </c>
      <c r="B45188" s="1" t="s">
        <v>52571</v>
      </c>
      <c r="C45188" s="1" t="s">
        <v>127292</v>
      </c>
      <c r="D45188">
        <v>9000045187</v>
      </c>
      <c r="E45188" s="1" t="s">
        <v>127293</v>
      </c>
      <c r="F45188">
        <v>64991.839999999997</v>
      </c>
      <c r="G45188">
        <v>2</v>
      </c>
      <c r="H45188">
        <v>6</v>
      </c>
      <c r="I45188" s="2">
        <v>34935</v>
      </c>
      <c r="J45188">
        <v>2</v>
      </c>
      <c r="K45188" s="1" t="s">
        <v>45</v>
      </c>
      <c r="L45188" s="1" t="s">
        <v>29</v>
      </c>
      <c r="M45188" s="2">
        <v>25430</v>
      </c>
      <c r="N45188">
        <v>1.5</v>
      </c>
    </row>
    <row r="45189" spans="1:14" x14ac:dyDescent="0.3">
      <c r="A45189">
        <v>145188</v>
      </c>
      <c r="B45189" s="1" t="s">
        <v>127294</v>
      </c>
      <c r="C45189" s="1" t="s">
        <v>127295</v>
      </c>
      <c r="D45189">
        <v>9000045188</v>
      </c>
      <c r="E45189" s="1" t="s">
        <v>127296</v>
      </c>
      <c r="F45189">
        <v>164268.19</v>
      </c>
      <c r="G45189">
        <v>4</v>
      </c>
      <c r="H45189">
        <v>12</v>
      </c>
      <c r="I45189" s="2">
        <v>44868</v>
      </c>
      <c r="J45189">
        <v>2</v>
      </c>
      <c r="K45189" s="1" t="s">
        <v>17</v>
      </c>
      <c r="L45189" s="1" t="s">
        <v>18</v>
      </c>
      <c r="M45189" s="2">
        <v>37816</v>
      </c>
      <c r="N45189">
        <v>4.12</v>
      </c>
    </row>
    <row r="45190" spans="1:14" x14ac:dyDescent="0.3">
      <c r="A45190">
        <v>145189</v>
      </c>
      <c r="B45190" s="1" t="s">
        <v>127297</v>
      </c>
      <c r="C45190" s="1" t="s">
        <v>127298</v>
      </c>
      <c r="D45190">
        <v>9000045189</v>
      </c>
      <c r="E45190" s="1" t="s">
        <v>127299</v>
      </c>
      <c r="F45190">
        <v>84197.85</v>
      </c>
      <c r="G45190">
        <v>2</v>
      </c>
      <c r="H45190">
        <v>6</v>
      </c>
      <c r="I45190" s="2">
        <v>45787</v>
      </c>
      <c r="J45190">
        <v>2</v>
      </c>
      <c r="K45190" s="1" t="s">
        <v>17</v>
      </c>
      <c r="L45190" s="1" t="s">
        <v>29</v>
      </c>
      <c r="M45190" s="2">
        <v>35488</v>
      </c>
      <c r="N45190">
        <v>1.48</v>
      </c>
    </row>
    <row r="45191" spans="1:14" x14ac:dyDescent="0.3">
      <c r="A45191">
        <v>145190</v>
      </c>
      <c r="B45191" s="1" t="s">
        <v>127300</v>
      </c>
      <c r="C45191" s="1" t="s">
        <v>127301</v>
      </c>
      <c r="D45191">
        <v>9000045190</v>
      </c>
      <c r="E45191" s="1" t="s">
        <v>127302</v>
      </c>
      <c r="F45191">
        <v>38894.58</v>
      </c>
      <c r="G45191">
        <v>4</v>
      </c>
      <c r="H45191">
        <v>12</v>
      </c>
      <c r="I45191" s="2">
        <v>38731</v>
      </c>
      <c r="K45191" s="1" t="s">
        <v>17</v>
      </c>
      <c r="L45191" s="1" t="s">
        <v>18</v>
      </c>
      <c r="M45191" s="2">
        <v>30263</v>
      </c>
      <c r="N45191">
        <v>3.09</v>
      </c>
    </row>
    <row r="45192" spans="1:14" x14ac:dyDescent="0.3">
      <c r="A45192">
        <v>145191</v>
      </c>
      <c r="B45192" s="1" t="s">
        <v>9185</v>
      </c>
      <c r="C45192" s="1" t="s">
        <v>127303</v>
      </c>
      <c r="D45192">
        <v>9000045191</v>
      </c>
      <c r="E45192" s="1" t="s">
        <v>127304</v>
      </c>
      <c r="F45192">
        <v>98919.02</v>
      </c>
      <c r="G45192">
        <v>3</v>
      </c>
      <c r="H45192">
        <v>9</v>
      </c>
      <c r="I45192" s="2">
        <v>35236</v>
      </c>
      <c r="J45192">
        <v>4</v>
      </c>
      <c r="K45192" s="1" t="s">
        <v>45</v>
      </c>
      <c r="L45192" s="1" t="s">
        <v>29</v>
      </c>
      <c r="M45192" s="2">
        <v>24723</v>
      </c>
      <c r="N45192">
        <v>4.51</v>
      </c>
    </row>
    <row r="45193" spans="1:14" x14ac:dyDescent="0.3">
      <c r="A45193">
        <v>145192</v>
      </c>
      <c r="B45193" s="1" t="s">
        <v>127305</v>
      </c>
      <c r="C45193" s="1" t="s">
        <v>127306</v>
      </c>
      <c r="D45193">
        <v>9000045192</v>
      </c>
      <c r="E45193" s="1" t="s">
        <v>127307</v>
      </c>
      <c r="F45193">
        <v>91374.41</v>
      </c>
      <c r="G45193">
        <v>4</v>
      </c>
      <c r="H45193">
        <v>10</v>
      </c>
      <c r="I45193" s="2">
        <v>43513</v>
      </c>
      <c r="K45193" s="1" t="s">
        <v>17</v>
      </c>
      <c r="L45193" s="1" t="s">
        <v>29</v>
      </c>
      <c r="M45193" s="2">
        <v>24906</v>
      </c>
      <c r="N45193">
        <v>2.87</v>
      </c>
    </row>
    <row r="45194" spans="1:14" x14ac:dyDescent="0.3">
      <c r="A45194">
        <v>145193</v>
      </c>
      <c r="B45194" s="1" t="s">
        <v>127308</v>
      </c>
      <c r="C45194" s="1" t="s">
        <v>127309</v>
      </c>
      <c r="D45194">
        <v>9000045193</v>
      </c>
      <c r="E45194" s="1" t="s">
        <v>127310</v>
      </c>
      <c r="F45194">
        <v>74179.23</v>
      </c>
      <c r="G45194">
        <v>7</v>
      </c>
      <c r="H45194">
        <v>20</v>
      </c>
      <c r="I45194" s="2">
        <v>37019</v>
      </c>
      <c r="K45194" s="1" t="s">
        <v>143</v>
      </c>
      <c r="L45194" s="1" t="s">
        <v>29</v>
      </c>
      <c r="M45194" s="2">
        <v>28177</v>
      </c>
      <c r="N45194">
        <v>2.02</v>
      </c>
    </row>
    <row r="45195" spans="1:14" x14ac:dyDescent="0.3">
      <c r="A45195">
        <v>145194</v>
      </c>
      <c r="B45195" s="1" t="s">
        <v>127311</v>
      </c>
      <c r="C45195" s="1" t="s">
        <v>127312</v>
      </c>
      <c r="D45195">
        <v>9000045194</v>
      </c>
      <c r="E45195" s="1" t="s">
        <v>127313</v>
      </c>
      <c r="F45195">
        <v>52595.42</v>
      </c>
      <c r="G45195">
        <v>7</v>
      </c>
      <c r="H45195">
        <v>19</v>
      </c>
      <c r="I45195" s="2">
        <v>45471</v>
      </c>
      <c r="J45195">
        <v>2</v>
      </c>
      <c r="K45195" s="1" t="s">
        <v>17</v>
      </c>
      <c r="L45195" s="1" t="s">
        <v>18</v>
      </c>
      <c r="M45195" s="2">
        <v>38244</v>
      </c>
      <c r="N45195">
        <v>4.12</v>
      </c>
    </row>
    <row r="45196" spans="1:14" x14ac:dyDescent="0.3">
      <c r="A45196">
        <v>145195</v>
      </c>
      <c r="B45196" s="1" t="s">
        <v>127314</v>
      </c>
      <c r="C45196" s="1" t="s">
        <v>127315</v>
      </c>
      <c r="D45196">
        <v>9000045195</v>
      </c>
      <c r="E45196" s="1" t="s">
        <v>127316</v>
      </c>
      <c r="F45196">
        <v>88063.07</v>
      </c>
      <c r="G45196">
        <v>5</v>
      </c>
      <c r="H45196">
        <v>13</v>
      </c>
      <c r="I45196" s="2">
        <v>43003</v>
      </c>
      <c r="J45196">
        <v>1</v>
      </c>
      <c r="K45196" s="1" t="s">
        <v>17</v>
      </c>
      <c r="L45196" s="1" t="s">
        <v>29</v>
      </c>
      <c r="M45196" s="2">
        <v>34777</v>
      </c>
      <c r="N45196">
        <v>1.78</v>
      </c>
    </row>
    <row r="45197" spans="1:14" x14ac:dyDescent="0.3">
      <c r="A45197">
        <v>145196</v>
      </c>
      <c r="B45197" s="1" t="s">
        <v>127317</v>
      </c>
      <c r="C45197" s="1" t="s">
        <v>127318</v>
      </c>
      <c r="D45197">
        <v>9000045196</v>
      </c>
      <c r="E45197" s="1" t="s">
        <v>127319</v>
      </c>
      <c r="F45197">
        <v>56528.62</v>
      </c>
      <c r="G45197">
        <v>7</v>
      </c>
      <c r="H45197">
        <v>20</v>
      </c>
      <c r="I45197" s="2">
        <v>38220</v>
      </c>
      <c r="J45197">
        <v>1</v>
      </c>
      <c r="K45197" s="1" t="s">
        <v>28</v>
      </c>
      <c r="L45197" s="1" t="s">
        <v>18</v>
      </c>
      <c r="M45197" s="2">
        <v>24761</v>
      </c>
      <c r="N45197">
        <v>3.18</v>
      </c>
    </row>
    <row r="45198" spans="1:14" x14ac:dyDescent="0.3">
      <c r="A45198">
        <v>145197</v>
      </c>
      <c r="B45198" s="1" t="s">
        <v>17084</v>
      </c>
      <c r="C45198" s="1" t="s">
        <v>127320</v>
      </c>
      <c r="D45198">
        <v>9000045197</v>
      </c>
      <c r="E45198" s="1" t="s">
        <v>127321</v>
      </c>
      <c r="F45198">
        <v>43470.04</v>
      </c>
      <c r="G45198">
        <v>7</v>
      </c>
      <c r="H45198">
        <v>19</v>
      </c>
      <c r="I45198" s="2">
        <v>42370</v>
      </c>
      <c r="J45198">
        <v>3</v>
      </c>
      <c r="K45198" s="1" t="s">
        <v>17</v>
      </c>
      <c r="L45198" s="1" t="s">
        <v>29</v>
      </c>
      <c r="M45198" s="2">
        <v>30186</v>
      </c>
      <c r="N45198">
        <v>2.54</v>
      </c>
    </row>
    <row r="45199" spans="1:14" x14ac:dyDescent="0.3">
      <c r="A45199">
        <v>145198</v>
      </c>
      <c r="B45199" s="1" t="s">
        <v>127322</v>
      </c>
      <c r="C45199" s="1" t="s">
        <v>127323</v>
      </c>
      <c r="D45199">
        <v>9000045198</v>
      </c>
      <c r="E45199" s="1" t="s">
        <v>127324</v>
      </c>
      <c r="F45199">
        <v>30265.23</v>
      </c>
      <c r="G45199">
        <v>5</v>
      </c>
      <c r="H45199">
        <v>13</v>
      </c>
      <c r="I45199" s="2">
        <v>45012</v>
      </c>
      <c r="J45199">
        <v>1</v>
      </c>
      <c r="K45199" s="1" t="s">
        <v>17</v>
      </c>
      <c r="L45199" s="1" t="s">
        <v>29</v>
      </c>
      <c r="M45199" s="2">
        <v>34440</v>
      </c>
      <c r="N45199">
        <v>4.59</v>
      </c>
    </row>
    <row r="45200" spans="1:14" x14ac:dyDescent="0.3">
      <c r="A45200">
        <v>145199</v>
      </c>
      <c r="B45200" s="1" t="s">
        <v>127325</v>
      </c>
      <c r="C45200" s="1" t="s">
        <v>127326</v>
      </c>
      <c r="D45200">
        <v>9000045199</v>
      </c>
      <c r="E45200" s="1" t="s">
        <v>127327</v>
      </c>
      <c r="F45200">
        <v>81743.3</v>
      </c>
      <c r="G45200">
        <v>6</v>
      </c>
      <c r="H45200">
        <v>17</v>
      </c>
      <c r="I45200" s="2">
        <v>40103</v>
      </c>
      <c r="J45200">
        <v>2</v>
      </c>
      <c r="K45200" s="1" t="s">
        <v>45</v>
      </c>
      <c r="L45200" s="1" t="s">
        <v>18</v>
      </c>
      <c r="M45200" s="2">
        <v>27005</v>
      </c>
      <c r="N45200">
        <v>1.34</v>
      </c>
    </row>
    <row r="45201" spans="1:14" x14ac:dyDescent="0.3">
      <c r="A45201">
        <v>145200</v>
      </c>
      <c r="B45201" s="1" t="s">
        <v>22293</v>
      </c>
      <c r="C45201" s="1" t="s">
        <v>127328</v>
      </c>
      <c r="D45201">
        <v>9000045200</v>
      </c>
      <c r="E45201" s="1" t="s">
        <v>127329</v>
      </c>
      <c r="F45201">
        <v>151672.54</v>
      </c>
      <c r="G45201">
        <v>4</v>
      </c>
      <c r="H45201">
        <v>12</v>
      </c>
      <c r="I45201" s="2">
        <v>38590</v>
      </c>
      <c r="J45201">
        <v>3</v>
      </c>
      <c r="K45201" s="1" t="s">
        <v>17</v>
      </c>
      <c r="L45201" s="1" t="s">
        <v>29</v>
      </c>
      <c r="M45201" s="2">
        <v>28492</v>
      </c>
      <c r="N45201">
        <v>2.88</v>
      </c>
    </row>
    <row r="45202" spans="1:14" x14ac:dyDescent="0.3">
      <c r="A45202">
        <v>145201</v>
      </c>
      <c r="B45202" s="1" t="s">
        <v>127330</v>
      </c>
      <c r="C45202" s="1" t="s">
        <v>127331</v>
      </c>
      <c r="D45202">
        <v>9000045201</v>
      </c>
      <c r="E45202" s="1" t="s">
        <v>127332</v>
      </c>
      <c r="F45202">
        <v>54504.2</v>
      </c>
      <c r="G45202">
        <v>5</v>
      </c>
      <c r="H45202">
        <v>14</v>
      </c>
      <c r="I45202" s="2">
        <v>45507</v>
      </c>
      <c r="J45202">
        <v>2</v>
      </c>
      <c r="K45202" s="1" t="s">
        <v>17</v>
      </c>
      <c r="L45202" s="1" t="s">
        <v>29</v>
      </c>
      <c r="M45202" s="2">
        <v>37793</v>
      </c>
      <c r="N45202">
        <v>1.3</v>
      </c>
    </row>
    <row r="45203" spans="1:14" x14ac:dyDescent="0.3">
      <c r="A45203">
        <v>145202</v>
      </c>
      <c r="B45203" s="1" t="s">
        <v>15113</v>
      </c>
      <c r="C45203" s="1" t="s">
        <v>127333</v>
      </c>
      <c r="D45203">
        <v>9000045202</v>
      </c>
      <c r="E45203" s="1" t="s">
        <v>127334</v>
      </c>
      <c r="F45203">
        <v>140574.72</v>
      </c>
      <c r="G45203">
        <v>3</v>
      </c>
      <c r="H45203">
        <v>9</v>
      </c>
      <c r="I45203" s="2">
        <v>40403</v>
      </c>
      <c r="J45203">
        <v>2</v>
      </c>
      <c r="K45203" s="1" t="s">
        <v>17</v>
      </c>
      <c r="L45203" s="1" t="s">
        <v>18</v>
      </c>
      <c r="M45203" s="2">
        <v>24914</v>
      </c>
      <c r="N45203">
        <v>1.43</v>
      </c>
    </row>
    <row r="45204" spans="1:14" x14ac:dyDescent="0.3">
      <c r="A45204">
        <v>145203</v>
      </c>
      <c r="B45204" s="1" t="s">
        <v>127335</v>
      </c>
      <c r="C45204" s="1" t="s">
        <v>127336</v>
      </c>
      <c r="D45204">
        <v>9000045203</v>
      </c>
      <c r="E45204" s="1" t="s">
        <v>127337</v>
      </c>
      <c r="F45204">
        <v>155251.41</v>
      </c>
      <c r="G45204">
        <v>5</v>
      </c>
      <c r="H45204">
        <v>13</v>
      </c>
      <c r="I45204" s="2">
        <v>43517</v>
      </c>
      <c r="J45204">
        <v>2</v>
      </c>
      <c r="K45204" s="1" t="s">
        <v>17</v>
      </c>
      <c r="L45204" s="1" t="s">
        <v>29</v>
      </c>
      <c r="M45204" s="2">
        <v>34931</v>
      </c>
      <c r="N45204">
        <v>2.52</v>
      </c>
    </row>
    <row r="45205" spans="1:14" x14ac:dyDescent="0.3">
      <c r="A45205">
        <v>145204</v>
      </c>
      <c r="B45205" s="1" t="s">
        <v>127338</v>
      </c>
      <c r="C45205" s="1" t="s">
        <v>127339</v>
      </c>
      <c r="D45205">
        <v>9000045204</v>
      </c>
      <c r="E45205" s="1" t="s">
        <v>127340</v>
      </c>
      <c r="F45205">
        <v>78941.13</v>
      </c>
      <c r="G45205">
        <v>8</v>
      </c>
      <c r="H45205">
        <v>23</v>
      </c>
      <c r="I45205" s="2">
        <v>42942</v>
      </c>
      <c r="J45205">
        <v>1</v>
      </c>
      <c r="K45205" s="1" t="s">
        <v>17</v>
      </c>
      <c r="L45205" s="1" t="s">
        <v>18</v>
      </c>
      <c r="M45205" s="2">
        <v>31917</v>
      </c>
      <c r="N45205">
        <v>1.31</v>
      </c>
    </row>
    <row r="45206" spans="1:14" x14ac:dyDescent="0.3">
      <c r="A45206">
        <v>145205</v>
      </c>
      <c r="B45206" s="1" t="s">
        <v>127341</v>
      </c>
      <c r="C45206" s="1" t="s">
        <v>127342</v>
      </c>
      <c r="D45206">
        <v>9000045205</v>
      </c>
      <c r="E45206" s="1" t="s">
        <v>127343</v>
      </c>
      <c r="F45206">
        <v>129753.4</v>
      </c>
      <c r="G45206">
        <v>1</v>
      </c>
      <c r="H45206">
        <v>24</v>
      </c>
      <c r="I45206" s="2">
        <v>44705</v>
      </c>
      <c r="J45206">
        <v>1</v>
      </c>
      <c r="K45206" s="1" t="s">
        <v>17</v>
      </c>
      <c r="L45206" s="1" t="s">
        <v>29</v>
      </c>
      <c r="M45206" s="2">
        <v>37483</v>
      </c>
      <c r="N45206">
        <v>2.89</v>
      </c>
    </row>
    <row r="45207" spans="1:14" x14ac:dyDescent="0.3">
      <c r="A45207">
        <v>145206</v>
      </c>
      <c r="B45207" s="1" t="s">
        <v>127344</v>
      </c>
      <c r="C45207" s="1" t="s">
        <v>127345</v>
      </c>
      <c r="D45207">
        <v>9000045206</v>
      </c>
      <c r="E45207" s="1" t="s">
        <v>127346</v>
      </c>
      <c r="F45207">
        <v>107040.88</v>
      </c>
      <c r="G45207">
        <v>5</v>
      </c>
      <c r="H45207">
        <v>13</v>
      </c>
      <c r="I45207" s="2">
        <v>33594</v>
      </c>
      <c r="J45207">
        <v>3</v>
      </c>
      <c r="K45207" s="1" t="s">
        <v>17</v>
      </c>
      <c r="L45207" s="1" t="s">
        <v>29</v>
      </c>
      <c r="M45207" s="2">
        <v>25094</v>
      </c>
      <c r="N45207">
        <v>4.22</v>
      </c>
    </row>
    <row r="45208" spans="1:14" x14ac:dyDescent="0.3">
      <c r="A45208">
        <v>145207</v>
      </c>
      <c r="B45208" s="1" t="s">
        <v>127347</v>
      </c>
      <c r="C45208" s="1" t="s">
        <v>127348</v>
      </c>
      <c r="D45208">
        <v>9000045207</v>
      </c>
      <c r="E45208" s="1" t="s">
        <v>127349</v>
      </c>
      <c r="F45208">
        <v>91864.18</v>
      </c>
      <c r="G45208">
        <v>5</v>
      </c>
      <c r="H45208">
        <v>14</v>
      </c>
      <c r="I45208" s="2">
        <v>45644</v>
      </c>
      <c r="J45208">
        <v>2</v>
      </c>
      <c r="K45208" s="1" t="s">
        <v>17</v>
      </c>
      <c r="L45208" s="1" t="s">
        <v>29</v>
      </c>
      <c r="M45208" s="2">
        <v>30417</v>
      </c>
      <c r="N45208">
        <v>1.97</v>
      </c>
    </row>
    <row r="45209" spans="1:14" x14ac:dyDescent="0.3">
      <c r="A45209">
        <v>145208</v>
      </c>
      <c r="B45209" s="1" t="s">
        <v>127350</v>
      </c>
      <c r="C45209" s="1" t="s">
        <v>127351</v>
      </c>
      <c r="D45209">
        <v>9000045208</v>
      </c>
      <c r="E45209" s="1" t="s">
        <v>127352</v>
      </c>
      <c r="F45209">
        <v>18482.59</v>
      </c>
      <c r="G45209">
        <v>6</v>
      </c>
      <c r="H45209">
        <v>17</v>
      </c>
      <c r="I45209" s="2">
        <v>42069</v>
      </c>
      <c r="J45209">
        <v>3</v>
      </c>
      <c r="K45209" s="1" t="s">
        <v>45</v>
      </c>
      <c r="L45209" s="1" t="s">
        <v>29</v>
      </c>
      <c r="M45209" s="2">
        <v>32513</v>
      </c>
      <c r="N45209">
        <v>1.71</v>
      </c>
    </row>
    <row r="45210" spans="1:14" x14ac:dyDescent="0.3">
      <c r="A45210">
        <v>145209</v>
      </c>
      <c r="B45210" s="1" t="s">
        <v>127353</v>
      </c>
      <c r="C45210" s="1" t="s">
        <v>127354</v>
      </c>
      <c r="D45210">
        <v>9000045209</v>
      </c>
      <c r="E45210" s="1" t="s">
        <v>127355</v>
      </c>
      <c r="F45210">
        <v>35332.300000000003</v>
      </c>
      <c r="G45210">
        <v>7</v>
      </c>
      <c r="H45210">
        <v>19</v>
      </c>
      <c r="I45210" s="2">
        <v>45668</v>
      </c>
      <c r="K45210" s="1" t="s">
        <v>17</v>
      </c>
      <c r="L45210" s="1" t="s">
        <v>18</v>
      </c>
      <c r="M45210" s="2">
        <v>35673</v>
      </c>
      <c r="N45210">
        <v>2.39</v>
      </c>
    </row>
    <row r="45211" spans="1:14" x14ac:dyDescent="0.3">
      <c r="A45211">
        <v>145210</v>
      </c>
      <c r="B45211" s="1" t="s">
        <v>127356</v>
      </c>
      <c r="C45211" s="1" t="s">
        <v>127357</v>
      </c>
      <c r="D45211">
        <v>9000045210</v>
      </c>
      <c r="E45211" s="1" t="s">
        <v>127358</v>
      </c>
      <c r="F45211">
        <v>75127.64</v>
      </c>
      <c r="G45211">
        <v>7</v>
      </c>
      <c r="H45211">
        <v>19</v>
      </c>
      <c r="I45211" s="2">
        <v>41328</v>
      </c>
      <c r="J45211">
        <v>3</v>
      </c>
      <c r="K45211" s="1" t="s">
        <v>17</v>
      </c>
      <c r="L45211" s="1" t="s">
        <v>18</v>
      </c>
      <c r="M45211" s="2">
        <v>28811</v>
      </c>
      <c r="N45211">
        <v>2.2400000000000002</v>
      </c>
    </row>
    <row r="45212" spans="1:14" x14ac:dyDescent="0.3">
      <c r="A45212">
        <v>145211</v>
      </c>
      <c r="B45212" s="1" t="s">
        <v>127359</v>
      </c>
      <c r="C45212" s="1" t="s">
        <v>127360</v>
      </c>
      <c r="D45212">
        <v>9000045211</v>
      </c>
      <c r="E45212" s="1" t="s">
        <v>127361</v>
      </c>
      <c r="F45212">
        <v>83596.759999999995</v>
      </c>
      <c r="G45212">
        <v>8</v>
      </c>
      <c r="H45212">
        <v>22</v>
      </c>
      <c r="I45212" s="2">
        <v>42388</v>
      </c>
      <c r="J45212">
        <v>3</v>
      </c>
      <c r="K45212" s="1" t="s">
        <v>17</v>
      </c>
      <c r="L45212" s="1" t="s">
        <v>18</v>
      </c>
      <c r="M45212" s="2">
        <v>30784</v>
      </c>
      <c r="N45212">
        <v>2.58</v>
      </c>
    </row>
    <row r="45213" spans="1:14" x14ac:dyDescent="0.3">
      <c r="A45213">
        <v>145212</v>
      </c>
      <c r="B45213" s="1" t="s">
        <v>102793</v>
      </c>
      <c r="C45213" s="1" t="s">
        <v>127362</v>
      </c>
      <c r="D45213">
        <v>9000045212</v>
      </c>
      <c r="E45213" s="1" t="s">
        <v>127363</v>
      </c>
      <c r="F45213">
        <v>72040.53</v>
      </c>
      <c r="G45213">
        <v>6</v>
      </c>
      <c r="H45213">
        <v>18</v>
      </c>
      <c r="I45213" s="2">
        <v>35323</v>
      </c>
      <c r="J45213">
        <v>1</v>
      </c>
      <c r="K45213" s="1" t="s">
        <v>17</v>
      </c>
      <c r="L45213" s="1" t="s">
        <v>29</v>
      </c>
      <c r="M45213" s="2">
        <v>24577</v>
      </c>
      <c r="N45213">
        <v>1.5</v>
      </c>
    </row>
    <row r="45214" spans="1:14" x14ac:dyDescent="0.3">
      <c r="A45214">
        <v>145213</v>
      </c>
      <c r="B45214" s="1" t="s">
        <v>34765</v>
      </c>
      <c r="C45214" s="1" t="s">
        <v>127364</v>
      </c>
      <c r="D45214">
        <v>9000045213</v>
      </c>
      <c r="E45214" s="1" t="s">
        <v>127365</v>
      </c>
      <c r="F45214">
        <v>112628.16</v>
      </c>
      <c r="G45214">
        <v>3</v>
      </c>
      <c r="H45214">
        <v>8</v>
      </c>
      <c r="I45214" s="2">
        <v>38525</v>
      </c>
      <c r="J45214">
        <v>1</v>
      </c>
      <c r="K45214" s="1" t="s">
        <v>17</v>
      </c>
      <c r="L45214" s="1" t="s">
        <v>29</v>
      </c>
      <c r="M45214" s="2">
        <v>29316</v>
      </c>
      <c r="N45214">
        <v>3.79</v>
      </c>
    </row>
    <row r="45215" spans="1:14" x14ac:dyDescent="0.3">
      <c r="A45215">
        <v>145214</v>
      </c>
      <c r="B45215" s="1" t="s">
        <v>127366</v>
      </c>
      <c r="C45215" s="1" t="s">
        <v>127367</v>
      </c>
      <c r="D45215">
        <v>9000045214</v>
      </c>
      <c r="E45215" s="1" t="s">
        <v>127368</v>
      </c>
      <c r="F45215">
        <v>92228.160000000003</v>
      </c>
      <c r="G45215">
        <v>8</v>
      </c>
      <c r="H45215">
        <v>22</v>
      </c>
      <c r="I45215" s="2">
        <v>31343</v>
      </c>
      <c r="J45215">
        <v>1</v>
      </c>
      <c r="K45215" s="1" t="s">
        <v>17</v>
      </c>
      <c r="L45215" s="1" t="s">
        <v>18</v>
      </c>
      <c r="M45215" s="2">
        <v>24265</v>
      </c>
      <c r="N45215">
        <v>4.49</v>
      </c>
    </row>
    <row r="45216" spans="1:14" x14ac:dyDescent="0.3">
      <c r="A45216">
        <v>145215</v>
      </c>
      <c r="B45216" s="1" t="s">
        <v>127369</v>
      </c>
      <c r="C45216" s="1" t="s">
        <v>127370</v>
      </c>
      <c r="D45216">
        <v>9000045215</v>
      </c>
      <c r="E45216" s="1" t="s">
        <v>127371</v>
      </c>
      <c r="F45216">
        <v>156872.01</v>
      </c>
      <c r="G45216">
        <v>5</v>
      </c>
      <c r="H45216">
        <v>14</v>
      </c>
      <c r="I45216" s="2">
        <v>42043</v>
      </c>
      <c r="J45216">
        <v>3</v>
      </c>
      <c r="K45216" s="1" t="s">
        <v>17</v>
      </c>
      <c r="L45216" s="1" t="s">
        <v>29</v>
      </c>
      <c r="M45216" s="2">
        <v>33581</v>
      </c>
      <c r="N45216">
        <v>3.09</v>
      </c>
    </row>
    <row r="45217" spans="1:14" x14ac:dyDescent="0.3">
      <c r="A45217">
        <v>145216</v>
      </c>
      <c r="B45217" s="1" t="s">
        <v>127372</v>
      </c>
      <c r="C45217" s="1" t="s">
        <v>127373</v>
      </c>
      <c r="D45217">
        <v>9000045216</v>
      </c>
      <c r="E45217" s="1" t="s">
        <v>127374</v>
      </c>
      <c r="F45217">
        <v>150796.71</v>
      </c>
      <c r="G45217">
        <v>4</v>
      </c>
      <c r="H45217">
        <v>11</v>
      </c>
      <c r="I45217" s="2">
        <v>41623</v>
      </c>
      <c r="J45217">
        <v>2</v>
      </c>
      <c r="K45217" s="1" t="s">
        <v>17</v>
      </c>
      <c r="L45217" s="1" t="s">
        <v>18</v>
      </c>
      <c r="M45217" s="2">
        <v>31333</v>
      </c>
      <c r="N45217">
        <v>1.03</v>
      </c>
    </row>
    <row r="45218" spans="1:14" x14ac:dyDescent="0.3">
      <c r="A45218">
        <v>145217</v>
      </c>
      <c r="B45218" s="1" t="s">
        <v>127375</v>
      </c>
      <c r="C45218" s="1" t="s">
        <v>127376</v>
      </c>
      <c r="D45218">
        <v>9000045217</v>
      </c>
      <c r="E45218" s="1" t="s">
        <v>127377</v>
      </c>
      <c r="F45218">
        <v>85139.48</v>
      </c>
      <c r="G45218">
        <v>4</v>
      </c>
      <c r="H45218">
        <v>12</v>
      </c>
      <c r="I45218" s="2">
        <v>38006</v>
      </c>
      <c r="J45218">
        <v>3</v>
      </c>
      <c r="K45218" s="1" t="s">
        <v>17</v>
      </c>
      <c r="L45218" s="1" t="s">
        <v>29</v>
      </c>
      <c r="M45218" s="2">
        <v>31034</v>
      </c>
      <c r="N45218">
        <v>1.43</v>
      </c>
    </row>
    <row r="45219" spans="1:14" x14ac:dyDescent="0.3">
      <c r="A45219">
        <v>145218</v>
      </c>
      <c r="B45219" s="1" t="s">
        <v>109811</v>
      </c>
      <c r="C45219" s="1" t="s">
        <v>127378</v>
      </c>
      <c r="D45219">
        <v>9000045218</v>
      </c>
      <c r="E45219" s="1" t="s">
        <v>127379</v>
      </c>
      <c r="F45219">
        <v>28695.17</v>
      </c>
      <c r="G45219">
        <v>5</v>
      </c>
      <c r="H45219">
        <v>13</v>
      </c>
      <c r="I45219" s="2">
        <v>45568</v>
      </c>
      <c r="J45219">
        <v>1</v>
      </c>
      <c r="K45219" s="1" t="s">
        <v>17</v>
      </c>
      <c r="L45219" s="1" t="s">
        <v>18</v>
      </c>
      <c r="M45219" s="2">
        <v>31163</v>
      </c>
      <c r="N45219">
        <v>1.34</v>
      </c>
    </row>
    <row r="45220" spans="1:14" x14ac:dyDescent="0.3">
      <c r="A45220">
        <v>145219</v>
      </c>
      <c r="B45220" s="1" t="s">
        <v>127380</v>
      </c>
      <c r="C45220" s="1" t="s">
        <v>127381</v>
      </c>
      <c r="D45220">
        <v>9000045219</v>
      </c>
      <c r="E45220" s="1" t="s">
        <v>127382</v>
      </c>
      <c r="F45220">
        <v>86832.26</v>
      </c>
      <c r="G45220">
        <v>5</v>
      </c>
      <c r="H45220">
        <v>14</v>
      </c>
      <c r="I45220" s="2">
        <v>39398</v>
      </c>
      <c r="J45220">
        <v>4</v>
      </c>
      <c r="K45220" s="1" t="s">
        <v>17</v>
      </c>
      <c r="L45220" s="1" t="s">
        <v>18</v>
      </c>
      <c r="M45220" s="2">
        <v>32668</v>
      </c>
      <c r="N45220">
        <v>1.98</v>
      </c>
    </row>
    <row r="45221" spans="1:14" x14ac:dyDescent="0.3">
      <c r="A45221">
        <v>145220</v>
      </c>
      <c r="B45221" s="1" t="s">
        <v>127383</v>
      </c>
      <c r="C45221" s="1" t="s">
        <v>127384</v>
      </c>
      <c r="D45221">
        <v>9000045220</v>
      </c>
      <c r="E45221" s="1" t="s">
        <v>127385</v>
      </c>
      <c r="F45221">
        <v>70742.13</v>
      </c>
      <c r="G45221">
        <v>1</v>
      </c>
      <c r="H45221">
        <v>2</v>
      </c>
      <c r="I45221" s="2">
        <v>43546</v>
      </c>
      <c r="J45221">
        <v>4</v>
      </c>
      <c r="K45221" s="1" t="s">
        <v>17</v>
      </c>
      <c r="L45221" s="1" t="s">
        <v>29</v>
      </c>
      <c r="M45221" s="2">
        <v>29958</v>
      </c>
      <c r="N45221">
        <v>3.99</v>
      </c>
    </row>
    <row r="45222" spans="1:14" x14ac:dyDescent="0.3">
      <c r="A45222">
        <v>145221</v>
      </c>
      <c r="B45222" s="1" t="s">
        <v>127386</v>
      </c>
      <c r="C45222" s="1" t="s">
        <v>127387</v>
      </c>
      <c r="D45222">
        <v>9000045221</v>
      </c>
      <c r="E45222" s="1" t="s">
        <v>127388</v>
      </c>
      <c r="F45222">
        <v>44921.73</v>
      </c>
      <c r="G45222">
        <v>6</v>
      </c>
      <c r="H45222">
        <v>16</v>
      </c>
      <c r="I45222" s="2">
        <v>43540</v>
      </c>
      <c r="J45222">
        <v>3</v>
      </c>
      <c r="K45222" s="1" t="s">
        <v>143</v>
      </c>
      <c r="L45222" s="1" t="s">
        <v>29</v>
      </c>
      <c r="M45222" s="2">
        <v>34599</v>
      </c>
      <c r="N45222">
        <v>4.01</v>
      </c>
    </row>
    <row r="45223" spans="1:14" x14ac:dyDescent="0.3">
      <c r="A45223">
        <v>145222</v>
      </c>
      <c r="B45223" s="1" t="s">
        <v>127389</v>
      </c>
      <c r="C45223" s="1" t="s">
        <v>127390</v>
      </c>
      <c r="D45223">
        <v>9000045222</v>
      </c>
      <c r="E45223" s="1" t="s">
        <v>127391</v>
      </c>
      <c r="F45223">
        <v>58039.45</v>
      </c>
      <c r="G45223">
        <v>5</v>
      </c>
      <c r="H45223">
        <v>15</v>
      </c>
      <c r="I45223" s="2">
        <v>41600</v>
      </c>
      <c r="J45223">
        <v>3</v>
      </c>
      <c r="K45223" s="1" t="s">
        <v>17</v>
      </c>
      <c r="L45223" s="1" t="s">
        <v>18</v>
      </c>
      <c r="M45223" s="2">
        <v>27255</v>
      </c>
      <c r="N45223">
        <v>1.2</v>
      </c>
    </row>
    <row r="45224" spans="1:14" x14ac:dyDescent="0.3">
      <c r="A45224">
        <v>145223</v>
      </c>
      <c r="B45224" s="1" t="s">
        <v>127392</v>
      </c>
      <c r="C45224" s="1" t="s">
        <v>127393</v>
      </c>
      <c r="D45224">
        <v>9000045223</v>
      </c>
      <c r="E45224" s="1" t="s">
        <v>127394</v>
      </c>
      <c r="F45224">
        <v>27490.959999999999</v>
      </c>
      <c r="G45224">
        <v>2</v>
      </c>
      <c r="H45224">
        <v>4</v>
      </c>
      <c r="I45224" s="2">
        <v>42906</v>
      </c>
      <c r="J45224">
        <v>2</v>
      </c>
      <c r="K45224" s="1" t="s">
        <v>17</v>
      </c>
      <c r="L45224" s="1" t="s">
        <v>29</v>
      </c>
      <c r="M45224" s="2">
        <v>35725</v>
      </c>
      <c r="N45224">
        <v>1.77</v>
      </c>
    </row>
    <row r="45225" spans="1:14" x14ac:dyDescent="0.3">
      <c r="A45225">
        <v>145224</v>
      </c>
      <c r="B45225" s="1" t="s">
        <v>12135</v>
      </c>
      <c r="C45225" s="1" t="s">
        <v>127395</v>
      </c>
      <c r="D45225">
        <v>9000045224</v>
      </c>
      <c r="E45225" s="1" t="s">
        <v>127396</v>
      </c>
      <c r="F45225">
        <v>49433.11</v>
      </c>
      <c r="G45225">
        <v>6</v>
      </c>
      <c r="H45225">
        <v>16</v>
      </c>
      <c r="I45225" s="2">
        <v>42824</v>
      </c>
      <c r="J45225">
        <v>3</v>
      </c>
      <c r="K45225" s="1" t="s">
        <v>28</v>
      </c>
      <c r="L45225" s="1" t="s">
        <v>29</v>
      </c>
      <c r="M45225" s="2">
        <v>35903</v>
      </c>
      <c r="N45225">
        <v>4.1399999999999997</v>
      </c>
    </row>
    <row r="45226" spans="1:14" x14ac:dyDescent="0.3">
      <c r="A45226">
        <v>145225</v>
      </c>
      <c r="B45226" s="1" t="s">
        <v>127397</v>
      </c>
      <c r="C45226" s="1" t="s">
        <v>127398</v>
      </c>
      <c r="D45226">
        <v>9000045225</v>
      </c>
      <c r="E45226" s="1" t="s">
        <v>127399</v>
      </c>
      <c r="F45226">
        <v>50212.78</v>
      </c>
      <c r="G45226">
        <v>5</v>
      </c>
      <c r="H45226">
        <v>15</v>
      </c>
      <c r="I45226" s="2">
        <v>45359</v>
      </c>
      <c r="J45226">
        <v>3</v>
      </c>
      <c r="K45226" s="1" t="s">
        <v>17</v>
      </c>
      <c r="L45226" s="1" t="s">
        <v>18</v>
      </c>
      <c r="M45226" s="2">
        <v>35983</v>
      </c>
      <c r="N45226">
        <v>3.32</v>
      </c>
    </row>
    <row r="45227" spans="1:14" x14ac:dyDescent="0.3">
      <c r="A45227">
        <v>145226</v>
      </c>
      <c r="B45227" s="1" t="s">
        <v>127400</v>
      </c>
      <c r="C45227" s="1" t="s">
        <v>127401</v>
      </c>
      <c r="D45227">
        <v>9000045226</v>
      </c>
      <c r="E45227" s="1" t="s">
        <v>127402</v>
      </c>
      <c r="F45227">
        <v>149553.71</v>
      </c>
      <c r="G45227">
        <v>3</v>
      </c>
      <c r="H45227">
        <v>7</v>
      </c>
      <c r="I45227" s="2">
        <v>44010</v>
      </c>
      <c r="J45227">
        <v>3</v>
      </c>
      <c r="K45227" s="1" t="s">
        <v>17</v>
      </c>
      <c r="L45227" s="1" t="s">
        <v>29</v>
      </c>
      <c r="M45227" s="2">
        <v>29901</v>
      </c>
      <c r="N45227">
        <v>1.21</v>
      </c>
    </row>
    <row r="45228" spans="1:14" x14ac:dyDescent="0.3">
      <c r="A45228">
        <v>145227</v>
      </c>
      <c r="B45228" s="1" t="s">
        <v>127403</v>
      </c>
      <c r="C45228" s="1" t="s">
        <v>127404</v>
      </c>
      <c r="D45228">
        <v>9000045227</v>
      </c>
      <c r="E45228" s="1" t="s">
        <v>127405</v>
      </c>
      <c r="F45228">
        <v>72253.570000000007</v>
      </c>
      <c r="G45228">
        <v>6</v>
      </c>
      <c r="H45228">
        <v>17</v>
      </c>
      <c r="I45228" s="2">
        <v>45089</v>
      </c>
      <c r="K45228" s="1" t="s">
        <v>17</v>
      </c>
      <c r="L45228" s="1" t="s">
        <v>29</v>
      </c>
      <c r="M45228" s="2">
        <v>29731</v>
      </c>
      <c r="N45228">
        <v>4.62</v>
      </c>
    </row>
    <row r="45229" spans="1:14" x14ac:dyDescent="0.3">
      <c r="A45229">
        <v>145228</v>
      </c>
      <c r="B45229" s="1" t="s">
        <v>55744</v>
      </c>
      <c r="C45229" s="1" t="s">
        <v>127406</v>
      </c>
      <c r="D45229">
        <v>9000045228</v>
      </c>
      <c r="E45229" s="1" t="s">
        <v>127407</v>
      </c>
      <c r="F45229">
        <v>44385.599999999999</v>
      </c>
      <c r="G45229">
        <v>6</v>
      </c>
      <c r="H45229">
        <v>18</v>
      </c>
      <c r="I45229" s="2">
        <v>44022</v>
      </c>
      <c r="K45229" s="1" t="s">
        <v>17</v>
      </c>
      <c r="L45229" s="1" t="s">
        <v>29</v>
      </c>
      <c r="M45229" s="2">
        <v>36215</v>
      </c>
      <c r="N45229">
        <v>1.68</v>
      </c>
    </row>
    <row r="45230" spans="1:14" x14ac:dyDescent="0.3">
      <c r="A45230">
        <v>145229</v>
      </c>
      <c r="B45230" s="1" t="s">
        <v>127408</v>
      </c>
      <c r="C45230" s="1" t="s">
        <v>127409</v>
      </c>
      <c r="D45230">
        <v>9000045229</v>
      </c>
      <c r="E45230" s="1" t="s">
        <v>127410</v>
      </c>
      <c r="F45230">
        <v>86556.34</v>
      </c>
      <c r="G45230">
        <v>6</v>
      </c>
      <c r="H45230">
        <v>17</v>
      </c>
      <c r="I45230" s="2">
        <v>38560</v>
      </c>
      <c r="J45230">
        <v>4</v>
      </c>
      <c r="K45230" s="1" t="s">
        <v>17</v>
      </c>
      <c r="L45230" s="1" t="s">
        <v>29</v>
      </c>
      <c r="M45230" s="2">
        <v>22525</v>
      </c>
      <c r="N45230">
        <v>3.55</v>
      </c>
    </row>
    <row r="45231" spans="1:14" x14ac:dyDescent="0.3">
      <c r="A45231">
        <v>145230</v>
      </c>
      <c r="B45231" s="1" t="s">
        <v>33773</v>
      </c>
      <c r="C45231" s="1" t="s">
        <v>127411</v>
      </c>
      <c r="D45231">
        <v>9000045230</v>
      </c>
      <c r="E45231" s="1" t="s">
        <v>127412</v>
      </c>
      <c r="F45231">
        <v>96901.77</v>
      </c>
      <c r="G45231">
        <v>1</v>
      </c>
      <c r="H45231">
        <v>2</v>
      </c>
      <c r="I45231" s="2">
        <v>34183</v>
      </c>
      <c r="J45231">
        <v>3</v>
      </c>
      <c r="K45231" s="1" t="s">
        <v>17</v>
      </c>
      <c r="L45231" s="1" t="s">
        <v>29</v>
      </c>
      <c r="M45231" s="2">
        <v>27569</v>
      </c>
      <c r="N45231">
        <v>4.76</v>
      </c>
    </row>
    <row r="45232" spans="1:14" x14ac:dyDescent="0.3">
      <c r="A45232">
        <v>145231</v>
      </c>
      <c r="B45232" s="1" t="s">
        <v>127413</v>
      </c>
      <c r="C45232" s="1" t="s">
        <v>127414</v>
      </c>
      <c r="D45232">
        <v>9000045231</v>
      </c>
      <c r="E45232" s="1" t="s">
        <v>127415</v>
      </c>
      <c r="F45232">
        <v>75419.94</v>
      </c>
      <c r="G45232">
        <v>7</v>
      </c>
      <c r="H45232">
        <v>19</v>
      </c>
      <c r="I45232" s="2">
        <v>39371</v>
      </c>
      <c r="J45232">
        <v>2</v>
      </c>
      <c r="K45232" s="1" t="s">
        <v>17</v>
      </c>
      <c r="L45232" s="1" t="s">
        <v>18</v>
      </c>
      <c r="M45232" s="2">
        <v>27729</v>
      </c>
      <c r="N45232">
        <v>4.68</v>
      </c>
    </row>
    <row r="45233" spans="1:14" x14ac:dyDescent="0.3">
      <c r="A45233">
        <v>145232</v>
      </c>
      <c r="B45233" s="1" t="s">
        <v>127416</v>
      </c>
      <c r="C45233" s="1" t="s">
        <v>127417</v>
      </c>
      <c r="D45233">
        <v>9000045232</v>
      </c>
      <c r="E45233" s="1" t="s">
        <v>127418</v>
      </c>
      <c r="F45233">
        <v>172049.34</v>
      </c>
      <c r="G45233">
        <v>4</v>
      </c>
      <c r="H45233">
        <v>10</v>
      </c>
      <c r="I45233" s="2">
        <v>44979</v>
      </c>
      <c r="J45233">
        <v>3</v>
      </c>
      <c r="K45233" s="1" t="s">
        <v>17</v>
      </c>
      <c r="L45233" s="1" t="s">
        <v>18</v>
      </c>
      <c r="M45233" s="2">
        <v>24807</v>
      </c>
      <c r="N45233">
        <v>1.33</v>
      </c>
    </row>
    <row r="45234" spans="1:14" x14ac:dyDescent="0.3">
      <c r="A45234">
        <v>145233</v>
      </c>
      <c r="B45234" s="1" t="s">
        <v>19287</v>
      </c>
      <c r="C45234" s="1" t="s">
        <v>127419</v>
      </c>
      <c r="D45234">
        <v>9000045233</v>
      </c>
      <c r="E45234" s="1" t="s">
        <v>127420</v>
      </c>
      <c r="F45234">
        <v>45401.98</v>
      </c>
      <c r="G45234">
        <v>2</v>
      </c>
      <c r="H45234">
        <v>4</v>
      </c>
      <c r="I45234" s="2">
        <v>45641</v>
      </c>
      <c r="J45234">
        <v>2</v>
      </c>
      <c r="K45234" s="1" t="s">
        <v>17</v>
      </c>
      <c r="L45234" s="1" t="s">
        <v>18</v>
      </c>
      <c r="M45234" s="2">
        <v>27908</v>
      </c>
      <c r="N45234">
        <v>1.23</v>
      </c>
    </row>
    <row r="45235" spans="1:14" x14ac:dyDescent="0.3">
      <c r="A45235">
        <v>145234</v>
      </c>
      <c r="B45235" s="1" t="s">
        <v>127421</v>
      </c>
      <c r="C45235" s="1" t="s">
        <v>127422</v>
      </c>
      <c r="D45235">
        <v>9000045234</v>
      </c>
      <c r="E45235" s="1" t="s">
        <v>127423</v>
      </c>
      <c r="F45235">
        <v>123072.06</v>
      </c>
      <c r="G45235">
        <v>1</v>
      </c>
      <c r="H45235">
        <v>24</v>
      </c>
      <c r="I45235" s="2">
        <v>35441</v>
      </c>
      <c r="J45235">
        <v>4</v>
      </c>
      <c r="K45235" s="1" t="s">
        <v>17</v>
      </c>
      <c r="L45235" s="1" t="s">
        <v>18</v>
      </c>
      <c r="M45235" s="2">
        <v>25022</v>
      </c>
      <c r="N45235">
        <v>1.75</v>
      </c>
    </row>
    <row r="45236" spans="1:14" x14ac:dyDescent="0.3">
      <c r="A45236">
        <v>145235</v>
      </c>
      <c r="B45236" s="1" t="s">
        <v>127424</v>
      </c>
      <c r="C45236" s="1" t="s">
        <v>127425</v>
      </c>
      <c r="D45236">
        <v>9000045235</v>
      </c>
      <c r="E45236" s="1" t="s">
        <v>127426</v>
      </c>
      <c r="F45236">
        <v>84098.240000000005</v>
      </c>
      <c r="G45236">
        <v>4</v>
      </c>
      <c r="H45236">
        <v>10</v>
      </c>
      <c r="I45236" s="2">
        <v>45905</v>
      </c>
      <c r="J45236">
        <v>3</v>
      </c>
      <c r="K45236" s="1" t="s">
        <v>17</v>
      </c>
      <c r="L45236" s="1" t="s">
        <v>29</v>
      </c>
      <c r="M45236" s="2">
        <v>30373</v>
      </c>
      <c r="N45236">
        <v>3.76</v>
      </c>
    </row>
    <row r="45237" spans="1:14" x14ac:dyDescent="0.3">
      <c r="A45237">
        <v>145236</v>
      </c>
      <c r="B45237" s="1" t="s">
        <v>127427</v>
      </c>
      <c r="C45237" s="1" t="s">
        <v>127428</v>
      </c>
      <c r="D45237">
        <v>9000045236</v>
      </c>
      <c r="E45237" s="1" t="s">
        <v>127429</v>
      </c>
      <c r="F45237">
        <v>21465.9</v>
      </c>
      <c r="G45237">
        <v>6</v>
      </c>
      <c r="H45237">
        <v>17</v>
      </c>
      <c r="I45237" s="2">
        <v>34214</v>
      </c>
      <c r="J45237">
        <v>4</v>
      </c>
      <c r="K45237" s="1" t="s">
        <v>45</v>
      </c>
      <c r="L45237" s="1" t="s">
        <v>29</v>
      </c>
      <c r="M45237" s="2">
        <v>26355</v>
      </c>
      <c r="N45237">
        <v>4.4400000000000004</v>
      </c>
    </row>
    <row r="45238" spans="1:14" x14ac:dyDescent="0.3">
      <c r="A45238">
        <v>145237</v>
      </c>
      <c r="B45238" s="1" t="s">
        <v>127430</v>
      </c>
      <c r="C45238" s="1" t="s">
        <v>127431</v>
      </c>
      <c r="D45238">
        <v>9000045237</v>
      </c>
      <c r="E45238" s="1" t="s">
        <v>127432</v>
      </c>
      <c r="F45238">
        <v>150404.54</v>
      </c>
      <c r="G45238">
        <v>1</v>
      </c>
      <c r="H45238">
        <v>24</v>
      </c>
      <c r="I45238" s="2">
        <v>40069</v>
      </c>
      <c r="J45238">
        <v>3</v>
      </c>
      <c r="K45238" s="1" t="s">
        <v>17</v>
      </c>
      <c r="L45238" s="1" t="s">
        <v>29</v>
      </c>
      <c r="M45238" s="2">
        <v>23067</v>
      </c>
      <c r="N45238">
        <v>2.27</v>
      </c>
    </row>
    <row r="45239" spans="1:14" x14ac:dyDescent="0.3">
      <c r="A45239">
        <v>145238</v>
      </c>
      <c r="B45239" s="1" t="s">
        <v>127433</v>
      </c>
      <c r="C45239" s="1" t="s">
        <v>127434</v>
      </c>
      <c r="D45239">
        <v>9000045238</v>
      </c>
      <c r="E45239" s="1" t="s">
        <v>127435</v>
      </c>
      <c r="F45239">
        <v>120730.15</v>
      </c>
      <c r="G45239">
        <v>5</v>
      </c>
      <c r="H45239">
        <v>13</v>
      </c>
      <c r="I45239" s="2">
        <v>42295</v>
      </c>
      <c r="J45239">
        <v>3</v>
      </c>
      <c r="K45239" s="1" t="s">
        <v>17</v>
      </c>
      <c r="L45239" s="1" t="s">
        <v>29</v>
      </c>
      <c r="M45239" s="2">
        <v>30340</v>
      </c>
      <c r="N45239">
        <v>3.76</v>
      </c>
    </row>
    <row r="45240" spans="1:14" x14ac:dyDescent="0.3">
      <c r="A45240">
        <v>145239</v>
      </c>
      <c r="B45240" s="1" t="s">
        <v>127436</v>
      </c>
      <c r="C45240" s="1" t="s">
        <v>127437</v>
      </c>
      <c r="D45240">
        <v>9000045239</v>
      </c>
      <c r="E45240" s="1" t="s">
        <v>127438</v>
      </c>
      <c r="F45240">
        <v>42562.080000000002</v>
      </c>
      <c r="G45240">
        <v>1</v>
      </c>
      <c r="H45240">
        <v>24</v>
      </c>
      <c r="I45240" s="2">
        <v>43760</v>
      </c>
      <c r="J45240">
        <v>4</v>
      </c>
      <c r="K45240" s="1" t="s">
        <v>17</v>
      </c>
      <c r="L45240" s="1" t="s">
        <v>29</v>
      </c>
      <c r="M45240" s="2">
        <v>28519</v>
      </c>
      <c r="N45240">
        <v>2.98</v>
      </c>
    </row>
    <row r="45241" spans="1:14" x14ac:dyDescent="0.3">
      <c r="A45241">
        <v>145240</v>
      </c>
      <c r="B45241" s="1" t="s">
        <v>31834</v>
      </c>
      <c r="C45241" s="1" t="s">
        <v>127439</v>
      </c>
      <c r="D45241">
        <v>9000045240</v>
      </c>
      <c r="E45241" s="1" t="s">
        <v>127440</v>
      </c>
      <c r="F45241">
        <v>45135.89</v>
      </c>
      <c r="G45241">
        <v>7</v>
      </c>
      <c r="H45241">
        <v>20</v>
      </c>
      <c r="I45241" s="2">
        <v>41727</v>
      </c>
      <c r="K45241" s="1" t="s">
        <v>17</v>
      </c>
      <c r="L45241" s="1" t="s">
        <v>29</v>
      </c>
      <c r="M45241" s="2">
        <v>31486</v>
      </c>
      <c r="N45241">
        <v>1.03</v>
      </c>
    </row>
    <row r="45242" spans="1:14" x14ac:dyDescent="0.3">
      <c r="A45242">
        <v>145241</v>
      </c>
      <c r="B45242" s="1" t="s">
        <v>10782</v>
      </c>
      <c r="C45242" s="1" t="s">
        <v>127441</v>
      </c>
      <c r="D45242">
        <v>9000045241</v>
      </c>
      <c r="E45242" s="1" t="s">
        <v>127442</v>
      </c>
      <c r="F45242">
        <v>59225.58</v>
      </c>
      <c r="G45242">
        <v>6</v>
      </c>
      <c r="H45242">
        <v>17</v>
      </c>
      <c r="I45242" s="2">
        <v>40922</v>
      </c>
      <c r="J45242">
        <v>1</v>
      </c>
      <c r="K45242" s="1" t="s">
        <v>17</v>
      </c>
      <c r="L45242" s="1" t="s">
        <v>29</v>
      </c>
      <c r="M45242" s="2">
        <v>33636</v>
      </c>
      <c r="N45242">
        <v>2</v>
      </c>
    </row>
    <row r="45243" spans="1:14" x14ac:dyDescent="0.3">
      <c r="A45243">
        <v>145242</v>
      </c>
      <c r="B45243" s="1" t="s">
        <v>900</v>
      </c>
      <c r="C45243" s="1" t="s">
        <v>127443</v>
      </c>
      <c r="D45243">
        <v>9000045242</v>
      </c>
      <c r="E45243" s="1" t="s">
        <v>127444</v>
      </c>
      <c r="F45243">
        <v>193819.42</v>
      </c>
      <c r="G45243">
        <v>8</v>
      </c>
      <c r="H45243">
        <v>22</v>
      </c>
      <c r="I45243" s="2">
        <v>41751</v>
      </c>
      <c r="J45243">
        <v>1</v>
      </c>
      <c r="K45243" s="1" t="s">
        <v>143</v>
      </c>
      <c r="L45243" s="1" t="s">
        <v>29</v>
      </c>
      <c r="M45243" s="2">
        <v>34364</v>
      </c>
      <c r="N45243">
        <v>2.96</v>
      </c>
    </row>
    <row r="45244" spans="1:14" x14ac:dyDescent="0.3">
      <c r="A45244">
        <v>145243</v>
      </c>
      <c r="B45244" s="1" t="s">
        <v>127445</v>
      </c>
      <c r="C45244" s="1" t="s">
        <v>127446</v>
      </c>
      <c r="D45244">
        <v>9000045243</v>
      </c>
      <c r="E45244" s="1" t="s">
        <v>127447</v>
      </c>
      <c r="F45244">
        <v>63573.02</v>
      </c>
      <c r="G45244">
        <v>2</v>
      </c>
      <c r="H45244">
        <v>6</v>
      </c>
      <c r="I45244" s="2">
        <v>37267</v>
      </c>
      <c r="J45244">
        <v>4</v>
      </c>
      <c r="K45244" s="1" t="s">
        <v>17</v>
      </c>
      <c r="L45244" s="1" t="s">
        <v>29</v>
      </c>
      <c r="M45244" s="2">
        <v>26564</v>
      </c>
      <c r="N45244">
        <v>4.58</v>
      </c>
    </row>
    <row r="45245" spans="1:14" x14ac:dyDescent="0.3">
      <c r="A45245">
        <v>145244</v>
      </c>
      <c r="B45245" s="1" t="s">
        <v>127448</v>
      </c>
      <c r="C45245" s="1" t="s">
        <v>127449</v>
      </c>
      <c r="D45245">
        <v>9000045244</v>
      </c>
      <c r="E45245" s="1" t="s">
        <v>127450</v>
      </c>
      <c r="F45245">
        <v>177605.8</v>
      </c>
      <c r="G45245">
        <v>8</v>
      </c>
      <c r="H45245">
        <v>21</v>
      </c>
      <c r="I45245" s="2">
        <v>42994</v>
      </c>
      <c r="J45245">
        <v>4</v>
      </c>
      <c r="K45245" s="1" t="s">
        <v>17</v>
      </c>
      <c r="L45245" s="1" t="s">
        <v>29</v>
      </c>
      <c r="M45245" s="2">
        <v>35650</v>
      </c>
      <c r="N45245">
        <v>3.99</v>
      </c>
    </row>
    <row r="45246" spans="1:14" x14ac:dyDescent="0.3">
      <c r="A45246">
        <v>145245</v>
      </c>
      <c r="B45246" s="1" t="s">
        <v>127451</v>
      </c>
      <c r="C45246" s="1" t="s">
        <v>127452</v>
      </c>
      <c r="D45246">
        <v>9000045245</v>
      </c>
      <c r="E45246" s="1" t="s">
        <v>127453</v>
      </c>
      <c r="F45246">
        <v>128229.46</v>
      </c>
      <c r="G45246">
        <v>8</v>
      </c>
      <c r="H45246">
        <v>21</v>
      </c>
      <c r="I45246" s="2">
        <v>45170</v>
      </c>
      <c r="J45246">
        <v>3</v>
      </c>
      <c r="K45246" s="1" t="s">
        <v>17</v>
      </c>
      <c r="L45246" s="1" t="s">
        <v>18</v>
      </c>
      <c r="M45246" s="2">
        <v>37068</v>
      </c>
      <c r="N45246">
        <v>3.71</v>
      </c>
    </row>
    <row r="45247" spans="1:14" x14ac:dyDescent="0.3">
      <c r="A45247">
        <v>145246</v>
      </c>
      <c r="B45247" s="1" t="s">
        <v>127454</v>
      </c>
      <c r="C45247" s="1" t="s">
        <v>127455</v>
      </c>
      <c r="D45247">
        <v>9000045246</v>
      </c>
      <c r="E45247" s="1" t="s">
        <v>127456</v>
      </c>
      <c r="F45247">
        <v>89954.77</v>
      </c>
      <c r="G45247">
        <v>4</v>
      </c>
      <c r="H45247">
        <v>11</v>
      </c>
      <c r="I45247" s="2">
        <v>41806</v>
      </c>
      <c r="J45247">
        <v>3</v>
      </c>
      <c r="K45247" s="1" t="s">
        <v>45</v>
      </c>
      <c r="L45247" s="1" t="s">
        <v>18</v>
      </c>
      <c r="M45247" s="2">
        <v>35218</v>
      </c>
      <c r="N45247">
        <v>3.59</v>
      </c>
    </row>
    <row r="45248" spans="1:14" x14ac:dyDescent="0.3">
      <c r="A45248">
        <v>145247</v>
      </c>
      <c r="B45248" s="1" t="s">
        <v>127457</v>
      </c>
      <c r="C45248" s="1" t="s">
        <v>127458</v>
      </c>
      <c r="D45248">
        <v>9000045247</v>
      </c>
      <c r="E45248" s="1" t="s">
        <v>127459</v>
      </c>
      <c r="F45248">
        <v>60859.06</v>
      </c>
      <c r="G45248">
        <v>2</v>
      </c>
      <c r="H45248">
        <v>6</v>
      </c>
      <c r="I45248" s="2">
        <v>38029</v>
      </c>
      <c r="J45248">
        <v>3</v>
      </c>
      <c r="K45248" s="1" t="s">
        <v>28</v>
      </c>
      <c r="L45248" s="1" t="s">
        <v>29</v>
      </c>
      <c r="M45248" s="2">
        <v>28546</v>
      </c>
      <c r="N45248">
        <v>2.46</v>
      </c>
    </row>
    <row r="45249" spans="1:14" x14ac:dyDescent="0.3">
      <c r="A45249">
        <v>145248</v>
      </c>
      <c r="B45249" s="1" t="s">
        <v>127460</v>
      </c>
      <c r="C45249" s="1" t="s">
        <v>127461</v>
      </c>
      <c r="D45249">
        <v>9000045248</v>
      </c>
      <c r="E45249" s="1" t="s">
        <v>127462</v>
      </c>
      <c r="F45249">
        <v>73053.990000000005</v>
      </c>
      <c r="G45249">
        <v>6</v>
      </c>
      <c r="H45249">
        <v>16</v>
      </c>
      <c r="I45249" s="2">
        <v>37824</v>
      </c>
      <c r="K45249" s="1" t="s">
        <v>17</v>
      </c>
      <c r="L45249" s="1" t="s">
        <v>29</v>
      </c>
      <c r="M45249" s="2">
        <v>29843</v>
      </c>
      <c r="N45249">
        <v>4.6900000000000004</v>
      </c>
    </row>
    <row r="45250" spans="1:14" x14ac:dyDescent="0.3">
      <c r="A45250">
        <v>145249</v>
      </c>
      <c r="B45250" s="1" t="s">
        <v>127463</v>
      </c>
      <c r="C45250" s="1" t="s">
        <v>127464</v>
      </c>
      <c r="D45250">
        <v>9000045249</v>
      </c>
      <c r="E45250" s="1" t="s">
        <v>127465</v>
      </c>
      <c r="F45250">
        <v>74721.31</v>
      </c>
      <c r="G45250">
        <v>6</v>
      </c>
      <c r="H45250">
        <v>18</v>
      </c>
      <c r="I45250" s="2">
        <v>45391</v>
      </c>
      <c r="K45250" s="1" t="s">
        <v>17</v>
      </c>
      <c r="L45250" s="1" t="s">
        <v>18</v>
      </c>
      <c r="M45250" s="2">
        <v>29605</v>
      </c>
      <c r="N45250">
        <v>4.32</v>
      </c>
    </row>
    <row r="45251" spans="1:14" x14ac:dyDescent="0.3">
      <c r="A45251">
        <v>145250</v>
      </c>
      <c r="B45251" s="1" t="s">
        <v>50628</v>
      </c>
      <c r="C45251" s="1" t="s">
        <v>127466</v>
      </c>
      <c r="D45251">
        <v>9000045250</v>
      </c>
      <c r="E45251" s="1" t="s">
        <v>127467</v>
      </c>
      <c r="F45251">
        <v>94117.23</v>
      </c>
      <c r="G45251">
        <v>7</v>
      </c>
      <c r="H45251">
        <v>19</v>
      </c>
      <c r="I45251" s="2">
        <v>45418</v>
      </c>
      <c r="J45251">
        <v>4</v>
      </c>
      <c r="K45251" s="1" t="s">
        <v>17</v>
      </c>
      <c r="L45251" s="1" t="s">
        <v>18</v>
      </c>
      <c r="M45251" s="2">
        <v>34064</v>
      </c>
      <c r="N45251">
        <v>3</v>
      </c>
    </row>
    <row r="45252" spans="1:14" x14ac:dyDescent="0.3">
      <c r="A45252">
        <v>145251</v>
      </c>
      <c r="B45252" s="1" t="s">
        <v>127468</v>
      </c>
      <c r="C45252" s="1" t="s">
        <v>127469</v>
      </c>
      <c r="D45252">
        <v>9000045251</v>
      </c>
      <c r="E45252" s="1" t="s">
        <v>127470</v>
      </c>
      <c r="F45252">
        <v>96318.77</v>
      </c>
      <c r="G45252">
        <v>1</v>
      </c>
      <c r="H45252">
        <v>3</v>
      </c>
      <c r="I45252" s="2">
        <v>44678</v>
      </c>
      <c r="J45252">
        <v>4</v>
      </c>
      <c r="K45252" s="1" t="s">
        <v>17</v>
      </c>
      <c r="L45252" s="1" t="s">
        <v>29</v>
      </c>
      <c r="M45252" s="2">
        <v>35622</v>
      </c>
      <c r="N45252">
        <v>4.2</v>
      </c>
    </row>
    <row r="45253" spans="1:14" x14ac:dyDescent="0.3">
      <c r="A45253">
        <v>145252</v>
      </c>
      <c r="B45253" s="1" t="s">
        <v>127471</v>
      </c>
      <c r="C45253" s="1" t="s">
        <v>127472</v>
      </c>
      <c r="D45253">
        <v>9000045252</v>
      </c>
      <c r="E45253" s="1" t="s">
        <v>127473</v>
      </c>
      <c r="F45253">
        <v>101727.55</v>
      </c>
      <c r="G45253">
        <v>3</v>
      </c>
      <c r="H45253">
        <v>7</v>
      </c>
      <c r="I45253" s="2">
        <v>38692</v>
      </c>
      <c r="J45253">
        <v>2</v>
      </c>
      <c r="K45253" s="1" t="s">
        <v>17</v>
      </c>
      <c r="L45253" s="1" t="s">
        <v>18</v>
      </c>
      <c r="M45253" s="2">
        <v>31962</v>
      </c>
      <c r="N45253">
        <v>1.21</v>
      </c>
    </row>
    <row r="45254" spans="1:14" x14ac:dyDescent="0.3">
      <c r="A45254">
        <v>145253</v>
      </c>
      <c r="B45254" s="1" t="s">
        <v>127474</v>
      </c>
      <c r="C45254" s="1" t="s">
        <v>127475</v>
      </c>
      <c r="D45254">
        <v>9000045253</v>
      </c>
      <c r="E45254" s="1" t="s">
        <v>127476</v>
      </c>
      <c r="F45254">
        <v>102792.76</v>
      </c>
      <c r="G45254">
        <v>4</v>
      </c>
      <c r="H45254">
        <v>12</v>
      </c>
      <c r="I45254" s="2">
        <v>45352</v>
      </c>
      <c r="J45254">
        <v>1</v>
      </c>
      <c r="K45254" s="1" t="s">
        <v>17</v>
      </c>
      <c r="L45254" s="1" t="s">
        <v>29</v>
      </c>
      <c r="M45254" s="2">
        <v>35856</v>
      </c>
      <c r="N45254">
        <v>4.07</v>
      </c>
    </row>
    <row r="45255" spans="1:14" x14ac:dyDescent="0.3">
      <c r="A45255">
        <v>145254</v>
      </c>
      <c r="B45255" s="1" t="s">
        <v>127477</v>
      </c>
      <c r="C45255" s="1" t="s">
        <v>127478</v>
      </c>
      <c r="D45255">
        <v>9000045254</v>
      </c>
      <c r="E45255" s="1" t="s">
        <v>127479</v>
      </c>
      <c r="F45255">
        <v>87612.84</v>
      </c>
      <c r="G45255">
        <v>3</v>
      </c>
      <c r="H45255">
        <v>9</v>
      </c>
      <c r="I45255" s="2">
        <v>44040</v>
      </c>
      <c r="J45255">
        <v>1</v>
      </c>
      <c r="K45255" s="1" t="s">
        <v>17</v>
      </c>
      <c r="L45255" s="1" t="s">
        <v>29</v>
      </c>
      <c r="M45255" s="2">
        <v>26512</v>
      </c>
      <c r="N45255">
        <v>4.3600000000000003</v>
      </c>
    </row>
    <row r="45256" spans="1:14" x14ac:dyDescent="0.3">
      <c r="A45256">
        <v>145255</v>
      </c>
      <c r="B45256" s="1" t="s">
        <v>64632</v>
      </c>
      <c r="C45256" s="1" t="s">
        <v>127480</v>
      </c>
      <c r="D45256">
        <v>9000045255</v>
      </c>
      <c r="E45256" s="1" t="s">
        <v>127481</v>
      </c>
      <c r="F45256">
        <v>115888.4</v>
      </c>
      <c r="G45256">
        <v>8</v>
      </c>
      <c r="H45256">
        <v>21</v>
      </c>
      <c r="I45256" s="2">
        <v>41978</v>
      </c>
      <c r="K45256" s="1" t="s">
        <v>17</v>
      </c>
      <c r="L45256" s="1" t="s">
        <v>18</v>
      </c>
      <c r="M45256" s="2">
        <v>27922</v>
      </c>
      <c r="N45256">
        <v>2.6</v>
      </c>
    </row>
    <row r="45257" spans="1:14" x14ac:dyDescent="0.3">
      <c r="A45257">
        <v>145256</v>
      </c>
      <c r="B45257" s="1" t="s">
        <v>28118</v>
      </c>
      <c r="C45257" s="1" t="s">
        <v>127482</v>
      </c>
      <c r="D45257">
        <v>9000045256</v>
      </c>
      <c r="E45257" s="1" t="s">
        <v>127483</v>
      </c>
      <c r="F45257">
        <v>99758.36</v>
      </c>
      <c r="G45257">
        <v>3</v>
      </c>
      <c r="H45257">
        <v>7</v>
      </c>
      <c r="I45257" s="2">
        <v>42655</v>
      </c>
      <c r="J45257">
        <v>3</v>
      </c>
      <c r="K45257" s="1" t="s">
        <v>17</v>
      </c>
      <c r="L45257" s="1" t="s">
        <v>18</v>
      </c>
      <c r="M45257" s="2">
        <v>28797</v>
      </c>
      <c r="N45257">
        <v>2.13</v>
      </c>
    </row>
    <row r="45258" spans="1:14" x14ac:dyDescent="0.3">
      <c r="A45258">
        <v>145257</v>
      </c>
      <c r="B45258" s="1" t="s">
        <v>127484</v>
      </c>
      <c r="C45258" s="1" t="s">
        <v>127485</v>
      </c>
      <c r="D45258">
        <v>9000045257</v>
      </c>
      <c r="E45258" s="1" t="s">
        <v>127486</v>
      </c>
      <c r="F45258">
        <v>88247.65</v>
      </c>
      <c r="G45258">
        <v>7</v>
      </c>
      <c r="H45258">
        <v>19</v>
      </c>
      <c r="I45258" s="2">
        <v>42792</v>
      </c>
      <c r="J45258">
        <v>3</v>
      </c>
      <c r="K45258" s="1" t="s">
        <v>17</v>
      </c>
      <c r="L45258" s="1" t="s">
        <v>18</v>
      </c>
      <c r="M45258" s="2">
        <v>35872</v>
      </c>
      <c r="N45258">
        <v>2.34</v>
      </c>
    </row>
    <row r="45259" spans="1:14" x14ac:dyDescent="0.3">
      <c r="A45259">
        <v>145258</v>
      </c>
      <c r="B45259" s="1" t="s">
        <v>127487</v>
      </c>
      <c r="C45259" s="1" t="s">
        <v>127488</v>
      </c>
      <c r="D45259">
        <v>9000045258</v>
      </c>
      <c r="E45259" s="1" t="s">
        <v>127489</v>
      </c>
      <c r="F45259">
        <v>158528.38</v>
      </c>
      <c r="G45259">
        <v>5</v>
      </c>
      <c r="H45259">
        <v>14</v>
      </c>
      <c r="I45259" s="2">
        <v>45262</v>
      </c>
      <c r="J45259">
        <v>4</v>
      </c>
      <c r="K45259" s="1" t="s">
        <v>143</v>
      </c>
      <c r="L45259" s="1" t="s">
        <v>18</v>
      </c>
      <c r="M45259" s="2">
        <v>37848</v>
      </c>
      <c r="N45259">
        <v>4.09</v>
      </c>
    </row>
    <row r="45260" spans="1:14" x14ac:dyDescent="0.3">
      <c r="A45260">
        <v>145259</v>
      </c>
      <c r="B45260" s="1" t="s">
        <v>17451</v>
      </c>
      <c r="C45260" s="1" t="s">
        <v>127490</v>
      </c>
      <c r="D45260">
        <v>9000045259</v>
      </c>
      <c r="E45260" s="1" t="s">
        <v>127491</v>
      </c>
      <c r="F45260">
        <v>68806.64</v>
      </c>
      <c r="G45260">
        <v>5</v>
      </c>
      <c r="H45260">
        <v>13</v>
      </c>
      <c r="I45260" s="2">
        <v>37886</v>
      </c>
      <c r="J45260">
        <v>2</v>
      </c>
      <c r="K45260" s="1" t="s">
        <v>17</v>
      </c>
      <c r="L45260" s="1" t="s">
        <v>18</v>
      </c>
      <c r="M45260" s="2">
        <v>31128</v>
      </c>
      <c r="N45260">
        <v>4.1399999999999997</v>
      </c>
    </row>
    <row r="45261" spans="1:14" x14ac:dyDescent="0.3">
      <c r="A45261">
        <v>145260</v>
      </c>
      <c r="B45261" s="1" t="s">
        <v>127492</v>
      </c>
      <c r="C45261" s="1" t="s">
        <v>127493</v>
      </c>
      <c r="D45261">
        <v>9000045260</v>
      </c>
      <c r="E45261" s="1" t="s">
        <v>127494</v>
      </c>
      <c r="F45261">
        <v>85508.41</v>
      </c>
      <c r="G45261">
        <v>6</v>
      </c>
      <c r="H45261">
        <v>16</v>
      </c>
      <c r="I45261" s="2">
        <v>38756</v>
      </c>
      <c r="J45261">
        <v>1</v>
      </c>
      <c r="K45261" s="1" t="s">
        <v>143</v>
      </c>
      <c r="L45261" s="1" t="s">
        <v>29</v>
      </c>
      <c r="M45261" s="2">
        <v>26187</v>
      </c>
      <c r="N45261">
        <v>3.78</v>
      </c>
    </row>
    <row r="45262" spans="1:14" x14ac:dyDescent="0.3">
      <c r="A45262">
        <v>145261</v>
      </c>
      <c r="B45262" s="1" t="s">
        <v>55273</v>
      </c>
      <c r="C45262" s="1" t="s">
        <v>127495</v>
      </c>
      <c r="D45262">
        <v>9000045261</v>
      </c>
      <c r="E45262" s="1" t="s">
        <v>127496</v>
      </c>
      <c r="F45262">
        <v>27771.49</v>
      </c>
      <c r="G45262">
        <v>5</v>
      </c>
      <c r="H45262">
        <v>15</v>
      </c>
      <c r="I45262" s="2">
        <v>38107</v>
      </c>
      <c r="J45262">
        <v>4</v>
      </c>
      <c r="K45262" s="1" t="s">
        <v>17</v>
      </c>
      <c r="L45262" s="1" t="s">
        <v>18</v>
      </c>
      <c r="M45262" s="2">
        <v>24595</v>
      </c>
      <c r="N45262">
        <v>4.05</v>
      </c>
    </row>
    <row r="45263" spans="1:14" x14ac:dyDescent="0.3">
      <c r="A45263">
        <v>145262</v>
      </c>
      <c r="B45263" s="1" t="s">
        <v>127497</v>
      </c>
      <c r="C45263" s="1" t="s">
        <v>127498</v>
      </c>
      <c r="D45263">
        <v>9000045262</v>
      </c>
      <c r="E45263" s="1" t="s">
        <v>127499</v>
      </c>
      <c r="F45263">
        <v>62945.26</v>
      </c>
      <c r="G45263">
        <v>6</v>
      </c>
      <c r="H45263">
        <v>18</v>
      </c>
      <c r="I45263" s="2">
        <v>45014</v>
      </c>
      <c r="J45263">
        <v>1</v>
      </c>
      <c r="K45263" s="1" t="s">
        <v>17</v>
      </c>
      <c r="L45263" s="1" t="s">
        <v>18</v>
      </c>
      <c r="M45263" s="2">
        <v>27769</v>
      </c>
      <c r="N45263">
        <v>3.12</v>
      </c>
    </row>
    <row r="45264" spans="1:14" x14ac:dyDescent="0.3">
      <c r="A45264">
        <v>145263</v>
      </c>
      <c r="B45264" s="1" t="s">
        <v>127500</v>
      </c>
      <c r="C45264" s="1" t="s">
        <v>127501</v>
      </c>
      <c r="D45264">
        <v>9000045263</v>
      </c>
      <c r="E45264" s="1" t="s">
        <v>127502</v>
      </c>
      <c r="F45264">
        <v>78977.61</v>
      </c>
      <c r="G45264">
        <v>3</v>
      </c>
      <c r="H45264">
        <v>9</v>
      </c>
      <c r="I45264" s="2">
        <v>43845</v>
      </c>
      <c r="J45264">
        <v>4</v>
      </c>
      <c r="K45264" s="1" t="s">
        <v>17</v>
      </c>
      <c r="L45264" s="1" t="s">
        <v>18</v>
      </c>
      <c r="M45264" s="2">
        <v>29424</v>
      </c>
      <c r="N45264">
        <v>1.28</v>
      </c>
    </row>
    <row r="45265" spans="1:14" x14ac:dyDescent="0.3">
      <c r="A45265">
        <v>145264</v>
      </c>
      <c r="B45265" s="1" t="s">
        <v>80149</v>
      </c>
      <c r="C45265" s="1" t="s">
        <v>127503</v>
      </c>
      <c r="D45265">
        <v>9000045264</v>
      </c>
      <c r="E45265" s="1" t="s">
        <v>127504</v>
      </c>
      <c r="F45265">
        <v>155861.1</v>
      </c>
      <c r="G45265">
        <v>1</v>
      </c>
      <c r="H45265">
        <v>1</v>
      </c>
      <c r="I45265" s="2">
        <v>45674</v>
      </c>
      <c r="J45265">
        <v>4</v>
      </c>
      <c r="K45265" s="1" t="s">
        <v>17</v>
      </c>
      <c r="L45265" s="1" t="s">
        <v>29</v>
      </c>
      <c r="M45265" s="2">
        <v>34393</v>
      </c>
      <c r="N45265">
        <v>4.78</v>
      </c>
    </row>
    <row r="45266" spans="1:14" x14ac:dyDescent="0.3">
      <c r="A45266">
        <v>145265</v>
      </c>
      <c r="B45266" s="1" t="s">
        <v>85208</v>
      </c>
      <c r="C45266" s="1" t="s">
        <v>127505</v>
      </c>
      <c r="D45266">
        <v>9000045265</v>
      </c>
      <c r="E45266" s="1" t="s">
        <v>127506</v>
      </c>
      <c r="F45266">
        <v>131301.28</v>
      </c>
      <c r="G45266">
        <v>5</v>
      </c>
      <c r="H45266">
        <v>13</v>
      </c>
      <c r="I45266" s="2">
        <v>42855</v>
      </c>
      <c r="J45266">
        <v>2</v>
      </c>
      <c r="K45266" s="1" t="s">
        <v>17</v>
      </c>
      <c r="L45266" s="1" t="s">
        <v>29</v>
      </c>
      <c r="M45266" s="2">
        <v>34180</v>
      </c>
      <c r="N45266">
        <v>3.64</v>
      </c>
    </row>
    <row r="45267" spans="1:14" x14ac:dyDescent="0.3">
      <c r="A45267">
        <v>145266</v>
      </c>
      <c r="B45267" s="1" t="s">
        <v>127507</v>
      </c>
      <c r="C45267" s="1" t="s">
        <v>127508</v>
      </c>
      <c r="D45267">
        <v>9000045266</v>
      </c>
      <c r="E45267" s="1" t="s">
        <v>127509</v>
      </c>
      <c r="F45267">
        <v>53148.02</v>
      </c>
      <c r="G45267">
        <v>7</v>
      </c>
      <c r="H45267">
        <v>19</v>
      </c>
      <c r="I45267" s="2">
        <v>41790</v>
      </c>
      <c r="J45267">
        <v>1</v>
      </c>
      <c r="K45267" s="1" t="s">
        <v>143</v>
      </c>
      <c r="L45267" s="1" t="s">
        <v>18</v>
      </c>
      <c r="M45267" s="2">
        <v>34709</v>
      </c>
      <c r="N45267">
        <v>4.37</v>
      </c>
    </row>
    <row r="45268" spans="1:14" x14ac:dyDescent="0.3">
      <c r="A45268">
        <v>145267</v>
      </c>
      <c r="B45268" s="1" t="s">
        <v>127510</v>
      </c>
      <c r="C45268" s="1" t="s">
        <v>127511</v>
      </c>
      <c r="D45268">
        <v>9000045267</v>
      </c>
      <c r="E45268" s="1" t="s">
        <v>127512</v>
      </c>
      <c r="F45268">
        <v>27070.93</v>
      </c>
      <c r="G45268">
        <v>7</v>
      </c>
      <c r="H45268">
        <v>19</v>
      </c>
      <c r="I45268" s="2">
        <v>32914</v>
      </c>
      <c r="J45268">
        <v>4</v>
      </c>
      <c r="K45268" s="1" t="s">
        <v>17</v>
      </c>
      <c r="L45268" s="1" t="s">
        <v>18</v>
      </c>
      <c r="M45268" s="2">
        <v>25145</v>
      </c>
      <c r="N45268">
        <v>1.04</v>
      </c>
    </row>
    <row r="45269" spans="1:14" x14ac:dyDescent="0.3">
      <c r="A45269">
        <v>145268</v>
      </c>
      <c r="B45269" s="1" t="s">
        <v>127513</v>
      </c>
      <c r="C45269" s="1" t="s">
        <v>127514</v>
      </c>
      <c r="D45269">
        <v>9000045268</v>
      </c>
      <c r="E45269" s="1" t="s">
        <v>127515</v>
      </c>
      <c r="F45269">
        <v>67620.460000000006</v>
      </c>
      <c r="G45269">
        <v>5</v>
      </c>
      <c r="H45269">
        <v>14</v>
      </c>
      <c r="I45269" s="2">
        <v>45341</v>
      </c>
      <c r="J45269">
        <v>4</v>
      </c>
      <c r="K45269" s="1" t="s">
        <v>17</v>
      </c>
      <c r="L45269" s="1" t="s">
        <v>29</v>
      </c>
      <c r="M45269" s="2">
        <v>26007</v>
      </c>
      <c r="N45269">
        <v>4.3600000000000003</v>
      </c>
    </row>
    <row r="45270" spans="1:14" x14ac:dyDescent="0.3">
      <c r="A45270">
        <v>145269</v>
      </c>
      <c r="B45270" s="1" t="s">
        <v>14362</v>
      </c>
      <c r="C45270" s="1" t="s">
        <v>127516</v>
      </c>
      <c r="D45270">
        <v>9000045269</v>
      </c>
      <c r="E45270" s="1" t="s">
        <v>127517</v>
      </c>
      <c r="F45270">
        <v>57569.09</v>
      </c>
      <c r="G45270">
        <v>2</v>
      </c>
      <c r="H45270">
        <v>5</v>
      </c>
      <c r="I45270" s="2">
        <v>36162</v>
      </c>
      <c r="J45270">
        <v>3</v>
      </c>
      <c r="K45270" s="1" t="s">
        <v>17</v>
      </c>
      <c r="L45270" s="1" t="s">
        <v>18</v>
      </c>
      <c r="M45270" s="2">
        <v>28368</v>
      </c>
      <c r="N45270">
        <v>1.59</v>
      </c>
    </row>
    <row r="45271" spans="1:14" x14ac:dyDescent="0.3">
      <c r="A45271">
        <v>145270</v>
      </c>
      <c r="B45271" s="1" t="s">
        <v>22592</v>
      </c>
      <c r="C45271" s="1" t="s">
        <v>127518</v>
      </c>
      <c r="D45271">
        <v>9000045270</v>
      </c>
      <c r="E45271" s="1" t="s">
        <v>127519</v>
      </c>
      <c r="F45271">
        <v>119929.84</v>
      </c>
      <c r="G45271">
        <v>8</v>
      </c>
      <c r="H45271">
        <v>22</v>
      </c>
      <c r="I45271" s="2">
        <v>43304</v>
      </c>
      <c r="J45271">
        <v>2</v>
      </c>
      <c r="K45271" s="1" t="s">
        <v>17</v>
      </c>
      <c r="L45271" s="1" t="s">
        <v>29</v>
      </c>
      <c r="M45271" s="2">
        <v>31277</v>
      </c>
      <c r="N45271">
        <v>3.69</v>
      </c>
    </row>
    <row r="45272" spans="1:14" x14ac:dyDescent="0.3">
      <c r="A45272">
        <v>145271</v>
      </c>
      <c r="B45272" s="1" t="s">
        <v>127520</v>
      </c>
      <c r="C45272" s="1" t="s">
        <v>127521</v>
      </c>
      <c r="D45272">
        <v>9000045271</v>
      </c>
      <c r="E45272" s="1" t="s">
        <v>127522</v>
      </c>
      <c r="F45272">
        <v>31375.49</v>
      </c>
      <c r="G45272">
        <v>6</v>
      </c>
      <c r="H45272">
        <v>18</v>
      </c>
      <c r="I45272" s="2">
        <v>45689</v>
      </c>
      <c r="J45272">
        <v>1</v>
      </c>
      <c r="K45272" s="1" t="s">
        <v>17</v>
      </c>
      <c r="L45272" s="1" t="s">
        <v>29</v>
      </c>
      <c r="M45272" s="2">
        <v>35335</v>
      </c>
      <c r="N45272">
        <v>4.7699999999999996</v>
      </c>
    </row>
    <row r="45273" spans="1:14" x14ac:dyDescent="0.3">
      <c r="A45273">
        <v>145272</v>
      </c>
      <c r="B45273" s="1" t="s">
        <v>127523</v>
      </c>
      <c r="C45273" s="1" t="s">
        <v>127524</v>
      </c>
      <c r="D45273">
        <v>9000045272</v>
      </c>
      <c r="E45273" s="1" t="s">
        <v>127525</v>
      </c>
      <c r="F45273">
        <v>41889.61</v>
      </c>
      <c r="G45273">
        <v>5</v>
      </c>
      <c r="H45273">
        <v>14</v>
      </c>
      <c r="I45273" s="2">
        <v>43800</v>
      </c>
      <c r="K45273" s="1" t="s">
        <v>17</v>
      </c>
      <c r="L45273" s="1" t="s">
        <v>18</v>
      </c>
      <c r="M45273" s="2">
        <v>25073</v>
      </c>
      <c r="N45273">
        <v>3.88</v>
      </c>
    </row>
    <row r="45274" spans="1:14" x14ac:dyDescent="0.3">
      <c r="A45274">
        <v>145273</v>
      </c>
      <c r="B45274" s="1" t="s">
        <v>127526</v>
      </c>
      <c r="C45274" s="1" t="s">
        <v>127527</v>
      </c>
      <c r="D45274">
        <v>9000045273</v>
      </c>
      <c r="E45274" s="1" t="s">
        <v>127528</v>
      </c>
      <c r="F45274">
        <v>87851.66</v>
      </c>
      <c r="G45274">
        <v>2</v>
      </c>
      <c r="H45274">
        <v>4</v>
      </c>
      <c r="I45274" s="2">
        <v>39319</v>
      </c>
      <c r="J45274">
        <v>4</v>
      </c>
      <c r="K45274" s="1" t="s">
        <v>45</v>
      </c>
      <c r="L45274" s="1" t="s">
        <v>29</v>
      </c>
      <c r="M45274" s="2">
        <v>28335</v>
      </c>
      <c r="N45274">
        <v>3.54</v>
      </c>
    </row>
    <row r="45275" spans="1:14" x14ac:dyDescent="0.3">
      <c r="A45275">
        <v>145274</v>
      </c>
      <c r="B45275" s="1" t="s">
        <v>88802</v>
      </c>
      <c r="C45275" s="1" t="s">
        <v>127529</v>
      </c>
      <c r="D45275">
        <v>9000045274</v>
      </c>
      <c r="E45275" s="1" t="s">
        <v>127530</v>
      </c>
      <c r="F45275">
        <v>39859.78</v>
      </c>
      <c r="G45275">
        <v>3</v>
      </c>
      <c r="H45275">
        <v>8</v>
      </c>
      <c r="I45275" s="2">
        <v>45140</v>
      </c>
      <c r="J45275">
        <v>2</v>
      </c>
      <c r="K45275" s="1" t="s">
        <v>17</v>
      </c>
      <c r="L45275" s="1" t="s">
        <v>18</v>
      </c>
      <c r="M45275" s="2">
        <v>37405</v>
      </c>
      <c r="N45275">
        <v>3.54</v>
      </c>
    </row>
    <row r="45276" spans="1:14" x14ac:dyDescent="0.3">
      <c r="A45276">
        <v>145275</v>
      </c>
      <c r="B45276" s="1" t="s">
        <v>83875</v>
      </c>
      <c r="C45276" s="1" t="s">
        <v>127531</v>
      </c>
      <c r="D45276">
        <v>9000045275</v>
      </c>
      <c r="E45276" s="1" t="s">
        <v>127532</v>
      </c>
      <c r="F45276">
        <v>25208.959999999999</v>
      </c>
      <c r="G45276">
        <v>6</v>
      </c>
      <c r="H45276">
        <v>16</v>
      </c>
      <c r="I45276" s="2">
        <v>32204</v>
      </c>
      <c r="K45276" s="1" t="s">
        <v>17</v>
      </c>
      <c r="L45276" s="1" t="s">
        <v>61</v>
      </c>
      <c r="M45276" s="2">
        <v>23354</v>
      </c>
      <c r="N45276">
        <v>4.47</v>
      </c>
    </row>
    <row r="45277" spans="1:14" x14ac:dyDescent="0.3">
      <c r="A45277">
        <v>145276</v>
      </c>
      <c r="B45277" s="1" t="s">
        <v>127533</v>
      </c>
      <c r="C45277" s="1" t="s">
        <v>127534</v>
      </c>
      <c r="D45277">
        <v>9000045276</v>
      </c>
      <c r="E45277" s="1" t="s">
        <v>127535</v>
      </c>
      <c r="F45277">
        <v>102615.11</v>
      </c>
      <c r="G45277">
        <v>3</v>
      </c>
      <c r="H45277">
        <v>8</v>
      </c>
      <c r="I45277" s="2">
        <v>34556</v>
      </c>
      <c r="J45277">
        <v>3</v>
      </c>
      <c r="K45277" s="1" t="s">
        <v>17</v>
      </c>
      <c r="L45277" s="1" t="s">
        <v>29</v>
      </c>
      <c r="M45277" s="2">
        <v>22616</v>
      </c>
      <c r="N45277">
        <v>2.17</v>
      </c>
    </row>
    <row r="45278" spans="1:14" x14ac:dyDescent="0.3">
      <c r="A45278">
        <v>145277</v>
      </c>
      <c r="B45278" s="1" t="s">
        <v>127536</v>
      </c>
      <c r="C45278" s="1" t="s">
        <v>127537</v>
      </c>
      <c r="D45278">
        <v>9000045277</v>
      </c>
      <c r="E45278" s="1" t="s">
        <v>127538</v>
      </c>
      <c r="F45278">
        <v>124417.38</v>
      </c>
      <c r="G45278">
        <v>1</v>
      </c>
      <c r="H45278">
        <v>3</v>
      </c>
      <c r="I45278" s="2">
        <v>45917</v>
      </c>
      <c r="J45278">
        <v>3</v>
      </c>
      <c r="K45278" s="1" t="s">
        <v>17</v>
      </c>
      <c r="L45278" s="1" t="s">
        <v>29</v>
      </c>
      <c r="M45278" s="2">
        <v>24229</v>
      </c>
      <c r="N45278">
        <v>1.1200000000000001</v>
      </c>
    </row>
    <row r="45279" spans="1:14" x14ac:dyDescent="0.3">
      <c r="A45279">
        <v>145278</v>
      </c>
      <c r="B45279" s="1" t="s">
        <v>127539</v>
      </c>
      <c r="C45279" s="1" t="s">
        <v>127540</v>
      </c>
      <c r="D45279">
        <v>9000045278</v>
      </c>
      <c r="E45279" s="1" t="s">
        <v>127541</v>
      </c>
      <c r="F45279">
        <v>120794.26</v>
      </c>
      <c r="G45279">
        <v>1</v>
      </c>
      <c r="H45279">
        <v>2</v>
      </c>
      <c r="I45279" s="2">
        <v>33375</v>
      </c>
      <c r="J45279">
        <v>2</v>
      </c>
      <c r="K45279" s="1" t="s">
        <v>17</v>
      </c>
      <c r="L45279" s="1" t="s">
        <v>29</v>
      </c>
      <c r="M45279" s="2">
        <v>26023</v>
      </c>
      <c r="N45279">
        <v>2.64</v>
      </c>
    </row>
    <row r="45280" spans="1:14" x14ac:dyDescent="0.3">
      <c r="A45280">
        <v>145279</v>
      </c>
      <c r="B45280" s="1" t="s">
        <v>12727</v>
      </c>
      <c r="C45280" s="1" t="s">
        <v>127542</v>
      </c>
      <c r="D45280">
        <v>9000045279</v>
      </c>
      <c r="E45280" s="1" t="s">
        <v>127543</v>
      </c>
      <c r="F45280">
        <v>183467.05</v>
      </c>
      <c r="G45280">
        <v>1</v>
      </c>
      <c r="H45280">
        <v>3</v>
      </c>
      <c r="I45280" s="2">
        <v>34660</v>
      </c>
      <c r="J45280">
        <v>3</v>
      </c>
      <c r="K45280" s="1" t="s">
        <v>17</v>
      </c>
      <c r="L45280" s="1" t="s">
        <v>61</v>
      </c>
      <c r="M45280" s="2">
        <v>25488</v>
      </c>
      <c r="N45280">
        <v>1.87</v>
      </c>
    </row>
    <row r="45281" spans="1:14" x14ac:dyDescent="0.3">
      <c r="A45281">
        <v>145280</v>
      </c>
      <c r="B45281" s="1" t="s">
        <v>127544</v>
      </c>
      <c r="C45281" s="1" t="s">
        <v>127545</v>
      </c>
      <c r="D45281">
        <v>9000045280</v>
      </c>
      <c r="E45281" s="1" t="s">
        <v>127546</v>
      </c>
      <c r="F45281">
        <v>65729.05</v>
      </c>
      <c r="G45281">
        <v>6</v>
      </c>
      <c r="H45281">
        <v>16</v>
      </c>
      <c r="I45281" s="2">
        <v>42534</v>
      </c>
      <c r="K45281" s="1" t="s">
        <v>17</v>
      </c>
      <c r="L45281" s="1" t="s">
        <v>29</v>
      </c>
      <c r="M45281" s="2">
        <v>34082</v>
      </c>
      <c r="N45281">
        <v>3.31</v>
      </c>
    </row>
    <row r="45282" spans="1:14" x14ac:dyDescent="0.3">
      <c r="A45282">
        <v>145281</v>
      </c>
      <c r="B45282" s="1" t="s">
        <v>127547</v>
      </c>
      <c r="C45282" s="1" t="s">
        <v>127548</v>
      </c>
      <c r="D45282">
        <v>9000045281</v>
      </c>
      <c r="E45282" s="1" t="s">
        <v>127549</v>
      </c>
      <c r="F45282">
        <v>50790.28</v>
      </c>
      <c r="G45282">
        <v>6</v>
      </c>
      <c r="H45282">
        <v>17</v>
      </c>
      <c r="I45282" s="2">
        <v>45037</v>
      </c>
      <c r="J45282">
        <v>2</v>
      </c>
      <c r="K45282" s="1" t="s">
        <v>17</v>
      </c>
      <c r="L45282" s="1" t="s">
        <v>61</v>
      </c>
      <c r="M45282" s="2">
        <v>25553</v>
      </c>
      <c r="N45282">
        <v>1</v>
      </c>
    </row>
    <row r="45283" spans="1:14" x14ac:dyDescent="0.3">
      <c r="A45283">
        <v>145282</v>
      </c>
      <c r="B45283" s="1" t="s">
        <v>127550</v>
      </c>
      <c r="C45283" s="1" t="s">
        <v>127551</v>
      </c>
      <c r="D45283">
        <v>9000045282</v>
      </c>
      <c r="E45283" s="1" t="s">
        <v>127552</v>
      </c>
      <c r="F45283">
        <v>107592.18</v>
      </c>
      <c r="G45283">
        <v>7</v>
      </c>
      <c r="H45283">
        <v>20</v>
      </c>
      <c r="I45283" s="2">
        <v>44837</v>
      </c>
      <c r="J45283">
        <v>2</v>
      </c>
      <c r="K45283" s="1" t="s">
        <v>17</v>
      </c>
      <c r="L45283" s="1" t="s">
        <v>18</v>
      </c>
      <c r="M45283" s="2">
        <v>38158</v>
      </c>
      <c r="N45283">
        <v>4.07</v>
      </c>
    </row>
    <row r="45284" spans="1:14" x14ac:dyDescent="0.3">
      <c r="A45284">
        <v>145283</v>
      </c>
      <c r="B45284" s="1" t="s">
        <v>127553</v>
      </c>
      <c r="C45284" s="1" t="s">
        <v>127554</v>
      </c>
      <c r="D45284">
        <v>9000045283</v>
      </c>
      <c r="E45284" s="1" t="s">
        <v>127555</v>
      </c>
      <c r="F45284">
        <v>95885.73</v>
      </c>
      <c r="G45284">
        <v>4</v>
      </c>
      <c r="H45284">
        <v>10</v>
      </c>
      <c r="I45284" s="2">
        <v>42223</v>
      </c>
      <c r="J45284">
        <v>4</v>
      </c>
      <c r="K45284" s="1" t="s">
        <v>143</v>
      </c>
      <c r="L45284" s="1" t="s">
        <v>18</v>
      </c>
      <c r="M45284" s="2">
        <v>25409</v>
      </c>
      <c r="N45284">
        <v>4.84</v>
      </c>
    </row>
    <row r="45285" spans="1:14" x14ac:dyDescent="0.3">
      <c r="A45285">
        <v>145284</v>
      </c>
      <c r="B45285" s="1" t="s">
        <v>22396</v>
      </c>
      <c r="C45285" s="1" t="s">
        <v>127556</v>
      </c>
      <c r="D45285">
        <v>9000045284</v>
      </c>
      <c r="E45285" s="1" t="s">
        <v>127557</v>
      </c>
      <c r="F45285">
        <v>144412.23000000001</v>
      </c>
      <c r="G45285">
        <v>3</v>
      </c>
      <c r="H45285">
        <v>7</v>
      </c>
      <c r="I45285" s="2">
        <v>41277</v>
      </c>
      <c r="J45285">
        <v>1</v>
      </c>
      <c r="K45285" s="1" t="s">
        <v>45</v>
      </c>
      <c r="L45285" s="1" t="s">
        <v>29</v>
      </c>
      <c r="M45285" s="2">
        <v>33880</v>
      </c>
      <c r="N45285">
        <v>2.02</v>
      </c>
    </row>
    <row r="45286" spans="1:14" x14ac:dyDescent="0.3">
      <c r="A45286">
        <v>145285</v>
      </c>
      <c r="B45286" s="1" t="s">
        <v>127558</v>
      </c>
      <c r="C45286" s="1" t="s">
        <v>127559</v>
      </c>
      <c r="D45286">
        <v>9000045285</v>
      </c>
      <c r="E45286" s="1" t="s">
        <v>127560</v>
      </c>
      <c r="F45286">
        <v>22396.63</v>
      </c>
      <c r="G45286">
        <v>4</v>
      </c>
      <c r="H45286">
        <v>10</v>
      </c>
      <c r="I45286" s="2">
        <v>41448</v>
      </c>
      <c r="J45286">
        <v>3</v>
      </c>
      <c r="K45286" s="1" t="s">
        <v>143</v>
      </c>
      <c r="L45286" s="1" t="s">
        <v>18</v>
      </c>
      <c r="M45286" s="2">
        <v>23012</v>
      </c>
      <c r="N45286">
        <v>2.09</v>
      </c>
    </row>
    <row r="45287" spans="1:14" x14ac:dyDescent="0.3">
      <c r="A45287">
        <v>145286</v>
      </c>
      <c r="B45287" s="1" t="s">
        <v>127561</v>
      </c>
      <c r="C45287" s="1" t="s">
        <v>127562</v>
      </c>
      <c r="D45287">
        <v>9000045286</v>
      </c>
      <c r="E45287" s="1" t="s">
        <v>127563</v>
      </c>
      <c r="F45287">
        <v>115941.41</v>
      </c>
      <c r="G45287">
        <v>5</v>
      </c>
      <c r="H45287">
        <v>15</v>
      </c>
      <c r="I45287" s="2">
        <v>45749</v>
      </c>
      <c r="J45287">
        <v>2</v>
      </c>
      <c r="K45287" s="1" t="s">
        <v>17</v>
      </c>
      <c r="L45287" s="1" t="s">
        <v>29</v>
      </c>
      <c r="M45287" s="2">
        <v>27567</v>
      </c>
      <c r="N45287">
        <v>3.51</v>
      </c>
    </row>
    <row r="45288" spans="1:14" x14ac:dyDescent="0.3">
      <c r="A45288">
        <v>145287</v>
      </c>
      <c r="B45288" s="1" t="s">
        <v>127564</v>
      </c>
      <c r="C45288" s="1" t="s">
        <v>127565</v>
      </c>
      <c r="D45288">
        <v>9000045287</v>
      </c>
      <c r="E45288" s="1" t="s">
        <v>127566</v>
      </c>
      <c r="F45288">
        <v>46770.2</v>
      </c>
      <c r="G45288">
        <v>6</v>
      </c>
      <c r="H45288">
        <v>18</v>
      </c>
      <c r="I45288" s="2">
        <v>44493</v>
      </c>
      <c r="J45288">
        <v>3</v>
      </c>
      <c r="K45288" s="1" t="s">
        <v>17</v>
      </c>
      <c r="L45288" s="1" t="s">
        <v>29</v>
      </c>
      <c r="M45288" s="2">
        <v>33636</v>
      </c>
      <c r="N45288">
        <v>3.52</v>
      </c>
    </row>
    <row r="45289" spans="1:14" x14ac:dyDescent="0.3">
      <c r="A45289">
        <v>145288</v>
      </c>
      <c r="B45289" s="1" t="s">
        <v>127567</v>
      </c>
      <c r="C45289" s="1" t="s">
        <v>127568</v>
      </c>
      <c r="D45289">
        <v>9000045288</v>
      </c>
      <c r="E45289" s="1" t="s">
        <v>127569</v>
      </c>
      <c r="F45289">
        <v>67076.740000000005</v>
      </c>
      <c r="G45289">
        <v>6</v>
      </c>
      <c r="H45289">
        <v>16</v>
      </c>
      <c r="I45289" s="2">
        <v>41299</v>
      </c>
      <c r="J45289">
        <v>3</v>
      </c>
      <c r="K45289" s="1" t="s">
        <v>17</v>
      </c>
      <c r="L45289" s="1" t="s">
        <v>29</v>
      </c>
      <c r="M45289" s="2">
        <v>33455</v>
      </c>
      <c r="N45289">
        <v>1.27</v>
      </c>
    </row>
    <row r="45290" spans="1:14" x14ac:dyDescent="0.3">
      <c r="A45290">
        <v>145289</v>
      </c>
      <c r="B45290" s="1" t="s">
        <v>127570</v>
      </c>
      <c r="C45290" s="1" t="s">
        <v>127571</v>
      </c>
      <c r="D45290">
        <v>9000045289</v>
      </c>
      <c r="E45290" s="1" t="s">
        <v>127572</v>
      </c>
      <c r="F45290">
        <v>47057.88</v>
      </c>
      <c r="G45290">
        <v>2</v>
      </c>
      <c r="H45290">
        <v>4</v>
      </c>
      <c r="I45290" s="2">
        <v>31010</v>
      </c>
      <c r="J45290">
        <v>4</v>
      </c>
      <c r="K45290" s="1" t="s">
        <v>28</v>
      </c>
      <c r="L45290" s="1" t="s">
        <v>18</v>
      </c>
      <c r="M45290" s="2">
        <v>23182</v>
      </c>
      <c r="N45290">
        <v>2.54</v>
      </c>
    </row>
    <row r="45291" spans="1:14" x14ac:dyDescent="0.3">
      <c r="A45291">
        <v>145290</v>
      </c>
      <c r="B45291" s="1" t="s">
        <v>127573</v>
      </c>
      <c r="C45291" s="1" t="s">
        <v>127574</v>
      </c>
      <c r="D45291">
        <v>9000045290</v>
      </c>
      <c r="E45291" s="1" t="s">
        <v>127575</v>
      </c>
      <c r="F45291">
        <v>79522.25</v>
      </c>
      <c r="G45291">
        <v>5</v>
      </c>
      <c r="H45291">
        <v>13</v>
      </c>
      <c r="I45291" s="2">
        <v>45274</v>
      </c>
      <c r="J45291">
        <v>3</v>
      </c>
      <c r="K45291" s="1" t="s">
        <v>143</v>
      </c>
      <c r="L45291" s="1" t="s">
        <v>29</v>
      </c>
      <c r="M45291" s="2">
        <v>34051</v>
      </c>
      <c r="N45291">
        <v>3.79</v>
      </c>
    </row>
    <row r="45292" spans="1:14" x14ac:dyDescent="0.3">
      <c r="A45292">
        <v>145291</v>
      </c>
      <c r="B45292" s="1" t="s">
        <v>127576</v>
      </c>
      <c r="C45292" s="1" t="s">
        <v>127577</v>
      </c>
      <c r="D45292">
        <v>9000045291</v>
      </c>
      <c r="E45292" s="1" t="s">
        <v>127578</v>
      </c>
      <c r="F45292">
        <v>116026.23</v>
      </c>
      <c r="G45292">
        <v>3</v>
      </c>
      <c r="H45292">
        <v>9</v>
      </c>
      <c r="I45292" s="2">
        <v>42184</v>
      </c>
      <c r="J45292">
        <v>1</v>
      </c>
      <c r="K45292" s="1" t="s">
        <v>45</v>
      </c>
      <c r="L45292" s="1" t="s">
        <v>29</v>
      </c>
      <c r="M45292" s="2">
        <v>34807</v>
      </c>
      <c r="N45292">
        <v>4.68</v>
      </c>
    </row>
    <row r="45293" spans="1:14" x14ac:dyDescent="0.3">
      <c r="A45293">
        <v>145292</v>
      </c>
      <c r="B45293" s="1" t="s">
        <v>127579</v>
      </c>
      <c r="C45293" s="1" t="s">
        <v>127580</v>
      </c>
      <c r="D45293">
        <v>9000045292</v>
      </c>
      <c r="E45293" s="1" t="s">
        <v>127581</v>
      </c>
      <c r="F45293">
        <v>73713.34</v>
      </c>
      <c r="G45293">
        <v>7</v>
      </c>
      <c r="H45293">
        <v>19</v>
      </c>
      <c r="I45293" s="2">
        <v>43131</v>
      </c>
      <c r="J45293">
        <v>4</v>
      </c>
      <c r="K45293" s="1" t="s">
        <v>17</v>
      </c>
      <c r="L45293" s="1" t="s">
        <v>18</v>
      </c>
      <c r="M45293" s="2">
        <v>30033</v>
      </c>
      <c r="N45293">
        <v>4.5199999999999996</v>
      </c>
    </row>
    <row r="45294" spans="1:14" x14ac:dyDescent="0.3">
      <c r="A45294">
        <v>145293</v>
      </c>
      <c r="B45294" s="1" t="s">
        <v>112888</v>
      </c>
      <c r="C45294" s="1" t="s">
        <v>127582</v>
      </c>
      <c r="D45294">
        <v>9000045293</v>
      </c>
      <c r="E45294" s="1" t="s">
        <v>127583</v>
      </c>
      <c r="F45294">
        <v>28101.19</v>
      </c>
      <c r="G45294">
        <v>6</v>
      </c>
      <c r="H45294">
        <v>18</v>
      </c>
      <c r="I45294" s="2">
        <v>45051</v>
      </c>
      <c r="J45294">
        <v>3</v>
      </c>
      <c r="K45294" s="1" t="s">
        <v>17</v>
      </c>
      <c r="L45294" s="1" t="s">
        <v>29</v>
      </c>
      <c r="M45294" s="2">
        <v>37647</v>
      </c>
      <c r="N45294">
        <v>3.31</v>
      </c>
    </row>
    <row r="45295" spans="1:14" x14ac:dyDescent="0.3">
      <c r="A45295">
        <v>145294</v>
      </c>
      <c r="B45295" s="1" t="s">
        <v>127584</v>
      </c>
      <c r="C45295" s="1" t="s">
        <v>127585</v>
      </c>
      <c r="D45295">
        <v>9000045294</v>
      </c>
      <c r="E45295" s="1" t="s">
        <v>127586</v>
      </c>
      <c r="F45295">
        <v>142203.76999999999</v>
      </c>
      <c r="G45295">
        <v>3</v>
      </c>
      <c r="H45295">
        <v>7</v>
      </c>
      <c r="I45295" s="2">
        <v>38990</v>
      </c>
      <c r="J45295">
        <v>3</v>
      </c>
      <c r="K45295" s="1" t="s">
        <v>143</v>
      </c>
      <c r="L45295" s="1" t="s">
        <v>29</v>
      </c>
      <c r="M45295" s="2">
        <v>26210</v>
      </c>
      <c r="N45295">
        <v>4.63</v>
      </c>
    </row>
    <row r="45296" spans="1:14" x14ac:dyDescent="0.3">
      <c r="A45296">
        <v>145295</v>
      </c>
      <c r="B45296" s="1" t="s">
        <v>125528</v>
      </c>
      <c r="C45296" s="1" t="s">
        <v>127587</v>
      </c>
      <c r="D45296">
        <v>9000045295</v>
      </c>
      <c r="E45296" s="1" t="s">
        <v>127588</v>
      </c>
      <c r="F45296">
        <v>65127.54</v>
      </c>
      <c r="G45296">
        <v>8</v>
      </c>
      <c r="H45296">
        <v>23</v>
      </c>
      <c r="I45296" s="2">
        <v>37736</v>
      </c>
      <c r="J45296">
        <v>2</v>
      </c>
      <c r="K45296" s="1" t="s">
        <v>17</v>
      </c>
      <c r="L45296" s="1" t="s">
        <v>29</v>
      </c>
      <c r="M45296" s="2">
        <v>22996</v>
      </c>
      <c r="N45296">
        <v>3.67</v>
      </c>
    </row>
    <row r="45297" spans="1:14" x14ac:dyDescent="0.3">
      <c r="A45297">
        <v>145296</v>
      </c>
      <c r="B45297" s="1" t="s">
        <v>117317</v>
      </c>
      <c r="C45297" s="1" t="s">
        <v>127589</v>
      </c>
      <c r="D45297">
        <v>9000045296</v>
      </c>
      <c r="E45297" s="1" t="s">
        <v>127590</v>
      </c>
      <c r="F45297">
        <v>72810.94</v>
      </c>
      <c r="G45297">
        <v>8</v>
      </c>
      <c r="H45297">
        <v>22</v>
      </c>
      <c r="I45297" s="2">
        <v>44428</v>
      </c>
      <c r="J45297">
        <v>2</v>
      </c>
      <c r="K45297" s="1" t="s">
        <v>17</v>
      </c>
      <c r="L45297" s="1" t="s">
        <v>29</v>
      </c>
      <c r="M45297" s="2">
        <v>25109</v>
      </c>
      <c r="N45297">
        <v>2.33</v>
      </c>
    </row>
    <row r="45298" spans="1:14" x14ac:dyDescent="0.3">
      <c r="A45298">
        <v>145297</v>
      </c>
      <c r="B45298" s="1" t="s">
        <v>127591</v>
      </c>
      <c r="C45298" s="1" t="s">
        <v>127592</v>
      </c>
      <c r="D45298">
        <v>9000045297</v>
      </c>
      <c r="E45298" s="1" t="s">
        <v>127593</v>
      </c>
      <c r="F45298">
        <v>86298.97</v>
      </c>
      <c r="G45298">
        <v>6</v>
      </c>
      <c r="H45298">
        <v>17</v>
      </c>
      <c r="I45298" s="2">
        <v>43897</v>
      </c>
      <c r="J45298">
        <v>4</v>
      </c>
      <c r="K45298" s="1" t="s">
        <v>17</v>
      </c>
      <c r="L45298" s="1" t="s">
        <v>29</v>
      </c>
      <c r="M45298" s="2">
        <v>23866</v>
      </c>
      <c r="N45298">
        <v>3.17</v>
      </c>
    </row>
    <row r="45299" spans="1:14" x14ac:dyDescent="0.3">
      <c r="A45299">
        <v>145298</v>
      </c>
      <c r="B45299" s="1" t="s">
        <v>127594</v>
      </c>
      <c r="C45299" s="1" t="s">
        <v>127595</v>
      </c>
      <c r="D45299">
        <v>9000045298</v>
      </c>
      <c r="E45299" s="1" t="s">
        <v>127596</v>
      </c>
      <c r="F45299">
        <v>82913.13</v>
      </c>
      <c r="G45299">
        <v>1</v>
      </c>
      <c r="H45299">
        <v>1</v>
      </c>
      <c r="I45299" s="2">
        <v>35067</v>
      </c>
      <c r="J45299">
        <v>2</v>
      </c>
      <c r="K45299" s="1" t="s">
        <v>17</v>
      </c>
      <c r="L45299" s="1" t="s">
        <v>18</v>
      </c>
      <c r="M45299" s="2">
        <v>26541</v>
      </c>
      <c r="N45299">
        <v>2.0299999999999998</v>
      </c>
    </row>
    <row r="45300" spans="1:14" x14ac:dyDescent="0.3">
      <c r="A45300">
        <v>145299</v>
      </c>
      <c r="B45300" s="1" t="s">
        <v>127597</v>
      </c>
      <c r="C45300" s="1" t="s">
        <v>127598</v>
      </c>
      <c r="D45300">
        <v>9000045299</v>
      </c>
      <c r="E45300" s="1" t="s">
        <v>127599</v>
      </c>
      <c r="F45300">
        <v>131331.38</v>
      </c>
      <c r="G45300">
        <v>3</v>
      </c>
      <c r="H45300">
        <v>7</v>
      </c>
      <c r="I45300" s="2">
        <v>44154</v>
      </c>
      <c r="J45300">
        <v>3</v>
      </c>
      <c r="K45300" s="1" t="s">
        <v>17</v>
      </c>
      <c r="L45300" s="1" t="s">
        <v>29</v>
      </c>
      <c r="M45300" s="2">
        <v>37334</v>
      </c>
      <c r="N45300">
        <v>4.29</v>
      </c>
    </row>
    <row r="45301" spans="1:14" x14ac:dyDescent="0.3">
      <c r="A45301">
        <v>145300</v>
      </c>
      <c r="B45301" s="1" t="s">
        <v>127600</v>
      </c>
      <c r="C45301" s="1" t="s">
        <v>127601</v>
      </c>
      <c r="D45301">
        <v>9000045300</v>
      </c>
      <c r="E45301" s="1" t="s">
        <v>127602</v>
      </c>
      <c r="F45301">
        <v>145229.16</v>
      </c>
      <c r="G45301">
        <v>4</v>
      </c>
      <c r="H45301">
        <v>12</v>
      </c>
      <c r="I45301" s="2">
        <v>44856</v>
      </c>
      <c r="K45301" s="1" t="s">
        <v>17</v>
      </c>
      <c r="L45301" s="1" t="s">
        <v>18</v>
      </c>
      <c r="M45301" s="2">
        <v>33244</v>
      </c>
      <c r="N45301">
        <v>4.59</v>
      </c>
    </row>
    <row r="45302" spans="1:14" x14ac:dyDescent="0.3">
      <c r="A45302">
        <v>145301</v>
      </c>
      <c r="B45302" s="1" t="s">
        <v>1271</v>
      </c>
      <c r="C45302" s="1" t="s">
        <v>127603</v>
      </c>
      <c r="D45302">
        <v>9000045301</v>
      </c>
      <c r="E45302" s="1" t="s">
        <v>127604</v>
      </c>
      <c r="F45302">
        <v>108624.45</v>
      </c>
      <c r="G45302">
        <v>3</v>
      </c>
      <c r="H45302">
        <v>9</v>
      </c>
      <c r="I45302" s="2">
        <v>38809</v>
      </c>
      <c r="J45302">
        <v>3</v>
      </c>
      <c r="K45302" s="1" t="s">
        <v>17</v>
      </c>
      <c r="L45302" s="1" t="s">
        <v>61</v>
      </c>
      <c r="M45302" s="2">
        <v>31489</v>
      </c>
      <c r="N45302">
        <v>1.95</v>
      </c>
    </row>
    <row r="45303" spans="1:14" x14ac:dyDescent="0.3">
      <c r="A45303">
        <v>145302</v>
      </c>
      <c r="B45303" s="1" t="s">
        <v>127605</v>
      </c>
      <c r="C45303" s="1" t="s">
        <v>127606</v>
      </c>
      <c r="D45303">
        <v>9000045302</v>
      </c>
      <c r="E45303" s="1" t="s">
        <v>127607</v>
      </c>
      <c r="F45303">
        <v>73904.27</v>
      </c>
      <c r="G45303">
        <v>5</v>
      </c>
      <c r="H45303">
        <v>14</v>
      </c>
      <c r="I45303" s="2">
        <v>41799</v>
      </c>
      <c r="J45303">
        <v>2</v>
      </c>
      <c r="K45303" s="1" t="s">
        <v>17</v>
      </c>
      <c r="L45303" s="1" t="s">
        <v>29</v>
      </c>
      <c r="M45303" s="2">
        <v>28116</v>
      </c>
      <c r="N45303">
        <v>1.34</v>
      </c>
    </row>
    <row r="45304" spans="1:14" x14ac:dyDescent="0.3">
      <c r="A45304">
        <v>145303</v>
      </c>
      <c r="B45304" s="1" t="s">
        <v>127608</v>
      </c>
      <c r="C45304" s="1" t="s">
        <v>127609</v>
      </c>
      <c r="D45304">
        <v>9000045303</v>
      </c>
      <c r="E45304" s="1" t="s">
        <v>127610</v>
      </c>
      <c r="F45304">
        <v>37777.94</v>
      </c>
      <c r="G45304">
        <v>2</v>
      </c>
      <c r="H45304">
        <v>6</v>
      </c>
      <c r="I45304" s="2">
        <v>40332</v>
      </c>
      <c r="J45304">
        <v>2</v>
      </c>
      <c r="K45304" s="1" t="s">
        <v>17</v>
      </c>
      <c r="L45304" s="1" t="s">
        <v>29</v>
      </c>
      <c r="M45304" s="2">
        <v>28181</v>
      </c>
      <c r="N45304">
        <v>2.56</v>
      </c>
    </row>
    <row r="45305" spans="1:14" x14ac:dyDescent="0.3">
      <c r="A45305">
        <v>145304</v>
      </c>
      <c r="B45305" s="1" t="s">
        <v>127611</v>
      </c>
      <c r="C45305" s="1" t="s">
        <v>127612</v>
      </c>
      <c r="D45305">
        <v>9000045304</v>
      </c>
      <c r="E45305" s="1" t="s">
        <v>127613</v>
      </c>
      <c r="F45305">
        <v>101687.11</v>
      </c>
      <c r="G45305">
        <v>3</v>
      </c>
      <c r="H45305">
        <v>8</v>
      </c>
      <c r="I45305" s="2">
        <v>36777</v>
      </c>
      <c r="J45305">
        <v>4</v>
      </c>
      <c r="K45305" s="1" t="s">
        <v>28</v>
      </c>
      <c r="L45305" s="1" t="s">
        <v>18</v>
      </c>
      <c r="M45305" s="2">
        <v>29917</v>
      </c>
      <c r="N45305">
        <v>1.1000000000000001</v>
      </c>
    </row>
    <row r="45306" spans="1:14" x14ac:dyDescent="0.3">
      <c r="A45306">
        <v>145305</v>
      </c>
      <c r="B45306" s="1" t="s">
        <v>127614</v>
      </c>
      <c r="C45306" s="1" t="s">
        <v>127615</v>
      </c>
      <c r="D45306">
        <v>9000045305</v>
      </c>
      <c r="E45306" s="1" t="s">
        <v>127616</v>
      </c>
      <c r="F45306">
        <v>156839.13</v>
      </c>
      <c r="G45306">
        <v>1</v>
      </c>
      <c r="H45306">
        <v>1</v>
      </c>
      <c r="I45306" s="2">
        <v>44518</v>
      </c>
      <c r="J45306">
        <v>1</v>
      </c>
      <c r="K45306" s="1" t="s">
        <v>17</v>
      </c>
      <c r="L45306" s="1" t="s">
        <v>18</v>
      </c>
      <c r="M45306" s="2">
        <v>30584</v>
      </c>
      <c r="N45306">
        <v>3.27</v>
      </c>
    </row>
    <row r="45307" spans="1:14" x14ac:dyDescent="0.3">
      <c r="A45307">
        <v>145306</v>
      </c>
      <c r="B45307" s="1" t="s">
        <v>127617</v>
      </c>
      <c r="C45307" s="1" t="s">
        <v>127618</v>
      </c>
      <c r="D45307">
        <v>9000045306</v>
      </c>
      <c r="E45307" s="1" t="s">
        <v>127619</v>
      </c>
      <c r="F45307">
        <v>40215.26</v>
      </c>
      <c r="G45307">
        <v>8</v>
      </c>
      <c r="H45307">
        <v>22</v>
      </c>
      <c r="I45307" s="2">
        <v>39127</v>
      </c>
      <c r="K45307" s="1" t="s">
        <v>17</v>
      </c>
      <c r="L45307" s="1" t="s">
        <v>18</v>
      </c>
      <c r="M45307" s="2">
        <v>30564</v>
      </c>
      <c r="N45307">
        <v>2.65</v>
      </c>
    </row>
    <row r="45308" spans="1:14" x14ac:dyDescent="0.3">
      <c r="A45308">
        <v>145307</v>
      </c>
      <c r="B45308" s="1" t="s">
        <v>127620</v>
      </c>
      <c r="C45308" s="1" t="s">
        <v>127621</v>
      </c>
      <c r="D45308">
        <v>9000045307</v>
      </c>
      <c r="E45308" s="1" t="s">
        <v>127622</v>
      </c>
      <c r="F45308">
        <v>101405.7</v>
      </c>
      <c r="G45308">
        <v>7</v>
      </c>
      <c r="H45308">
        <v>19</v>
      </c>
      <c r="I45308" s="2">
        <v>41301</v>
      </c>
      <c r="J45308">
        <v>2</v>
      </c>
      <c r="K45308" s="1" t="s">
        <v>17</v>
      </c>
      <c r="L45308" s="1" t="s">
        <v>18</v>
      </c>
      <c r="M45308" s="2">
        <v>29293</v>
      </c>
      <c r="N45308">
        <v>1.78</v>
      </c>
    </row>
    <row r="45309" spans="1:14" x14ac:dyDescent="0.3">
      <c r="A45309">
        <v>145308</v>
      </c>
      <c r="B45309" s="1" t="s">
        <v>127623</v>
      </c>
      <c r="C45309" s="1" t="s">
        <v>127624</v>
      </c>
      <c r="D45309">
        <v>9000045308</v>
      </c>
      <c r="E45309" s="1" t="s">
        <v>127625</v>
      </c>
      <c r="F45309">
        <v>79329.289999999994</v>
      </c>
      <c r="G45309">
        <v>7</v>
      </c>
      <c r="H45309">
        <v>20</v>
      </c>
      <c r="I45309" s="2">
        <v>31882</v>
      </c>
      <c r="J45309">
        <v>1</v>
      </c>
      <c r="K45309" s="1" t="s">
        <v>17</v>
      </c>
      <c r="L45309" s="1" t="s">
        <v>18</v>
      </c>
      <c r="M45309" s="2">
        <v>24624</v>
      </c>
      <c r="N45309">
        <v>4.45</v>
      </c>
    </row>
    <row r="45310" spans="1:14" x14ac:dyDescent="0.3">
      <c r="A45310">
        <v>145309</v>
      </c>
      <c r="B45310" s="1" t="s">
        <v>127626</v>
      </c>
      <c r="C45310" s="1" t="s">
        <v>127627</v>
      </c>
      <c r="D45310">
        <v>9000045309</v>
      </c>
      <c r="E45310" s="1" t="s">
        <v>127628</v>
      </c>
      <c r="F45310">
        <v>171938.1</v>
      </c>
      <c r="G45310">
        <v>8</v>
      </c>
      <c r="H45310">
        <v>21</v>
      </c>
      <c r="I45310" s="2">
        <v>41910</v>
      </c>
      <c r="J45310">
        <v>1</v>
      </c>
      <c r="K45310" s="1" t="s">
        <v>28</v>
      </c>
      <c r="L45310" s="1" t="s">
        <v>29</v>
      </c>
      <c r="M45310" s="2">
        <v>33034</v>
      </c>
      <c r="N45310">
        <v>3.73</v>
      </c>
    </row>
    <row r="45311" spans="1:14" x14ac:dyDescent="0.3">
      <c r="A45311">
        <v>145310</v>
      </c>
      <c r="B45311" s="1" t="s">
        <v>127629</v>
      </c>
      <c r="C45311" s="1" t="s">
        <v>127630</v>
      </c>
      <c r="D45311">
        <v>9000045310</v>
      </c>
      <c r="E45311" s="1" t="s">
        <v>127631</v>
      </c>
      <c r="F45311">
        <v>66723.48</v>
      </c>
      <c r="G45311">
        <v>3</v>
      </c>
      <c r="H45311">
        <v>7</v>
      </c>
      <c r="I45311" s="2">
        <v>45536</v>
      </c>
      <c r="J45311">
        <v>1</v>
      </c>
      <c r="K45311" s="1" t="s">
        <v>17</v>
      </c>
      <c r="L45311" s="1" t="s">
        <v>29</v>
      </c>
      <c r="M45311" s="2">
        <v>33076</v>
      </c>
      <c r="N45311">
        <v>1.31</v>
      </c>
    </row>
    <row r="45312" spans="1:14" x14ac:dyDescent="0.3">
      <c r="A45312">
        <v>145311</v>
      </c>
      <c r="B45312" s="1" t="s">
        <v>127632</v>
      </c>
      <c r="C45312" s="1" t="s">
        <v>127633</v>
      </c>
      <c r="D45312">
        <v>9000045311</v>
      </c>
      <c r="E45312" s="1" t="s">
        <v>127634</v>
      </c>
      <c r="F45312">
        <v>89434.75</v>
      </c>
      <c r="G45312">
        <v>2</v>
      </c>
      <c r="H45312">
        <v>5</v>
      </c>
      <c r="I45312" s="2">
        <v>42367</v>
      </c>
      <c r="J45312">
        <v>2</v>
      </c>
      <c r="K45312" s="1" t="s">
        <v>28</v>
      </c>
      <c r="L45312" s="1" t="s">
        <v>18</v>
      </c>
      <c r="M45312" s="2">
        <v>27486</v>
      </c>
      <c r="N45312">
        <v>4.32</v>
      </c>
    </row>
    <row r="45313" spans="1:14" x14ac:dyDescent="0.3">
      <c r="A45313">
        <v>145312</v>
      </c>
      <c r="B45313" s="1" t="s">
        <v>127635</v>
      </c>
      <c r="C45313" s="1" t="s">
        <v>127636</v>
      </c>
      <c r="D45313">
        <v>9000045312</v>
      </c>
      <c r="E45313" s="1" t="s">
        <v>127637</v>
      </c>
      <c r="F45313">
        <v>76579.490000000005</v>
      </c>
      <c r="G45313">
        <v>4</v>
      </c>
      <c r="H45313">
        <v>11</v>
      </c>
      <c r="I45313" s="2">
        <v>45833</v>
      </c>
      <c r="J45313">
        <v>4</v>
      </c>
      <c r="K45313" s="1" t="s">
        <v>17</v>
      </c>
      <c r="L45313" s="1" t="s">
        <v>18</v>
      </c>
      <c r="M45313" s="2">
        <v>34773</v>
      </c>
      <c r="N45313">
        <v>3.09</v>
      </c>
    </row>
    <row r="45314" spans="1:14" x14ac:dyDescent="0.3">
      <c r="A45314">
        <v>145313</v>
      </c>
      <c r="B45314" s="1" t="s">
        <v>127638</v>
      </c>
      <c r="C45314" s="1" t="s">
        <v>127639</v>
      </c>
      <c r="D45314">
        <v>9000045313</v>
      </c>
      <c r="E45314" s="1" t="s">
        <v>127640</v>
      </c>
      <c r="F45314">
        <v>70147.41</v>
      </c>
      <c r="G45314">
        <v>4</v>
      </c>
      <c r="H45314">
        <v>12</v>
      </c>
      <c r="I45314" s="2">
        <v>43077</v>
      </c>
      <c r="J45314">
        <v>1</v>
      </c>
      <c r="K45314" s="1" t="s">
        <v>17</v>
      </c>
      <c r="L45314" s="1" t="s">
        <v>29</v>
      </c>
      <c r="M45314" s="2">
        <v>36392</v>
      </c>
      <c r="N45314">
        <v>4.43</v>
      </c>
    </row>
    <row r="45315" spans="1:14" x14ac:dyDescent="0.3">
      <c r="A45315">
        <v>145314</v>
      </c>
      <c r="B45315" s="1" t="s">
        <v>127641</v>
      </c>
      <c r="C45315" s="1" t="s">
        <v>127642</v>
      </c>
      <c r="D45315">
        <v>9000045314</v>
      </c>
      <c r="E45315" s="1" t="s">
        <v>127643</v>
      </c>
      <c r="F45315">
        <v>214024.43</v>
      </c>
      <c r="G45315">
        <v>8</v>
      </c>
      <c r="H45315">
        <v>22</v>
      </c>
      <c r="I45315" s="2">
        <v>42902</v>
      </c>
      <c r="J45315">
        <v>4</v>
      </c>
      <c r="K45315" s="1" t="s">
        <v>17</v>
      </c>
      <c r="L45315" s="1" t="s">
        <v>29</v>
      </c>
      <c r="M45315" s="2">
        <v>23377</v>
      </c>
      <c r="N45315">
        <v>3.92</v>
      </c>
    </row>
    <row r="45316" spans="1:14" x14ac:dyDescent="0.3">
      <c r="A45316">
        <v>145315</v>
      </c>
      <c r="B45316" s="1" t="s">
        <v>127644</v>
      </c>
      <c r="C45316" s="1" t="s">
        <v>127645</v>
      </c>
      <c r="D45316">
        <v>9000045315</v>
      </c>
      <c r="E45316" s="1" t="s">
        <v>127646</v>
      </c>
      <c r="F45316">
        <v>174235.4</v>
      </c>
      <c r="G45316">
        <v>1</v>
      </c>
      <c r="H45316">
        <v>1</v>
      </c>
      <c r="I45316" s="2">
        <v>43864</v>
      </c>
      <c r="J45316">
        <v>3</v>
      </c>
      <c r="K45316" s="1" t="s">
        <v>17</v>
      </c>
      <c r="L45316" s="1" t="s">
        <v>29</v>
      </c>
      <c r="M45316" s="2">
        <v>37190</v>
      </c>
      <c r="N45316">
        <v>2.2000000000000002</v>
      </c>
    </row>
    <row r="45317" spans="1:14" x14ac:dyDescent="0.3">
      <c r="A45317">
        <v>145316</v>
      </c>
      <c r="B45317" s="1" t="s">
        <v>127647</v>
      </c>
      <c r="C45317" s="1" t="s">
        <v>127648</v>
      </c>
      <c r="D45317">
        <v>9000045316</v>
      </c>
      <c r="E45317" s="1" t="s">
        <v>127649</v>
      </c>
      <c r="F45317">
        <v>81997.14</v>
      </c>
      <c r="G45317">
        <v>1</v>
      </c>
      <c r="H45317">
        <v>2</v>
      </c>
      <c r="I45317" s="2">
        <v>44415</v>
      </c>
      <c r="J45317">
        <v>2</v>
      </c>
      <c r="K45317" s="1" t="s">
        <v>17</v>
      </c>
      <c r="L45317" s="1" t="s">
        <v>29</v>
      </c>
      <c r="M45317" s="2">
        <v>37021</v>
      </c>
      <c r="N45317">
        <v>3.42</v>
      </c>
    </row>
    <row r="45318" spans="1:14" x14ac:dyDescent="0.3">
      <c r="A45318">
        <v>145317</v>
      </c>
      <c r="B45318" s="1" t="s">
        <v>127650</v>
      </c>
      <c r="C45318" s="1" t="s">
        <v>127651</v>
      </c>
      <c r="D45318">
        <v>9000045317</v>
      </c>
      <c r="E45318" s="1" t="s">
        <v>127652</v>
      </c>
      <c r="F45318">
        <v>28748.04</v>
      </c>
      <c r="G45318">
        <v>2</v>
      </c>
      <c r="H45318">
        <v>4</v>
      </c>
      <c r="I45318" s="2">
        <v>37870</v>
      </c>
      <c r="J45318">
        <v>3</v>
      </c>
      <c r="K45318" s="1" t="s">
        <v>45</v>
      </c>
      <c r="L45318" s="1" t="s">
        <v>29</v>
      </c>
      <c r="M45318" s="2">
        <v>26633</v>
      </c>
      <c r="N45318">
        <v>4.6100000000000003</v>
      </c>
    </row>
    <row r="45319" spans="1:14" x14ac:dyDescent="0.3">
      <c r="A45319">
        <v>145318</v>
      </c>
      <c r="B45319" s="1" t="s">
        <v>127653</v>
      </c>
      <c r="C45319" s="1" t="s">
        <v>127654</v>
      </c>
      <c r="D45319">
        <v>9000045318</v>
      </c>
      <c r="E45319" s="1" t="s">
        <v>127655</v>
      </c>
      <c r="F45319">
        <v>81099.87</v>
      </c>
      <c r="G45319">
        <v>7</v>
      </c>
      <c r="H45319">
        <v>20</v>
      </c>
      <c r="I45319" s="2">
        <v>41731</v>
      </c>
      <c r="J45319">
        <v>3</v>
      </c>
      <c r="K45319" s="1" t="s">
        <v>17</v>
      </c>
      <c r="L45319" s="1" t="s">
        <v>29</v>
      </c>
      <c r="M45319" s="2">
        <v>27259</v>
      </c>
      <c r="N45319">
        <v>2.71</v>
      </c>
    </row>
    <row r="45320" spans="1:14" x14ac:dyDescent="0.3">
      <c r="A45320">
        <v>145319</v>
      </c>
      <c r="B45320" s="1" t="s">
        <v>50791</v>
      </c>
      <c r="C45320" s="1" t="s">
        <v>127656</v>
      </c>
      <c r="D45320">
        <v>9000045319</v>
      </c>
      <c r="E45320" s="1" t="s">
        <v>127657</v>
      </c>
      <c r="F45320">
        <v>35829.79</v>
      </c>
      <c r="G45320">
        <v>6</v>
      </c>
      <c r="H45320">
        <v>17</v>
      </c>
      <c r="I45320" s="2">
        <v>42371</v>
      </c>
      <c r="J45320">
        <v>4</v>
      </c>
      <c r="K45320" s="1" t="s">
        <v>17</v>
      </c>
      <c r="L45320" s="1" t="s">
        <v>29</v>
      </c>
      <c r="M45320" s="2">
        <v>31407</v>
      </c>
      <c r="N45320">
        <v>2.0699999999999998</v>
      </c>
    </row>
    <row r="45321" spans="1:14" x14ac:dyDescent="0.3">
      <c r="A45321">
        <v>145320</v>
      </c>
      <c r="B45321" s="1" t="s">
        <v>127658</v>
      </c>
      <c r="C45321" s="1" t="s">
        <v>127659</v>
      </c>
      <c r="D45321">
        <v>9000045320</v>
      </c>
      <c r="E45321" s="1" t="s">
        <v>127660</v>
      </c>
      <c r="F45321">
        <v>26341.75</v>
      </c>
      <c r="G45321">
        <v>2</v>
      </c>
      <c r="H45321">
        <v>4</v>
      </c>
      <c r="I45321" s="2">
        <v>43468</v>
      </c>
      <c r="J45321">
        <v>2</v>
      </c>
      <c r="K45321" s="1" t="s">
        <v>45</v>
      </c>
      <c r="L45321" s="1" t="s">
        <v>18</v>
      </c>
      <c r="M45321" s="2">
        <v>35412</v>
      </c>
      <c r="N45321">
        <v>3.05</v>
      </c>
    </row>
    <row r="45322" spans="1:14" x14ac:dyDescent="0.3">
      <c r="A45322">
        <v>145321</v>
      </c>
      <c r="B45322" s="1" t="s">
        <v>127661</v>
      </c>
      <c r="C45322" s="1" t="s">
        <v>127662</v>
      </c>
      <c r="D45322">
        <v>9000045321</v>
      </c>
      <c r="E45322" s="1" t="s">
        <v>127663</v>
      </c>
      <c r="F45322">
        <v>112377.33</v>
      </c>
      <c r="G45322">
        <v>3</v>
      </c>
      <c r="H45322">
        <v>8</v>
      </c>
      <c r="I45322" s="2">
        <v>32310</v>
      </c>
      <c r="J45322">
        <v>3</v>
      </c>
      <c r="K45322" s="1" t="s">
        <v>143</v>
      </c>
      <c r="L45322" s="1" t="s">
        <v>18</v>
      </c>
      <c r="M45322" s="2">
        <v>25711</v>
      </c>
      <c r="N45322">
        <v>3.86</v>
      </c>
    </row>
    <row r="45323" spans="1:14" x14ac:dyDescent="0.3">
      <c r="A45323">
        <v>145322</v>
      </c>
      <c r="B45323" s="1" t="s">
        <v>109855</v>
      </c>
      <c r="C45323" s="1" t="s">
        <v>127664</v>
      </c>
      <c r="D45323">
        <v>9000045322</v>
      </c>
      <c r="E45323" s="1" t="s">
        <v>127665</v>
      </c>
      <c r="F45323">
        <v>110351</v>
      </c>
      <c r="G45323">
        <v>7</v>
      </c>
      <c r="H45323">
        <v>19</v>
      </c>
      <c r="I45323" s="2">
        <v>45586</v>
      </c>
      <c r="K45323" s="1" t="s">
        <v>17</v>
      </c>
      <c r="L45323" s="1" t="s">
        <v>18</v>
      </c>
      <c r="M45323" s="2">
        <v>26630</v>
      </c>
      <c r="N45323">
        <v>3.44</v>
      </c>
    </row>
    <row r="45324" spans="1:14" x14ac:dyDescent="0.3">
      <c r="A45324">
        <v>145323</v>
      </c>
      <c r="B45324" s="1" t="s">
        <v>127666</v>
      </c>
      <c r="C45324" s="1" t="s">
        <v>127667</v>
      </c>
      <c r="D45324">
        <v>9000045323</v>
      </c>
      <c r="E45324" s="1" t="s">
        <v>127668</v>
      </c>
      <c r="F45324">
        <v>32952.639999999999</v>
      </c>
      <c r="G45324">
        <v>4</v>
      </c>
      <c r="H45324">
        <v>12</v>
      </c>
      <c r="I45324" s="2">
        <v>40683</v>
      </c>
      <c r="J45324">
        <v>4</v>
      </c>
      <c r="K45324" s="1" t="s">
        <v>17</v>
      </c>
      <c r="L45324" s="1" t="s">
        <v>18</v>
      </c>
      <c r="M45324" s="2">
        <v>26950</v>
      </c>
      <c r="N45324">
        <v>2.69</v>
      </c>
    </row>
    <row r="45325" spans="1:14" x14ac:dyDescent="0.3">
      <c r="A45325">
        <v>145324</v>
      </c>
      <c r="B45325" s="1" t="s">
        <v>127669</v>
      </c>
      <c r="C45325" s="1" t="s">
        <v>127670</v>
      </c>
      <c r="D45325">
        <v>9000045324</v>
      </c>
      <c r="E45325" s="1" t="s">
        <v>127671</v>
      </c>
      <c r="F45325">
        <v>143799.18</v>
      </c>
      <c r="G45325">
        <v>1</v>
      </c>
      <c r="H45325">
        <v>24</v>
      </c>
      <c r="I45325" s="2">
        <v>38987</v>
      </c>
      <c r="J45325">
        <v>1</v>
      </c>
      <c r="K45325" s="1" t="s">
        <v>17</v>
      </c>
      <c r="L45325" s="1" t="s">
        <v>29</v>
      </c>
      <c r="M45325" s="2">
        <v>26846</v>
      </c>
      <c r="N45325">
        <v>4.9800000000000004</v>
      </c>
    </row>
    <row r="45326" spans="1:14" x14ac:dyDescent="0.3">
      <c r="A45326">
        <v>145325</v>
      </c>
      <c r="B45326" s="1" t="s">
        <v>127672</v>
      </c>
      <c r="C45326" s="1" t="s">
        <v>127673</v>
      </c>
      <c r="D45326">
        <v>9000045325</v>
      </c>
      <c r="E45326" s="1" t="s">
        <v>127674</v>
      </c>
      <c r="F45326">
        <v>119620.29</v>
      </c>
      <c r="G45326">
        <v>7</v>
      </c>
      <c r="H45326">
        <v>19</v>
      </c>
      <c r="I45326" s="2">
        <v>41604</v>
      </c>
      <c r="J45326">
        <v>2</v>
      </c>
      <c r="K45326" s="1" t="s">
        <v>45</v>
      </c>
      <c r="L45326" s="1" t="s">
        <v>29</v>
      </c>
      <c r="M45326" s="2">
        <v>33941</v>
      </c>
      <c r="N45326">
        <v>3.4</v>
      </c>
    </row>
    <row r="45327" spans="1:14" x14ac:dyDescent="0.3">
      <c r="A45327">
        <v>145326</v>
      </c>
      <c r="B45327" s="1" t="s">
        <v>127675</v>
      </c>
      <c r="C45327" s="1" t="s">
        <v>127676</v>
      </c>
      <c r="D45327">
        <v>9000045326</v>
      </c>
      <c r="E45327" s="1" t="s">
        <v>127677</v>
      </c>
      <c r="F45327">
        <v>104901.57</v>
      </c>
      <c r="G45327">
        <v>4</v>
      </c>
      <c r="H45327">
        <v>11</v>
      </c>
      <c r="I45327" s="2">
        <v>40188</v>
      </c>
      <c r="J45327">
        <v>4</v>
      </c>
      <c r="K45327" s="1" t="s">
        <v>17</v>
      </c>
      <c r="L45327" s="1" t="s">
        <v>18</v>
      </c>
      <c r="M45327" s="2">
        <v>26355</v>
      </c>
      <c r="N45327">
        <v>4.03</v>
      </c>
    </row>
    <row r="45328" spans="1:14" x14ac:dyDescent="0.3">
      <c r="A45328">
        <v>145327</v>
      </c>
      <c r="B45328" s="1" t="s">
        <v>16750</v>
      </c>
      <c r="C45328" s="1" t="s">
        <v>127678</v>
      </c>
      <c r="D45328">
        <v>9000045327</v>
      </c>
      <c r="E45328" s="1" t="s">
        <v>127679</v>
      </c>
      <c r="F45328">
        <v>51896.63</v>
      </c>
      <c r="G45328">
        <v>7</v>
      </c>
      <c r="H45328">
        <v>20</v>
      </c>
      <c r="I45328" s="2">
        <v>41734</v>
      </c>
      <c r="J45328">
        <v>2</v>
      </c>
      <c r="K45328" s="1" t="s">
        <v>17</v>
      </c>
      <c r="L45328" s="1" t="s">
        <v>18</v>
      </c>
      <c r="M45328" s="2">
        <v>34434</v>
      </c>
      <c r="N45328">
        <v>1.45</v>
      </c>
    </row>
    <row r="45329" spans="1:14" x14ac:dyDescent="0.3">
      <c r="A45329">
        <v>145328</v>
      </c>
      <c r="B45329" s="1" t="s">
        <v>127680</v>
      </c>
      <c r="C45329" s="1" t="s">
        <v>127681</v>
      </c>
      <c r="D45329">
        <v>9000045328</v>
      </c>
      <c r="E45329" s="1" t="s">
        <v>127682</v>
      </c>
      <c r="F45329">
        <v>84060.160000000003</v>
      </c>
      <c r="G45329">
        <v>5</v>
      </c>
      <c r="H45329">
        <v>13</v>
      </c>
      <c r="I45329" s="2">
        <v>45056</v>
      </c>
      <c r="J45329">
        <v>4</v>
      </c>
      <c r="K45329" s="1" t="s">
        <v>45</v>
      </c>
      <c r="L45329" s="1" t="s">
        <v>18</v>
      </c>
      <c r="M45329" s="2">
        <v>30844</v>
      </c>
      <c r="N45329">
        <v>2.86</v>
      </c>
    </row>
    <row r="45330" spans="1:14" x14ac:dyDescent="0.3">
      <c r="A45330">
        <v>145329</v>
      </c>
      <c r="B45330" s="1" t="s">
        <v>127683</v>
      </c>
      <c r="C45330" s="1" t="s">
        <v>127684</v>
      </c>
      <c r="D45330">
        <v>9000045329</v>
      </c>
      <c r="E45330" s="1" t="s">
        <v>127685</v>
      </c>
      <c r="F45330">
        <v>21923.11</v>
      </c>
      <c r="G45330">
        <v>6</v>
      </c>
      <c r="H45330">
        <v>18</v>
      </c>
      <c r="I45330" s="2">
        <v>45551</v>
      </c>
      <c r="J45330">
        <v>4</v>
      </c>
      <c r="K45330" s="1" t="s">
        <v>17</v>
      </c>
      <c r="L45330" s="1" t="s">
        <v>29</v>
      </c>
      <c r="M45330" s="2">
        <v>38257</v>
      </c>
      <c r="N45330">
        <v>3.22</v>
      </c>
    </row>
    <row r="45331" spans="1:14" x14ac:dyDescent="0.3">
      <c r="A45331">
        <v>145330</v>
      </c>
      <c r="B45331" s="1" t="s">
        <v>127686</v>
      </c>
      <c r="C45331" s="1" t="s">
        <v>127687</v>
      </c>
      <c r="D45331">
        <v>9000045330</v>
      </c>
      <c r="E45331" s="1" t="s">
        <v>127688</v>
      </c>
      <c r="F45331">
        <v>64343.14</v>
      </c>
      <c r="G45331">
        <v>7</v>
      </c>
      <c r="H45331">
        <v>19</v>
      </c>
      <c r="I45331" s="2">
        <v>38530</v>
      </c>
      <c r="J45331">
        <v>1</v>
      </c>
      <c r="K45331" s="1" t="s">
        <v>17</v>
      </c>
      <c r="L45331" s="1" t="s">
        <v>18</v>
      </c>
      <c r="M45331" s="2">
        <v>23994</v>
      </c>
      <c r="N45331">
        <v>2.27</v>
      </c>
    </row>
    <row r="45332" spans="1:14" x14ac:dyDescent="0.3">
      <c r="A45332">
        <v>145331</v>
      </c>
      <c r="B45332" s="1" t="s">
        <v>100511</v>
      </c>
      <c r="C45332" s="1" t="s">
        <v>127689</v>
      </c>
      <c r="D45332">
        <v>9000045331</v>
      </c>
      <c r="E45332" s="1" t="s">
        <v>127690</v>
      </c>
      <c r="F45332">
        <v>82667.47</v>
      </c>
      <c r="G45332">
        <v>2</v>
      </c>
      <c r="H45332">
        <v>6</v>
      </c>
      <c r="I45332" s="2">
        <v>38008</v>
      </c>
      <c r="K45332" s="1" t="s">
        <v>17</v>
      </c>
      <c r="L45332" s="1" t="s">
        <v>18</v>
      </c>
      <c r="M45332" s="2">
        <v>28534</v>
      </c>
      <c r="N45332">
        <v>3.25</v>
      </c>
    </row>
    <row r="45333" spans="1:14" x14ac:dyDescent="0.3">
      <c r="A45333">
        <v>145332</v>
      </c>
      <c r="B45333" s="1" t="s">
        <v>127691</v>
      </c>
      <c r="C45333" s="1" t="s">
        <v>127692</v>
      </c>
      <c r="D45333">
        <v>9000045332</v>
      </c>
      <c r="E45333" s="1" t="s">
        <v>127693</v>
      </c>
      <c r="F45333">
        <v>53141.36</v>
      </c>
      <c r="G45333">
        <v>2</v>
      </c>
      <c r="H45333">
        <v>5</v>
      </c>
      <c r="I45333" s="2">
        <v>41628</v>
      </c>
      <c r="J45333">
        <v>3</v>
      </c>
      <c r="K45333" s="1" t="s">
        <v>17</v>
      </c>
      <c r="L45333" s="1" t="s">
        <v>61</v>
      </c>
      <c r="M45333" s="2">
        <v>30650</v>
      </c>
      <c r="N45333">
        <v>3.82</v>
      </c>
    </row>
    <row r="45334" spans="1:14" x14ac:dyDescent="0.3">
      <c r="A45334">
        <v>145333</v>
      </c>
      <c r="B45334" s="1" t="s">
        <v>90672</v>
      </c>
      <c r="C45334" s="1" t="s">
        <v>127694</v>
      </c>
      <c r="D45334">
        <v>9000045333</v>
      </c>
      <c r="E45334" s="1" t="s">
        <v>127695</v>
      </c>
      <c r="F45334">
        <v>75633.16</v>
      </c>
      <c r="G45334">
        <v>2</v>
      </c>
      <c r="H45334">
        <v>5</v>
      </c>
      <c r="I45334" s="2">
        <v>35437</v>
      </c>
      <c r="J45334">
        <v>4</v>
      </c>
      <c r="K45334" s="1" t="s">
        <v>17</v>
      </c>
      <c r="L45334" s="1" t="s">
        <v>18</v>
      </c>
      <c r="M45334" s="2">
        <v>28069</v>
      </c>
      <c r="N45334">
        <v>2.71</v>
      </c>
    </row>
    <row r="45335" spans="1:14" x14ac:dyDescent="0.3">
      <c r="A45335">
        <v>145334</v>
      </c>
      <c r="B45335" s="1" t="s">
        <v>127696</v>
      </c>
      <c r="C45335" s="1" t="s">
        <v>127697</v>
      </c>
      <c r="D45335">
        <v>9000045334</v>
      </c>
      <c r="E45335" s="1" t="s">
        <v>127698</v>
      </c>
      <c r="F45335">
        <v>99540.4</v>
      </c>
      <c r="G45335">
        <v>8</v>
      </c>
      <c r="H45335">
        <v>23</v>
      </c>
      <c r="I45335" s="2">
        <v>44017</v>
      </c>
      <c r="J45335">
        <v>4</v>
      </c>
      <c r="K45335" s="1" t="s">
        <v>17</v>
      </c>
      <c r="L45335" s="1" t="s">
        <v>29</v>
      </c>
      <c r="M45335" s="2">
        <v>34130</v>
      </c>
      <c r="N45335">
        <v>1.06</v>
      </c>
    </row>
    <row r="45336" spans="1:14" x14ac:dyDescent="0.3">
      <c r="A45336">
        <v>145335</v>
      </c>
      <c r="B45336" s="1" t="s">
        <v>127699</v>
      </c>
      <c r="C45336" s="1" t="s">
        <v>127700</v>
      </c>
      <c r="D45336">
        <v>9000045335</v>
      </c>
      <c r="E45336" s="1" t="s">
        <v>127701</v>
      </c>
      <c r="F45336">
        <v>195307.94</v>
      </c>
      <c r="G45336">
        <v>1</v>
      </c>
      <c r="H45336">
        <v>3</v>
      </c>
      <c r="I45336" s="2">
        <v>45192</v>
      </c>
      <c r="J45336">
        <v>3</v>
      </c>
      <c r="K45336" s="1" t="s">
        <v>17</v>
      </c>
      <c r="L45336" s="1" t="s">
        <v>29</v>
      </c>
      <c r="M45336" s="2">
        <v>33437</v>
      </c>
      <c r="N45336">
        <v>4</v>
      </c>
    </row>
    <row r="45337" spans="1:14" x14ac:dyDescent="0.3">
      <c r="A45337">
        <v>145336</v>
      </c>
      <c r="B45337" s="1" t="s">
        <v>127702</v>
      </c>
      <c r="C45337" s="1" t="s">
        <v>127703</v>
      </c>
      <c r="D45337">
        <v>9000045336</v>
      </c>
      <c r="E45337" s="1" t="s">
        <v>127704</v>
      </c>
      <c r="F45337">
        <v>128529.57</v>
      </c>
      <c r="G45337">
        <v>3</v>
      </c>
      <c r="H45337">
        <v>7</v>
      </c>
      <c r="I45337" s="2">
        <v>40338</v>
      </c>
      <c r="J45337">
        <v>2</v>
      </c>
      <c r="K45337" s="1" t="s">
        <v>17</v>
      </c>
      <c r="L45337" s="1" t="s">
        <v>18</v>
      </c>
      <c r="M45337" s="2">
        <v>30907</v>
      </c>
      <c r="N45337">
        <v>4.88</v>
      </c>
    </row>
    <row r="45338" spans="1:14" x14ac:dyDescent="0.3">
      <c r="A45338">
        <v>145337</v>
      </c>
      <c r="B45338" s="1" t="s">
        <v>127705</v>
      </c>
      <c r="C45338" s="1" t="s">
        <v>127706</v>
      </c>
      <c r="D45338">
        <v>9000045337</v>
      </c>
      <c r="E45338" s="1" t="s">
        <v>127707</v>
      </c>
      <c r="F45338">
        <v>46152.05</v>
      </c>
      <c r="G45338">
        <v>6</v>
      </c>
      <c r="H45338">
        <v>17</v>
      </c>
      <c r="I45338" s="2">
        <v>44659</v>
      </c>
      <c r="J45338">
        <v>4</v>
      </c>
      <c r="K45338" s="1" t="s">
        <v>17</v>
      </c>
      <c r="L45338" s="1" t="s">
        <v>61</v>
      </c>
      <c r="M45338" s="2">
        <v>35309</v>
      </c>
      <c r="N45338">
        <v>3.59</v>
      </c>
    </row>
    <row r="45339" spans="1:14" x14ac:dyDescent="0.3">
      <c r="A45339">
        <v>145338</v>
      </c>
      <c r="B45339" s="1" t="s">
        <v>127708</v>
      </c>
      <c r="C45339" s="1" t="s">
        <v>127709</v>
      </c>
      <c r="D45339">
        <v>9000045338</v>
      </c>
      <c r="E45339" s="1" t="s">
        <v>127710</v>
      </c>
      <c r="F45339">
        <v>124481.54</v>
      </c>
      <c r="G45339">
        <v>5</v>
      </c>
      <c r="H45339">
        <v>13</v>
      </c>
      <c r="I45339" s="2">
        <v>38395</v>
      </c>
      <c r="J45339">
        <v>1</v>
      </c>
      <c r="K45339" s="1" t="s">
        <v>17</v>
      </c>
      <c r="L45339" s="1" t="s">
        <v>29</v>
      </c>
      <c r="M45339" s="2">
        <v>27491</v>
      </c>
      <c r="N45339">
        <v>3.56</v>
      </c>
    </row>
    <row r="45340" spans="1:14" x14ac:dyDescent="0.3">
      <c r="A45340">
        <v>145339</v>
      </c>
      <c r="B45340" s="1" t="s">
        <v>39962</v>
      </c>
      <c r="C45340" s="1" t="s">
        <v>127711</v>
      </c>
      <c r="D45340">
        <v>9000045339</v>
      </c>
      <c r="E45340" s="1" t="s">
        <v>127712</v>
      </c>
      <c r="F45340">
        <v>168707.23</v>
      </c>
      <c r="G45340">
        <v>8</v>
      </c>
      <c r="H45340">
        <v>21</v>
      </c>
      <c r="I45340" s="2">
        <v>44182</v>
      </c>
      <c r="J45340">
        <v>4</v>
      </c>
      <c r="K45340" s="1" t="s">
        <v>17</v>
      </c>
      <c r="L45340" s="1" t="s">
        <v>29</v>
      </c>
      <c r="M45340" s="2">
        <v>37524</v>
      </c>
      <c r="N45340">
        <v>1.04</v>
      </c>
    </row>
    <row r="45341" spans="1:14" x14ac:dyDescent="0.3">
      <c r="A45341">
        <v>145340</v>
      </c>
      <c r="B45341" s="1" t="s">
        <v>127713</v>
      </c>
      <c r="C45341" s="1" t="s">
        <v>127714</v>
      </c>
      <c r="D45341">
        <v>9000045340</v>
      </c>
      <c r="E45341" s="1" t="s">
        <v>127715</v>
      </c>
      <c r="F45341">
        <v>23456.63</v>
      </c>
      <c r="G45341">
        <v>6</v>
      </c>
      <c r="H45341">
        <v>16</v>
      </c>
      <c r="I45341" s="2">
        <v>39686</v>
      </c>
      <c r="J45341">
        <v>1</v>
      </c>
      <c r="K45341" s="1" t="s">
        <v>17</v>
      </c>
      <c r="L45341" s="1" t="s">
        <v>18</v>
      </c>
      <c r="M45341" s="2">
        <v>25123</v>
      </c>
      <c r="N45341">
        <v>1.59</v>
      </c>
    </row>
    <row r="45342" spans="1:14" x14ac:dyDescent="0.3">
      <c r="A45342">
        <v>145341</v>
      </c>
      <c r="B45342" s="1" t="s">
        <v>127716</v>
      </c>
      <c r="C45342" s="1" t="s">
        <v>127717</v>
      </c>
      <c r="D45342">
        <v>9000045341</v>
      </c>
      <c r="E45342" s="1" t="s">
        <v>127718</v>
      </c>
      <c r="F45342">
        <v>197523.76</v>
      </c>
      <c r="G45342">
        <v>1</v>
      </c>
      <c r="H45342">
        <v>3</v>
      </c>
      <c r="I45342" s="2">
        <v>44778</v>
      </c>
      <c r="J45342">
        <v>4</v>
      </c>
      <c r="K45342" s="1" t="s">
        <v>17</v>
      </c>
      <c r="L45342" s="1" t="s">
        <v>18</v>
      </c>
      <c r="M45342" s="2">
        <v>27809</v>
      </c>
      <c r="N45342">
        <v>4.66</v>
      </c>
    </row>
    <row r="45343" spans="1:14" x14ac:dyDescent="0.3">
      <c r="A45343">
        <v>145342</v>
      </c>
      <c r="B45343" s="1" t="s">
        <v>13610</v>
      </c>
      <c r="C45343" s="1" t="s">
        <v>127719</v>
      </c>
      <c r="D45343">
        <v>9000045342</v>
      </c>
      <c r="E45343" s="1" t="s">
        <v>127720</v>
      </c>
      <c r="F45343">
        <v>44800.86</v>
      </c>
      <c r="G45343">
        <v>6</v>
      </c>
      <c r="H45343">
        <v>17</v>
      </c>
      <c r="I45343" s="2">
        <v>41393</v>
      </c>
      <c r="J45343">
        <v>4</v>
      </c>
      <c r="K45343" s="1" t="s">
        <v>17</v>
      </c>
      <c r="L45343" s="1" t="s">
        <v>61</v>
      </c>
      <c r="M45343" s="2">
        <v>23931</v>
      </c>
      <c r="N45343">
        <v>1.81</v>
      </c>
    </row>
    <row r="45344" spans="1:14" x14ac:dyDescent="0.3">
      <c r="A45344">
        <v>145343</v>
      </c>
      <c r="B45344" s="1" t="s">
        <v>127721</v>
      </c>
      <c r="C45344" s="1" t="s">
        <v>127722</v>
      </c>
      <c r="D45344">
        <v>9000045343</v>
      </c>
      <c r="E45344" s="1" t="s">
        <v>127723</v>
      </c>
      <c r="F45344">
        <v>129521.33</v>
      </c>
      <c r="G45344">
        <v>8</v>
      </c>
      <c r="H45344">
        <v>23</v>
      </c>
      <c r="I45344" s="2">
        <v>38497</v>
      </c>
      <c r="J45344">
        <v>4</v>
      </c>
      <c r="K45344" s="1" t="s">
        <v>17</v>
      </c>
      <c r="L45344" s="1" t="s">
        <v>29</v>
      </c>
      <c r="M45344" s="2">
        <v>29188</v>
      </c>
      <c r="N45344">
        <v>1.91</v>
      </c>
    </row>
    <row r="45345" spans="1:14" x14ac:dyDescent="0.3">
      <c r="A45345">
        <v>145344</v>
      </c>
      <c r="B45345" s="1" t="s">
        <v>127724</v>
      </c>
      <c r="C45345" s="1" t="s">
        <v>127725</v>
      </c>
      <c r="D45345">
        <v>9000045344</v>
      </c>
      <c r="E45345" s="1" t="s">
        <v>127726</v>
      </c>
      <c r="F45345">
        <v>125525.49</v>
      </c>
      <c r="G45345">
        <v>8</v>
      </c>
      <c r="H45345">
        <v>23</v>
      </c>
      <c r="I45345" s="2">
        <v>41172</v>
      </c>
      <c r="J45345">
        <v>3</v>
      </c>
      <c r="K45345" s="1" t="s">
        <v>17</v>
      </c>
      <c r="L45345" s="1" t="s">
        <v>18</v>
      </c>
      <c r="M45345" s="2">
        <v>22772</v>
      </c>
      <c r="N45345">
        <v>1.21</v>
      </c>
    </row>
    <row r="45346" spans="1:14" x14ac:dyDescent="0.3">
      <c r="A45346">
        <v>145345</v>
      </c>
      <c r="B45346" s="1" t="s">
        <v>49890</v>
      </c>
      <c r="C45346" s="1" t="s">
        <v>127727</v>
      </c>
      <c r="D45346">
        <v>9000045345</v>
      </c>
      <c r="E45346" s="1" t="s">
        <v>127728</v>
      </c>
      <c r="F45346">
        <v>88248.23</v>
      </c>
      <c r="G45346">
        <v>8</v>
      </c>
      <c r="H45346">
        <v>21</v>
      </c>
      <c r="I45346" s="2">
        <v>37726</v>
      </c>
      <c r="J45346">
        <v>1</v>
      </c>
      <c r="K45346" s="1" t="s">
        <v>45</v>
      </c>
      <c r="L45346" s="1" t="s">
        <v>18</v>
      </c>
      <c r="M45346" s="2">
        <v>28399</v>
      </c>
      <c r="N45346">
        <v>1.01</v>
      </c>
    </row>
    <row r="45347" spans="1:14" x14ac:dyDescent="0.3">
      <c r="A45347">
        <v>145346</v>
      </c>
      <c r="B45347" s="1" t="s">
        <v>127729</v>
      </c>
      <c r="C45347" s="1" t="s">
        <v>127730</v>
      </c>
      <c r="D45347">
        <v>9000045346</v>
      </c>
      <c r="E45347" s="1" t="s">
        <v>127731</v>
      </c>
      <c r="F45347">
        <v>108684.3</v>
      </c>
      <c r="G45347">
        <v>8</v>
      </c>
      <c r="H45347">
        <v>23</v>
      </c>
      <c r="I45347" s="2">
        <v>44576</v>
      </c>
      <c r="J45347">
        <v>2</v>
      </c>
      <c r="K45347" s="1" t="s">
        <v>17</v>
      </c>
      <c r="L45347" s="1" t="s">
        <v>29</v>
      </c>
      <c r="M45347" s="2">
        <v>31092</v>
      </c>
      <c r="N45347">
        <v>4.25</v>
      </c>
    </row>
    <row r="45348" spans="1:14" x14ac:dyDescent="0.3">
      <c r="A45348">
        <v>145347</v>
      </c>
      <c r="B45348" s="1" t="s">
        <v>127732</v>
      </c>
      <c r="C45348" s="1" t="s">
        <v>127733</v>
      </c>
      <c r="D45348">
        <v>9000045347</v>
      </c>
      <c r="E45348" s="1" t="s">
        <v>127734</v>
      </c>
      <c r="F45348">
        <v>68934.64</v>
      </c>
      <c r="G45348">
        <v>1</v>
      </c>
      <c r="H45348">
        <v>24</v>
      </c>
      <c r="I45348" s="2">
        <v>44533</v>
      </c>
      <c r="J45348">
        <v>1</v>
      </c>
      <c r="K45348" s="1" t="s">
        <v>17</v>
      </c>
      <c r="L45348" s="1" t="s">
        <v>29</v>
      </c>
      <c r="M45348" s="2">
        <v>33983</v>
      </c>
      <c r="N45348">
        <v>2.34</v>
      </c>
    </row>
    <row r="45349" spans="1:14" x14ac:dyDescent="0.3">
      <c r="A45349">
        <v>145348</v>
      </c>
      <c r="B45349" s="1" t="s">
        <v>127735</v>
      </c>
      <c r="C45349" s="1" t="s">
        <v>127736</v>
      </c>
      <c r="D45349">
        <v>9000045348</v>
      </c>
      <c r="E45349" s="1" t="s">
        <v>127737</v>
      </c>
      <c r="F45349">
        <v>112881.17</v>
      </c>
      <c r="G45349">
        <v>8</v>
      </c>
      <c r="H45349">
        <v>22</v>
      </c>
      <c r="I45349" s="2">
        <v>45858</v>
      </c>
      <c r="J45349">
        <v>3</v>
      </c>
      <c r="K45349" s="1" t="s">
        <v>17</v>
      </c>
      <c r="L45349" s="1" t="s">
        <v>29</v>
      </c>
      <c r="M45349" s="2">
        <v>36488</v>
      </c>
      <c r="N45349">
        <v>1.07</v>
      </c>
    </row>
    <row r="45350" spans="1:14" x14ac:dyDescent="0.3">
      <c r="A45350">
        <v>145349</v>
      </c>
      <c r="B45350" s="1" t="s">
        <v>127738</v>
      </c>
      <c r="C45350" s="1" t="s">
        <v>127739</v>
      </c>
      <c r="D45350">
        <v>9000045349</v>
      </c>
      <c r="E45350" s="1" t="s">
        <v>127740</v>
      </c>
      <c r="F45350">
        <v>117101.43</v>
      </c>
      <c r="G45350">
        <v>7</v>
      </c>
      <c r="H45350">
        <v>20</v>
      </c>
      <c r="I45350" s="2">
        <v>37442</v>
      </c>
      <c r="J45350">
        <v>3</v>
      </c>
      <c r="K45350" s="1" t="s">
        <v>17</v>
      </c>
      <c r="L45350" s="1" t="s">
        <v>18</v>
      </c>
      <c r="M45350" s="2">
        <v>25374</v>
      </c>
      <c r="N45350">
        <v>4.1900000000000004</v>
      </c>
    </row>
    <row r="45351" spans="1:14" x14ac:dyDescent="0.3">
      <c r="A45351">
        <v>145350</v>
      </c>
      <c r="B45351" s="1" t="s">
        <v>127741</v>
      </c>
      <c r="C45351" s="1" t="s">
        <v>127742</v>
      </c>
      <c r="D45351">
        <v>9000045350</v>
      </c>
      <c r="E45351" s="1" t="s">
        <v>127743</v>
      </c>
      <c r="F45351">
        <v>81113.87</v>
      </c>
      <c r="G45351">
        <v>7</v>
      </c>
      <c r="H45351">
        <v>20</v>
      </c>
      <c r="I45351" s="2">
        <v>43922</v>
      </c>
      <c r="J45351">
        <v>4</v>
      </c>
      <c r="K45351" s="1" t="s">
        <v>17</v>
      </c>
      <c r="L45351" s="1" t="s">
        <v>29</v>
      </c>
      <c r="M45351" s="2">
        <v>36489</v>
      </c>
      <c r="N45351">
        <v>3.72</v>
      </c>
    </row>
    <row r="45352" spans="1:14" x14ac:dyDescent="0.3">
      <c r="A45352">
        <v>145351</v>
      </c>
      <c r="B45352" s="1" t="s">
        <v>127744</v>
      </c>
      <c r="C45352" s="1" t="s">
        <v>127745</v>
      </c>
      <c r="D45352">
        <v>9000045351</v>
      </c>
      <c r="E45352" s="1" t="s">
        <v>127746</v>
      </c>
      <c r="F45352">
        <v>50047.06</v>
      </c>
      <c r="G45352">
        <v>2</v>
      </c>
      <c r="H45352">
        <v>4</v>
      </c>
      <c r="I45352" s="2">
        <v>44558</v>
      </c>
      <c r="K45352" s="1" t="s">
        <v>17</v>
      </c>
      <c r="L45352" s="1" t="s">
        <v>18</v>
      </c>
      <c r="M45352" s="2">
        <v>25769</v>
      </c>
      <c r="N45352">
        <v>1.55</v>
      </c>
    </row>
    <row r="45353" spans="1:14" x14ac:dyDescent="0.3">
      <c r="A45353">
        <v>145352</v>
      </c>
      <c r="B45353" s="1" t="s">
        <v>44463</v>
      </c>
      <c r="C45353" s="1" t="s">
        <v>127747</v>
      </c>
      <c r="D45353">
        <v>9000045352</v>
      </c>
      <c r="E45353" s="1" t="s">
        <v>127748</v>
      </c>
      <c r="F45353">
        <v>43829.97</v>
      </c>
      <c r="G45353">
        <v>2</v>
      </c>
      <c r="H45353">
        <v>5</v>
      </c>
      <c r="I45353" s="2">
        <v>44580</v>
      </c>
      <c r="J45353">
        <v>2</v>
      </c>
      <c r="K45353" s="1" t="s">
        <v>143</v>
      </c>
      <c r="L45353" s="1" t="s">
        <v>18</v>
      </c>
      <c r="M45353" s="2">
        <v>32170</v>
      </c>
      <c r="N45353">
        <v>3.5</v>
      </c>
    </row>
    <row r="45354" spans="1:14" x14ac:dyDescent="0.3">
      <c r="A45354">
        <v>145353</v>
      </c>
      <c r="B45354" s="1" t="s">
        <v>127749</v>
      </c>
      <c r="C45354" s="1" t="s">
        <v>127750</v>
      </c>
      <c r="D45354">
        <v>9000045353</v>
      </c>
      <c r="E45354" s="1" t="s">
        <v>127751</v>
      </c>
      <c r="F45354">
        <v>56179.03</v>
      </c>
      <c r="G45354">
        <v>8</v>
      </c>
      <c r="H45354">
        <v>23</v>
      </c>
      <c r="I45354" s="2">
        <v>45037</v>
      </c>
      <c r="J45354">
        <v>4</v>
      </c>
      <c r="K45354" s="1" t="s">
        <v>17</v>
      </c>
      <c r="L45354" s="1" t="s">
        <v>29</v>
      </c>
      <c r="M45354" s="2">
        <v>27039</v>
      </c>
      <c r="N45354">
        <v>1.05</v>
      </c>
    </row>
    <row r="45355" spans="1:14" x14ac:dyDescent="0.3">
      <c r="A45355">
        <v>145354</v>
      </c>
      <c r="B45355" s="1" t="s">
        <v>35648</v>
      </c>
      <c r="C45355" s="1" t="s">
        <v>127752</v>
      </c>
      <c r="D45355">
        <v>9000045354</v>
      </c>
      <c r="E45355" s="1" t="s">
        <v>127753</v>
      </c>
      <c r="F45355">
        <v>83909.66</v>
      </c>
      <c r="G45355">
        <v>5</v>
      </c>
      <c r="H45355">
        <v>14</v>
      </c>
      <c r="I45355" s="2">
        <v>34269</v>
      </c>
      <c r="J45355">
        <v>1</v>
      </c>
      <c r="K45355" s="1" t="s">
        <v>17</v>
      </c>
      <c r="L45355" s="1" t="s">
        <v>29</v>
      </c>
      <c r="M45355" s="2">
        <v>26372</v>
      </c>
      <c r="N45355">
        <v>3.05</v>
      </c>
    </row>
    <row r="45356" spans="1:14" x14ac:dyDescent="0.3">
      <c r="A45356">
        <v>145355</v>
      </c>
      <c r="B45356" s="1" t="s">
        <v>127754</v>
      </c>
      <c r="C45356" s="1" t="s">
        <v>127755</v>
      </c>
      <c r="D45356">
        <v>9000045355</v>
      </c>
      <c r="E45356" s="1" t="s">
        <v>127756</v>
      </c>
      <c r="F45356">
        <v>92747.86</v>
      </c>
      <c r="G45356">
        <v>7</v>
      </c>
      <c r="H45356">
        <v>20</v>
      </c>
      <c r="I45356" s="2">
        <v>43033</v>
      </c>
      <c r="J45356">
        <v>1</v>
      </c>
      <c r="K45356" s="1" t="s">
        <v>17</v>
      </c>
      <c r="L45356" s="1" t="s">
        <v>29</v>
      </c>
      <c r="M45356" s="2">
        <v>30466</v>
      </c>
      <c r="N45356">
        <v>2.19</v>
      </c>
    </row>
    <row r="45357" spans="1:14" x14ac:dyDescent="0.3">
      <c r="A45357">
        <v>145356</v>
      </c>
      <c r="B45357" s="1" t="s">
        <v>106463</v>
      </c>
      <c r="C45357" s="1" t="s">
        <v>127757</v>
      </c>
      <c r="D45357">
        <v>9000045356</v>
      </c>
      <c r="E45357" s="1" t="s">
        <v>127758</v>
      </c>
      <c r="F45357">
        <v>141916.78</v>
      </c>
      <c r="G45357">
        <v>1</v>
      </c>
      <c r="H45357">
        <v>24</v>
      </c>
      <c r="I45357" s="2">
        <v>44670</v>
      </c>
      <c r="J45357">
        <v>2</v>
      </c>
      <c r="K45357" s="1" t="s">
        <v>17</v>
      </c>
      <c r="L45357" s="1" t="s">
        <v>61</v>
      </c>
      <c r="M45357" s="2">
        <v>24341</v>
      </c>
      <c r="N45357">
        <v>2.13</v>
      </c>
    </row>
    <row r="45358" spans="1:14" x14ac:dyDescent="0.3">
      <c r="A45358">
        <v>145357</v>
      </c>
      <c r="B45358" s="1" t="s">
        <v>127759</v>
      </c>
      <c r="C45358" s="1" t="s">
        <v>127760</v>
      </c>
      <c r="D45358">
        <v>9000045357</v>
      </c>
      <c r="E45358" s="1" t="s">
        <v>127761</v>
      </c>
      <c r="F45358">
        <v>39758.78</v>
      </c>
      <c r="G45358">
        <v>8</v>
      </c>
      <c r="H45358">
        <v>22</v>
      </c>
      <c r="I45358" s="2">
        <v>45167</v>
      </c>
      <c r="K45358" s="1" t="s">
        <v>17</v>
      </c>
      <c r="L45358" s="1" t="s">
        <v>18</v>
      </c>
      <c r="M45358" s="2">
        <v>31414</v>
      </c>
      <c r="N45358">
        <v>4.25</v>
      </c>
    </row>
    <row r="45359" spans="1:14" x14ac:dyDescent="0.3">
      <c r="A45359">
        <v>145358</v>
      </c>
      <c r="B45359" s="1" t="s">
        <v>127762</v>
      </c>
      <c r="C45359" s="1" t="s">
        <v>127763</v>
      </c>
      <c r="D45359">
        <v>9000045358</v>
      </c>
      <c r="E45359" s="1" t="s">
        <v>127764</v>
      </c>
      <c r="F45359">
        <v>35649.68</v>
      </c>
      <c r="G45359">
        <v>4</v>
      </c>
      <c r="H45359">
        <v>12</v>
      </c>
      <c r="I45359" s="2">
        <v>36103</v>
      </c>
      <c r="J45359">
        <v>4</v>
      </c>
      <c r="K45359" s="1" t="s">
        <v>17</v>
      </c>
      <c r="L45359" s="1" t="s">
        <v>29</v>
      </c>
      <c r="M45359" s="2">
        <v>24629</v>
      </c>
      <c r="N45359">
        <v>4.1399999999999997</v>
      </c>
    </row>
    <row r="45360" spans="1:14" x14ac:dyDescent="0.3">
      <c r="A45360">
        <v>145359</v>
      </c>
      <c r="B45360" s="1" t="s">
        <v>8717</v>
      </c>
      <c r="C45360" s="1" t="s">
        <v>127765</v>
      </c>
      <c r="D45360">
        <v>9000045359</v>
      </c>
      <c r="E45360" s="1" t="s">
        <v>127766</v>
      </c>
      <c r="F45360">
        <v>88658.08</v>
      </c>
      <c r="G45360">
        <v>4</v>
      </c>
      <c r="H45360">
        <v>12</v>
      </c>
      <c r="I45360" s="2">
        <v>45503</v>
      </c>
      <c r="J45360">
        <v>3</v>
      </c>
      <c r="K45360" s="1" t="s">
        <v>17</v>
      </c>
      <c r="L45360" s="1" t="s">
        <v>18</v>
      </c>
      <c r="M45360" s="2">
        <v>32975</v>
      </c>
      <c r="N45360">
        <v>4.18</v>
      </c>
    </row>
    <row r="45361" spans="1:14" x14ac:dyDescent="0.3">
      <c r="A45361">
        <v>145360</v>
      </c>
      <c r="B45361" s="1" t="s">
        <v>62301</v>
      </c>
      <c r="C45361" s="1" t="s">
        <v>127767</v>
      </c>
      <c r="D45361">
        <v>9000045360</v>
      </c>
      <c r="E45361" s="1" t="s">
        <v>127768</v>
      </c>
      <c r="F45361">
        <v>75137.88</v>
      </c>
      <c r="G45361">
        <v>6</v>
      </c>
      <c r="H45361">
        <v>16</v>
      </c>
      <c r="I45361" s="2">
        <v>42788</v>
      </c>
      <c r="J45361">
        <v>4</v>
      </c>
      <c r="K45361" s="1" t="s">
        <v>17</v>
      </c>
      <c r="L45361" s="1" t="s">
        <v>18</v>
      </c>
      <c r="M45361" s="2">
        <v>25328</v>
      </c>
      <c r="N45361">
        <v>1.52</v>
      </c>
    </row>
    <row r="45362" spans="1:14" x14ac:dyDescent="0.3">
      <c r="A45362">
        <v>145361</v>
      </c>
      <c r="B45362" s="1" t="s">
        <v>127769</v>
      </c>
      <c r="C45362" s="1" t="s">
        <v>127770</v>
      </c>
      <c r="D45362">
        <v>9000045361</v>
      </c>
      <c r="E45362" s="1" t="s">
        <v>127771</v>
      </c>
      <c r="F45362">
        <v>37481.11</v>
      </c>
      <c r="G45362">
        <v>2</v>
      </c>
      <c r="H45362">
        <v>4</v>
      </c>
      <c r="I45362" s="2">
        <v>45673</v>
      </c>
      <c r="J45362">
        <v>1</v>
      </c>
      <c r="K45362" s="1" t="s">
        <v>17</v>
      </c>
      <c r="L45362" s="1" t="s">
        <v>18</v>
      </c>
      <c r="M45362" s="2">
        <v>38603</v>
      </c>
      <c r="N45362">
        <v>1.23</v>
      </c>
    </row>
    <row r="45363" spans="1:14" x14ac:dyDescent="0.3">
      <c r="A45363">
        <v>145362</v>
      </c>
      <c r="B45363" s="1" t="s">
        <v>127772</v>
      </c>
      <c r="C45363" s="1" t="s">
        <v>127773</v>
      </c>
      <c r="D45363">
        <v>9000045362</v>
      </c>
      <c r="E45363" s="1" t="s">
        <v>127774</v>
      </c>
      <c r="F45363">
        <v>134240.01999999999</v>
      </c>
      <c r="G45363">
        <v>5</v>
      </c>
      <c r="H45363">
        <v>13</v>
      </c>
      <c r="I45363" s="2">
        <v>42043</v>
      </c>
      <c r="J45363">
        <v>2</v>
      </c>
      <c r="K45363" s="1" t="s">
        <v>45</v>
      </c>
      <c r="L45363" s="1" t="s">
        <v>29</v>
      </c>
      <c r="M45363" s="2">
        <v>31806</v>
      </c>
      <c r="N45363">
        <v>1.05</v>
      </c>
    </row>
    <row r="45364" spans="1:14" x14ac:dyDescent="0.3">
      <c r="A45364">
        <v>145363</v>
      </c>
      <c r="B45364" s="1" t="s">
        <v>117866</v>
      </c>
      <c r="C45364" s="1" t="s">
        <v>127775</v>
      </c>
      <c r="D45364">
        <v>9000045363</v>
      </c>
      <c r="E45364" s="1" t="s">
        <v>127776</v>
      </c>
      <c r="F45364">
        <v>171869.63</v>
      </c>
      <c r="G45364">
        <v>1</v>
      </c>
      <c r="H45364">
        <v>1</v>
      </c>
      <c r="I45364" s="2">
        <v>38933</v>
      </c>
      <c r="J45364">
        <v>1</v>
      </c>
      <c r="K45364" s="1" t="s">
        <v>17</v>
      </c>
      <c r="L45364" s="1" t="s">
        <v>29</v>
      </c>
      <c r="M45364" s="2">
        <v>26263</v>
      </c>
      <c r="N45364">
        <v>4.05</v>
      </c>
    </row>
    <row r="45365" spans="1:14" x14ac:dyDescent="0.3">
      <c r="A45365">
        <v>145364</v>
      </c>
      <c r="B45365" s="1" t="s">
        <v>127777</v>
      </c>
      <c r="C45365" s="1" t="s">
        <v>127778</v>
      </c>
      <c r="D45365">
        <v>9000045364</v>
      </c>
      <c r="E45365" s="1" t="s">
        <v>127779</v>
      </c>
      <c r="F45365">
        <v>81362.38</v>
      </c>
      <c r="G45365">
        <v>5</v>
      </c>
      <c r="H45365">
        <v>14</v>
      </c>
      <c r="I45365" s="2">
        <v>42627</v>
      </c>
      <c r="J45365">
        <v>3</v>
      </c>
      <c r="K45365" s="1" t="s">
        <v>45</v>
      </c>
      <c r="L45365" s="1" t="s">
        <v>29</v>
      </c>
      <c r="M45365" s="2">
        <v>33779</v>
      </c>
      <c r="N45365">
        <v>3.59</v>
      </c>
    </row>
    <row r="45366" spans="1:14" x14ac:dyDescent="0.3">
      <c r="A45366">
        <v>145365</v>
      </c>
      <c r="B45366" s="1" t="s">
        <v>127780</v>
      </c>
      <c r="C45366" s="1" t="s">
        <v>127781</v>
      </c>
      <c r="D45366">
        <v>9000045365</v>
      </c>
      <c r="E45366" s="1" t="s">
        <v>127782</v>
      </c>
      <c r="F45366">
        <v>125381.44</v>
      </c>
      <c r="G45366">
        <v>3</v>
      </c>
      <c r="H45366">
        <v>9</v>
      </c>
      <c r="I45366" s="2">
        <v>43210</v>
      </c>
      <c r="J45366">
        <v>4</v>
      </c>
      <c r="K45366" s="1" t="s">
        <v>17</v>
      </c>
      <c r="L45366" s="1" t="s">
        <v>18</v>
      </c>
      <c r="M45366" s="2">
        <v>35047</v>
      </c>
      <c r="N45366">
        <v>1.55</v>
      </c>
    </row>
    <row r="45367" spans="1:14" x14ac:dyDescent="0.3">
      <c r="A45367">
        <v>145366</v>
      </c>
      <c r="B45367" s="1" t="s">
        <v>127783</v>
      </c>
      <c r="C45367" s="1" t="s">
        <v>127784</v>
      </c>
      <c r="D45367">
        <v>9000045366</v>
      </c>
      <c r="E45367" s="1" t="s">
        <v>127785</v>
      </c>
      <c r="F45367">
        <v>50482.46</v>
      </c>
      <c r="G45367">
        <v>6</v>
      </c>
      <c r="H45367">
        <v>16</v>
      </c>
      <c r="I45367" s="2">
        <v>45371</v>
      </c>
      <c r="J45367">
        <v>4</v>
      </c>
      <c r="K45367" s="1" t="s">
        <v>17</v>
      </c>
      <c r="L45367" s="1" t="s">
        <v>29</v>
      </c>
      <c r="M45367" s="2">
        <v>38548</v>
      </c>
      <c r="N45367">
        <v>4.8499999999999996</v>
      </c>
    </row>
    <row r="45368" spans="1:14" x14ac:dyDescent="0.3">
      <c r="A45368">
        <v>145367</v>
      </c>
      <c r="B45368" s="1" t="s">
        <v>127786</v>
      </c>
      <c r="C45368" s="1" t="s">
        <v>127787</v>
      </c>
      <c r="D45368">
        <v>9000045367</v>
      </c>
      <c r="E45368" s="1" t="s">
        <v>127788</v>
      </c>
      <c r="F45368">
        <v>160660.89000000001</v>
      </c>
      <c r="G45368">
        <v>8</v>
      </c>
      <c r="H45368">
        <v>22</v>
      </c>
      <c r="I45368" s="2">
        <v>40178</v>
      </c>
      <c r="K45368" s="1" t="s">
        <v>17</v>
      </c>
      <c r="L45368" s="1" t="s">
        <v>29</v>
      </c>
      <c r="M45368" s="2">
        <v>30247</v>
      </c>
      <c r="N45368">
        <v>1.85</v>
      </c>
    </row>
    <row r="45369" spans="1:14" x14ac:dyDescent="0.3">
      <c r="A45369">
        <v>145368</v>
      </c>
      <c r="B45369" s="1" t="s">
        <v>127789</v>
      </c>
      <c r="C45369" s="1" t="s">
        <v>127790</v>
      </c>
      <c r="D45369">
        <v>9000045368</v>
      </c>
      <c r="E45369" s="1" t="s">
        <v>127791</v>
      </c>
      <c r="F45369">
        <v>60100.35</v>
      </c>
      <c r="G45369">
        <v>4</v>
      </c>
      <c r="H45369">
        <v>11</v>
      </c>
      <c r="I45369" s="2">
        <v>44952</v>
      </c>
      <c r="J45369">
        <v>1</v>
      </c>
      <c r="K45369" s="1" t="s">
        <v>17</v>
      </c>
      <c r="L45369" s="1" t="s">
        <v>29</v>
      </c>
      <c r="M45369" s="2">
        <v>35030</v>
      </c>
      <c r="N45369">
        <v>1.48</v>
      </c>
    </row>
    <row r="45370" spans="1:14" x14ac:dyDescent="0.3">
      <c r="A45370">
        <v>145369</v>
      </c>
      <c r="B45370" s="1" t="s">
        <v>127792</v>
      </c>
      <c r="C45370" s="1" t="s">
        <v>127793</v>
      </c>
      <c r="D45370">
        <v>9000045369</v>
      </c>
      <c r="E45370" s="1" t="s">
        <v>127794</v>
      </c>
      <c r="F45370">
        <v>91582.85</v>
      </c>
      <c r="G45370">
        <v>8</v>
      </c>
      <c r="H45370">
        <v>22</v>
      </c>
      <c r="I45370" s="2">
        <v>29746</v>
      </c>
      <c r="J45370">
        <v>4</v>
      </c>
      <c r="K45370" s="1" t="s">
        <v>45</v>
      </c>
      <c r="L45370" s="1" t="s">
        <v>18</v>
      </c>
      <c r="M45370" s="2">
        <v>22327</v>
      </c>
      <c r="N45370">
        <v>1.84</v>
      </c>
    </row>
    <row r="45371" spans="1:14" x14ac:dyDescent="0.3">
      <c r="A45371">
        <v>145370</v>
      </c>
      <c r="B45371" s="1" t="s">
        <v>55322</v>
      </c>
      <c r="C45371" s="1" t="s">
        <v>127795</v>
      </c>
      <c r="D45371">
        <v>9000045370</v>
      </c>
      <c r="E45371" s="1" t="s">
        <v>127796</v>
      </c>
      <c r="F45371">
        <v>96372.3</v>
      </c>
      <c r="G45371">
        <v>3</v>
      </c>
      <c r="H45371">
        <v>8</v>
      </c>
      <c r="I45371" s="2">
        <v>41716</v>
      </c>
      <c r="J45371">
        <v>4</v>
      </c>
      <c r="K45371" s="1" t="s">
        <v>17</v>
      </c>
      <c r="L45371" s="1" t="s">
        <v>18</v>
      </c>
      <c r="M45371" s="2">
        <v>27439</v>
      </c>
      <c r="N45371">
        <v>4.7699999999999996</v>
      </c>
    </row>
    <row r="45372" spans="1:14" x14ac:dyDescent="0.3">
      <c r="A45372">
        <v>145371</v>
      </c>
      <c r="B45372" s="1" t="s">
        <v>127797</v>
      </c>
      <c r="C45372" s="1" t="s">
        <v>127798</v>
      </c>
      <c r="D45372">
        <v>9000045371</v>
      </c>
      <c r="E45372" s="1" t="s">
        <v>127799</v>
      </c>
      <c r="F45372">
        <v>51422.09</v>
      </c>
      <c r="G45372">
        <v>5</v>
      </c>
      <c r="H45372">
        <v>15</v>
      </c>
      <c r="I45372" s="2">
        <v>40122</v>
      </c>
      <c r="J45372">
        <v>1</v>
      </c>
      <c r="K45372" s="1" t="s">
        <v>17</v>
      </c>
      <c r="L45372" s="1" t="s">
        <v>18</v>
      </c>
      <c r="M45372" s="2">
        <v>32015</v>
      </c>
      <c r="N45372">
        <v>3.12</v>
      </c>
    </row>
    <row r="45373" spans="1:14" x14ac:dyDescent="0.3">
      <c r="A45373">
        <v>145372</v>
      </c>
      <c r="B45373" s="1" t="s">
        <v>19677</v>
      </c>
      <c r="C45373" s="1" t="s">
        <v>127800</v>
      </c>
      <c r="D45373">
        <v>9000045372</v>
      </c>
      <c r="E45373" s="1" t="s">
        <v>127801</v>
      </c>
      <c r="F45373">
        <v>53277.43</v>
      </c>
      <c r="G45373">
        <v>5</v>
      </c>
      <c r="H45373">
        <v>13</v>
      </c>
      <c r="I45373" s="2">
        <v>33372</v>
      </c>
      <c r="J45373">
        <v>1</v>
      </c>
      <c r="K45373" s="1" t="s">
        <v>17</v>
      </c>
      <c r="L45373" s="1" t="s">
        <v>29</v>
      </c>
      <c r="M45373" s="2">
        <v>26634</v>
      </c>
      <c r="N45373">
        <v>2.25</v>
      </c>
    </row>
    <row r="45374" spans="1:14" x14ac:dyDescent="0.3">
      <c r="A45374">
        <v>145373</v>
      </c>
      <c r="B45374" s="1" t="s">
        <v>39334</v>
      </c>
      <c r="C45374" s="1" t="s">
        <v>127802</v>
      </c>
      <c r="D45374">
        <v>9000045373</v>
      </c>
      <c r="E45374" s="1" t="s">
        <v>127803</v>
      </c>
      <c r="F45374">
        <v>52751.65</v>
      </c>
      <c r="G45374">
        <v>6</v>
      </c>
      <c r="H45374">
        <v>17</v>
      </c>
      <c r="I45374" s="2">
        <v>45742</v>
      </c>
      <c r="J45374">
        <v>4</v>
      </c>
      <c r="K45374" s="1" t="s">
        <v>17</v>
      </c>
      <c r="L45374" s="1" t="s">
        <v>29</v>
      </c>
      <c r="M45374" s="2">
        <v>38467</v>
      </c>
      <c r="N45374">
        <v>4.6900000000000004</v>
      </c>
    </row>
    <row r="45375" spans="1:14" x14ac:dyDescent="0.3">
      <c r="A45375">
        <v>145374</v>
      </c>
      <c r="B45375" s="1" t="s">
        <v>57537</v>
      </c>
      <c r="C45375" s="1" t="s">
        <v>127804</v>
      </c>
      <c r="D45375">
        <v>9000045374</v>
      </c>
      <c r="E45375" s="1" t="s">
        <v>127805</v>
      </c>
      <c r="F45375">
        <v>67883.12</v>
      </c>
      <c r="G45375">
        <v>3</v>
      </c>
      <c r="H45375">
        <v>8</v>
      </c>
      <c r="I45375" s="2">
        <v>37295</v>
      </c>
      <c r="J45375">
        <v>2</v>
      </c>
      <c r="K45375" s="1" t="s">
        <v>45</v>
      </c>
      <c r="L45375" s="1" t="s">
        <v>18</v>
      </c>
      <c r="M45375" s="2">
        <v>26876</v>
      </c>
      <c r="N45375">
        <v>1.1000000000000001</v>
      </c>
    </row>
    <row r="45376" spans="1:14" x14ac:dyDescent="0.3">
      <c r="A45376">
        <v>145375</v>
      </c>
      <c r="B45376" s="1" t="s">
        <v>127806</v>
      </c>
      <c r="C45376" s="1" t="s">
        <v>127807</v>
      </c>
      <c r="D45376">
        <v>9000045375</v>
      </c>
      <c r="E45376" s="1" t="s">
        <v>127808</v>
      </c>
      <c r="F45376">
        <v>163220.84</v>
      </c>
      <c r="G45376">
        <v>4</v>
      </c>
      <c r="H45376">
        <v>11</v>
      </c>
      <c r="I45376" s="2">
        <v>45073</v>
      </c>
      <c r="J45376">
        <v>3</v>
      </c>
      <c r="K45376" s="1" t="s">
        <v>17</v>
      </c>
      <c r="L45376" s="1" t="s">
        <v>29</v>
      </c>
      <c r="M45376" s="2">
        <v>38172</v>
      </c>
      <c r="N45376">
        <v>3.07</v>
      </c>
    </row>
    <row r="45377" spans="1:14" x14ac:dyDescent="0.3">
      <c r="A45377">
        <v>145376</v>
      </c>
      <c r="B45377" s="1" t="s">
        <v>127809</v>
      </c>
      <c r="C45377" s="1" t="s">
        <v>127810</v>
      </c>
      <c r="D45377">
        <v>9000045376</v>
      </c>
      <c r="E45377" s="1" t="s">
        <v>127811</v>
      </c>
      <c r="F45377">
        <v>139869.76999999999</v>
      </c>
      <c r="G45377">
        <v>1</v>
      </c>
      <c r="H45377">
        <v>2</v>
      </c>
      <c r="I45377" s="2">
        <v>44578</v>
      </c>
      <c r="J45377">
        <v>3</v>
      </c>
      <c r="K45377" s="1" t="s">
        <v>17</v>
      </c>
      <c r="L45377" s="1" t="s">
        <v>29</v>
      </c>
      <c r="M45377" s="2">
        <v>34422</v>
      </c>
      <c r="N45377">
        <v>1.18</v>
      </c>
    </row>
    <row r="45378" spans="1:14" x14ac:dyDescent="0.3">
      <c r="A45378">
        <v>145377</v>
      </c>
      <c r="B45378" s="1" t="s">
        <v>5268</v>
      </c>
      <c r="C45378" s="1" t="s">
        <v>127812</v>
      </c>
      <c r="D45378">
        <v>9000045377</v>
      </c>
      <c r="E45378" s="1" t="s">
        <v>127813</v>
      </c>
      <c r="F45378">
        <v>219073.6</v>
      </c>
      <c r="G45378">
        <v>8</v>
      </c>
      <c r="H45378">
        <v>21</v>
      </c>
      <c r="I45378" s="2">
        <v>44556</v>
      </c>
      <c r="J45378">
        <v>4</v>
      </c>
      <c r="K45378" s="1" t="s">
        <v>17</v>
      </c>
      <c r="L45378" s="1" t="s">
        <v>18</v>
      </c>
      <c r="M45378" s="2">
        <v>37962</v>
      </c>
      <c r="N45378">
        <v>1.59</v>
      </c>
    </row>
    <row r="45379" spans="1:14" x14ac:dyDescent="0.3">
      <c r="A45379">
        <v>145378</v>
      </c>
      <c r="B45379" s="1" t="s">
        <v>127814</v>
      </c>
      <c r="C45379" s="1" t="s">
        <v>127815</v>
      </c>
      <c r="D45379">
        <v>9000045378</v>
      </c>
      <c r="E45379" s="1" t="s">
        <v>127816</v>
      </c>
      <c r="F45379">
        <v>78843.42</v>
      </c>
      <c r="G45379">
        <v>2</v>
      </c>
      <c r="H45379">
        <v>4</v>
      </c>
      <c r="I45379" s="2">
        <v>40094</v>
      </c>
      <c r="J45379">
        <v>4</v>
      </c>
      <c r="K45379" s="1" t="s">
        <v>17</v>
      </c>
      <c r="L45379" s="1" t="s">
        <v>29</v>
      </c>
      <c r="M45379" s="2">
        <v>25796</v>
      </c>
      <c r="N45379">
        <v>1.87</v>
      </c>
    </row>
    <row r="45380" spans="1:14" x14ac:dyDescent="0.3">
      <c r="A45380">
        <v>145379</v>
      </c>
      <c r="B45380" s="1" t="s">
        <v>127817</v>
      </c>
      <c r="C45380" s="1" t="s">
        <v>127818</v>
      </c>
      <c r="D45380">
        <v>9000045379</v>
      </c>
      <c r="E45380" s="1" t="s">
        <v>127819</v>
      </c>
      <c r="F45380">
        <v>108214.68</v>
      </c>
      <c r="G45380">
        <v>7</v>
      </c>
      <c r="H45380">
        <v>20</v>
      </c>
      <c r="I45380" s="2">
        <v>45461</v>
      </c>
      <c r="J45380">
        <v>1</v>
      </c>
      <c r="K45380" s="1" t="s">
        <v>17</v>
      </c>
      <c r="L45380" s="1" t="s">
        <v>61</v>
      </c>
      <c r="M45380" s="2">
        <v>37711</v>
      </c>
      <c r="N45380">
        <v>2.69</v>
      </c>
    </row>
    <row r="45381" spans="1:14" x14ac:dyDescent="0.3">
      <c r="A45381">
        <v>145380</v>
      </c>
      <c r="B45381" s="1" t="s">
        <v>127820</v>
      </c>
      <c r="C45381" s="1" t="s">
        <v>127821</v>
      </c>
      <c r="D45381">
        <v>9000045380</v>
      </c>
      <c r="E45381" s="1" t="s">
        <v>127822</v>
      </c>
      <c r="F45381">
        <v>80026.83</v>
      </c>
      <c r="G45381">
        <v>7</v>
      </c>
      <c r="H45381">
        <v>19</v>
      </c>
      <c r="I45381" s="2">
        <v>45307</v>
      </c>
      <c r="J45381">
        <v>4</v>
      </c>
      <c r="K45381" s="1" t="s">
        <v>17</v>
      </c>
      <c r="L45381" s="1" t="s">
        <v>18</v>
      </c>
      <c r="M45381" s="2">
        <v>25817</v>
      </c>
      <c r="N45381">
        <v>2.35</v>
      </c>
    </row>
    <row r="45382" spans="1:14" x14ac:dyDescent="0.3">
      <c r="A45382">
        <v>145381</v>
      </c>
      <c r="B45382" s="1" t="s">
        <v>127823</v>
      </c>
      <c r="C45382" s="1" t="s">
        <v>127824</v>
      </c>
      <c r="D45382">
        <v>9000045381</v>
      </c>
      <c r="E45382" s="1" t="s">
        <v>127825</v>
      </c>
      <c r="F45382">
        <v>63558.15</v>
      </c>
      <c r="G45382">
        <v>3</v>
      </c>
      <c r="H45382">
        <v>8</v>
      </c>
      <c r="I45382" s="2">
        <v>43943</v>
      </c>
      <c r="J45382">
        <v>1</v>
      </c>
      <c r="K45382" s="1" t="s">
        <v>17</v>
      </c>
      <c r="L45382" s="1" t="s">
        <v>29</v>
      </c>
      <c r="M45382" s="2">
        <v>27448</v>
      </c>
      <c r="N45382">
        <v>3.61</v>
      </c>
    </row>
    <row r="45383" spans="1:14" x14ac:dyDescent="0.3">
      <c r="A45383">
        <v>145382</v>
      </c>
      <c r="B45383" s="1" t="s">
        <v>127826</v>
      </c>
      <c r="C45383" s="1" t="s">
        <v>127827</v>
      </c>
      <c r="D45383">
        <v>9000045382</v>
      </c>
      <c r="E45383" s="1" t="s">
        <v>127828</v>
      </c>
      <c r="F45383">
        <v>30111.41</v>
      </c>
      <c r="G45383">
        <v>6</v>
      </c>
      <c r="H45383">
        <v>16</v>
      </c>
      <c r="I45383" s="2">
        <v>38671</v>
      </c>
      <c r="K45383" s="1" t="s">
        <v>17</v>
      </c>
      <c r="L45383" s="1" t="s">
        <v>18</v>
      </c>
      <c r="M45383" s="2">
        <v>29335</v>
      </c>
      <c r="N45383">
        <v>3.85</v>
      </c>
    </row>
    <row r="45384" spans="1:14" x14ac:dyDescent="0.3">
      <c r="A45384">
        <v>145383</v>
      </c>
      <c r="B45384" s="1" t="s">
        <v>127829</v>
      </c>
      <c r="C45384" s="1" t="s">
        <v>127830</v>
      </c>
      <c r="D45384">
        <v>9000045383</v>
      </c>
      <c r="E45384" s="1" t="s">
        <v>127831</v>
      </c>
      <c r="F45384">
        <v>95719.62</v>
      </c>
      <c r="G45384">
        <v>4</v>
      </c>
      <c r="H45384">
        <v>11</v>
      </c>
      <c r="I45384" s="2">
        <v>33509</v>
      </c>
      <c r="J45384">
        <v>4</v>
      </c>
      <c r="K45384" s="1" t="s">
        <v>17</v>
      </c>
      <c r="L45384" s="1" t="s">
        <v>29</v>
      </c>
      <c r="M45384" s="2">
        <v>26900</v>
      </c>
      <c r="N45384">
        <v>4.42</v>
      </c>
    </row>
    <row r="45385" spans="1:14" x14ac:dyDescent="0.3">
      <c r="A45385">
        <v>145384</v>
      </c>
      <c r="B45385" s="1" t="s">
        <v>127832</v>
      </c>
      <c r="C45385" s="1" t="s">
        <v>127833</v>
      </c>
      <c r="D45385">
        <v>9000045384</v>
      </c>
      <c r="E45385" s="1" t="s">
        <v>127834</v>
      </c>
      <c r="F45385">
        <v>76990.320000000007</v>
      </c>
      <c r="G45385">
        <v>5</v>
      </c>
      <c r="H45385">
        <v>15</v>
      </c>
      <c r="I45385" s="2">
        <v>45272</v>
      </c>
      <c r="J45385">
        <v>3</v>
      </c>
      <c r="K45385" s="1" t="s">
        <v>17</v>
      </c>
      <c r="L45385" s="1" t="s">
        <v>29</v>
      </c>
      <c r="M45385" s="2">
        <v>36029</v>
      </c>
      <c r="N45385">
        <v>1.52</v>
      </c>
    </row>
    <row r="45386" spans="1:14" x14ac:dyDescent="0.3">
      <c r="A45386">
        <v>145385</v>
      </c>
      <c r="B45386" s="1" t="s">
        <v>127835</v>
      </c>
      <c r="C45386" s="1" t="s">
        <v>127836</v>
      </c>
      <c r="D45386">
        <v>9000045385</v>
      </c>
      <c r="E45386" s="1" t="s">
        <v>127837</v>
      </c>
      <c r="F45386">
        <v>92481.19</v>
      </c>
      <c r="G45386">
        <v>8</v>
      </c>
      <c r="H45386">
        <v>22</v>
      </c>
      <c r="I45386" s="2">
        <v>44055</v>
      </c>
      <c r="K45386" s="1" t="s">
        <v>143</v>
      </c>
      <c r="L45386" s="1" t="s">
        <v>18</v>
      </c>
      <c r="M45386" s="2">
        <v>37005</v>
      </c>
      <c r="N45386">
        <v>4.5</v>
      </c>
    </row>
    <row r="45387" spans="1:14" x14ac:dyDescent="0.3">
      <c r="A45387">
        <v>145386</v>
      </c>
      <c r="B45387" s="1" t="s">
        <v>127838</v>
      </c>
      <c r="C45387" s="1" t="s">
        <v>127839</v>
      </c>
      <c r="D45387">
        <v>9000045386</v>
      </c>
      <c r="E45387" s="1" t="s">
        <v>127840</v>
      </c>
      <c r="F45387">
        <v>46655.41</v>
      </c>
      <c r="G45387">
        <v>2</v>
      </c>
      <c r="H45387">
        <v>5</v>
      </c>
      <c r="I45387" s="2">
        <v>45215</v>
      </c>
      <c r="J45387">
        <v>4</v>
      </c>
      <c r="K45387" s="1" t="s">
        <v>28</v>
      </c>
      <c r="L45387" s="1" t="s">
        <v>18</v>
      </c>
      <c r="M45387" s="2">
        <v>38189</v>
      </c>
      <c r="N45387">
        <v>1.65</v>
      </c>
    </row>
    <row r="45388" spans="1:14" x14ac:dyDescent="0.3">
      <c r="A45388">
        <v>145387</v>
      </c>
      <c r="B45388" s="1" t="s">
        <v>127841</v>
      </c>
      <c r="C45388" s="1" t="s">
        <v>127842</v>
      </c>
      <c r="D45388">
        <v>9000045387</v>
      </c>
      <c r="E45388" s="1" t="s">
        <v>127843</v>
      </c>
      <c r="F45388">
        <v>89180.22</v>
      </c>
      <c r="G45388">
        <v>6</v>
      </c>
      <c r="H45388">
        <v>18</v>
      </c>
      <c r="I45388" s="2">
        <v>43669</v>
      </c>
      <c r="J45388">
        <v>2</v>
      </c>
      <c r="K45388" s="1" t="s">
        <v>45</v>
      </c>
      <c r="L45388" s="1" t="s">
        <v>29</v>
      </c>
      <c r="M45388" s="2">
        <v>27031</v>
      </c>
      <c r="N45388">
        <v>4.3099999999999996</v>
      </c>
    </row>
    <row r="45389" spans="1:14" x14ac:dyDescent="0.3">
      <c r="A45389">
        <v>145388</v>
      </c>
      <c r="B45389" s="1" t="s">
        <v>127844</v>
      </c>
      <c r="C45389" s="1" t="s">
        <v>127845</v>
      </c>
      <c r="D45389">
        <v>9000045388</v>
      </c>
      <c r="E45389" s="1" t="s">
        <v>127846</v>
      </c>
      <c r="F45389">
        <v>103202.47</v>
      </c>
      <c r="G45389">
        <v>7</v>
      </c>
      <c r="H45389">
        <v>19</v>
      </c>
      <c r="I45389" s="2">
        <v>35354</v>
      </c>
      <c r="J45389">
        <v>1</v>
      </c>
      <c r="K45389" s="1" t="s">
        <v>17</v>
      </c>
      <c r="L45389" s="1" t="s">
        <v>18</v>
      </c>
      <c r="M45389" s="2">
        <v>28453</v>
      </c>
      <c r="N45389">
        <v>2.4300000000000002</v>
      </c>
    </row>
    <row r="45390" spans="1:14" x14ac:dyDescent="0.3">
      <c r="A45390">
        <v>145389</v>
      </c>
      <c r="B45390" s="1" t="s">
        <v>127847</v>
      </c>
      <c r="C45390" s="1" t="s">
        <v>127848</v>
      </c>
      <c r="D45390">
        <v>9000045389</v>
      </c>
      <c r="E45390" s="1" t="s">
        <v>127849</v>
      </c>
      <c r="F45390">
        <v>80473.009999999995</v>
      </c>
      <c r="G45390">
        <v>2</v>
      </c>
      <c r="H45390">
        <v>6</v>
      </c>
      <c r="I45390" s="2">
        <v>44148</v>
      </c>
      <c r="J45390">
        <v>1</v>
      </c>
      <c r="K45390" s="1" t="s">
        <v>17</v>
      </c>
      <c r="L45390" s="1" t="s">
        <v>18</v>
      </c>
      <c r="M45390" s="2">
        <v>37043</v>
      </c>
      <c r="N45390">
        <v>4.5999999999999996</v>
      </c>
    </row>
    <row r="45391" spans="1:14" x14ac:dyDescent="0.3">
      <c r="A45391">
        <v>145390</v>
      </c>
      <c r="B45391" s="1" t="s">
        <v>127850</v>
      </c>
      <c r="C45391" s="1" t="s">
        <v>127851</v>
      </c>
      <c r="D45391">
        <v>9000045390</v>
      </c>
      <c r="E45391" s="1" t="s">
        <v>127852</v>
      </c>
      <c r="F45391">
        <v>26416.59</v>
      </c>
      <c r="G45391">
        <v>6</v>
      </c>
      <c r="H45391">
        <v>16</v>
      </c>
      <c r="I45391" s="2">
        <v>36926</v>
      </c>
      <c r="J45391">
        <v>4</v>
      </c>
      <c r="K45391" s="1" t="s">
        <v>45</v>
      </c>
      <c r="L45391" s="1" t="s">
        <v>29</v>
      </c>
      <c r="M45391" s="2">
        <v>26858</v>
      </c>
      <c r="N45391">
        <v>2.08</v>
      </c>
    </row>
    <row r="45392" spans="1:14" x14ac:dyDescent="0.3">
      <c r="A45392">
        <v>145391</v>
      </c>
      <c r="B45392" s="1" t="s">
        <v>127853</v>
      </c>
      <c r="C45392" s="1" t="s">
        <v>127854</v>
      </c>
      <c r="D45392">
        <v>9000045391</v>
      </c>
      <c r="E45392" s="1" t="s">
        <v>127855</v>
      </c>
      <c r="F45392">
        <v>57822.45</v>
      </c>
      <c r="G45392">
        <v>7</v>
      </c>
      <c r="H45392">
        <v>20</v>
      </c>
      <c r="I45392" s="2">
        <v>42984</v>
      </c>
      <c r="J45392">
        <v>4</v>
      </c>
      <c r="K45392" s="1" t="s">
        <v>17</v>
      </c>
      <c r="L45392" s="1" t="s">
        <v>29</v>
      </c>
      <c r="M45392" s="2">
        <v>34482</v>
      </c>
      <c r="N45392">
        <v>2.16</v>
      </c>
    </row>
    <row r="45393" spans="1:14" x14ac:dyDescent="0.3">
      <c r="A45393">
        <v>145392</v>
      </c>
      <c r="B45393" s="1" t="s">
        <v>127856</v>
      </c>
      <c r="C45393" s="1" t="s">
        <v>127857</v>
      </c>
      <c r="D45393">
        <v>9000045392</v>
      </c>
      <c r="E45393" s="1" t="s">
        <v>127858</v>
      </c>
      <c r="F45393">
        <v>30284.85</v>
      </c>
      <c r="G45393">
        <v>6</v>
      </c>
      <c r="H45393">
        <v>17</v>
      </c>
      <c r="I45393" s="2">
        <v>39387</v>
      </c>
      <c r="K45393" s="1" t="s">
        <v>17</v>
      </c>
      <c r="L45393" s="1" t="s">
        <v>29</v>
      </c>
      <c r="M45393" s="2">
        <v>30592</v>
      </c>
      <c r="N45393">
        <v>1.84</v>
      </c>
    </row>
    <row r="45394" spans="1:14" x14ac:dyDescent="0.3">
      <c r="A45394">
        <v>145393</v>
      </c>
      <c r="B45394" s="1" t="s">
        <v>127859</v>
      </c>
      <c r="C45394" s="1" t="s">
        <v>127860</v>
      </c>
      <c r="D45394">
        <v>9000045393</v>
      </c>
      <c r="E45394" s="1" t="s">
        <v>127861</v>
      </c>
      <c r="F45394">
        <v>99654.59</v>
      </c>
      <c r="G45394">
        <v>5</v>
      </c>
      <c r="H45394">
        <v>13</v>
      </c>
      <c r="I45394" s="2">
        <v>40041</v>
      </c>
      <c r="J45394">
        <v>1</v>
      </c>
      <c r="K45394" s="1" t="s">
        <v>17</v>
      </c>
      <c r="L45394" s="1" t="s">
        <v>29</v>
      </c>
      <c r="M45394" s="2">
        <v>27840</v>
      </c>
      <c r="N45394">
        <v>4.63</v>
      </c>
    </row>
    <row r="45395" spans="1:14" x14ac:dyDescent="0.3">
      <c r="A45395">
        <v>145394</v>
      </c>
      <c r="B45395" s="1" t="s">
        <v>127862</v>
      </c>
      <c r="C45395" s="1" t="s">
        <v>127863</v>
      </c>
      <c r="D45395">
        <v>9000045394</v>
      </c>
      <c r="E45395" s="1" t="s">
        <v>127864</v>
      </c>
      <c r="F45395">
        <v>149173.47</v>
      </c>
      <c r="G45395">
        <v>8</v>
      </c>
      <c r="H45395">
        <v>21</v>
      </c>
      <c r="I45395" s="2">
        <v>37338</v>
      </c>
      <c r="J45395">
        <v>3</v>
      </c>
      <c r="K45395" s="1" t="s">
        <v>17</v>
      </c>
      <c r="L45395" s="1" t="s">
        <v>29</v>
      </c>
      <c r="M45395" s="2">
        <v>24519</v>
      </c>
      <c r="N45395">
        <v>3.5</v>
      </c>
    </row>
    <row r="45396" spans="1:14" x14ac:dyDescent="0.3">
      <c r="A45396">
        <v>145395</v>
      </c>
      <c r="B45396" s="1" t="s">
        <v>127865</v>
      </c>
      <c r="C45396" s="1" t="s">
        <v>127866</v>
      </c>
      <c r="D45396">
        <v>9000045395</v>
      </c>
      <c r="E45396" s="1" t="s">
        <v>127867</v>
      </c>
      <c r="F45396">
        <v>166218.81</v>
      </c>
      <c r="G45396">
        <v>4</v>
      </c>
      <c r="H45396">
        <v>10</v>
      </c>
      <c r="I45396" s="2">
        <v>42760</v>
      </c>
      <c r="J45396">
        <v>4</v>
      </c>
      <c r="K45396" s="1" t="s">
        <v>17</v>
      </c>
      <c r="L45396" s="1" t="s">
        <v>29</v>
      </c>
      <c r="M45396" s="2">
        <v>32479</v>
      </c>
      <c r="N45396">
        <v>3.04</v>
      </c>
    </row>
    <row r="45397" spans="1:14" x14ac:dyDescent="0.3">
      <c r="A45397">
        <v>145396</v>
      </c>
      <c r="B45397" s="1" t="s">
        <v>127868</v>
      </c>
      <c r="C45397" s="1" t="s">
        <v>127869</v>
      </c>
      <c r="D45397">
        <v>9000045396</v>
      </c>
      <c r="E45397" s="1" t="s">
        <v>127870</v>
      </c>
      <c r="F45397">
        <v>50459.48</v>
      </c>
      <c r="G45397">
        <v>1</v>
      </c>
      <c r="H45397">
        <v>1</v>
      </c>
      <c r="I45397" s="2">
        <v>44202</v>
      </c>
      <c r="J45397">
        <v>3</v>
      </c>
      <c r="K45397" s="1" t="s">
        <v>143</v>
      </c>
      <c r="L45397" s="1" t="s">
        <v>18</v>
      </c>
      <c r="M45397" s="2">
        <v>36961</v>
      </c>
      <c r="N45397">
        <v>2.52</v>
      </c>
    </row>
    <row r="45398" spans="1:14" x14ac:dyDescent="0.3">
      <c r="A45398">
        <v>145397</v>
      </c>
      <c r="B45398" s="1" t="s">
        <v>76122</v>
      </c>
      <c r="C45398" s="1" t="s">
        <v>127871</v>
      </c>
      <c r="D45398">
        <v>9000045397</v>
      </c>
      <c r="E45398" s="1" t="s">
        <v>127872</v>
      </c>
      <c r="F45398">
        <v>54114</v>
      </c>
      <c r="G45398">
        <v>2</v>
      </c>
      <c r="H45398">
        <v>6</v>
      </c>
      <c r="I45398" s="2">
        <v>45445</v>
      </c>
      <c r="J45398">
        <v>4</v>
      </c>
      <c r="K45398" s="1" t="s">
        <v>143</v>
      </c>
      <c r="L45398" s="1" t="s">
        <v>29</v>
      </c>
      <c r="M45398" s="2">
        <v>37039</v>
      </c>
      <c r="N45398">
        <v>3.4</v>
      </c>
    </row>
    <row r="45399" spans="1:14" x14ac:dyDescent="0.3">
      <c r="A45399">
        <v>145398</v>
      </c>
      <c r="B45399" s="1" t="s">
        <v>127873</v>
      </c>
      <c r="C45399" s="1" t="s">
        <v>127874</v>
      </c>
      <c r="D45399">
        <v>9000045398</v>
      </c>
      <c r="E45399" s="1" t="s">
        <v>127875</v>
      </c>
      <c r="F45399">
        <v>68813.759999999995</v>
      </c>
      <c r="G45399">
        <v>7</v>
      </c>
      <c r="H45399">
        <v>20</v>
      </c>
      <c r="I45399" s="2">
        <v>34470</v>
      </c>
      <c r="J45399">
        <v>2</v>
      </c>
      <c r="K45399" s="1" t="s">
        <v>17</v>
      </c>
      <c r="L45399" s="1" t="s">
        <v>18</v>
      </c>
      <c r="M45399" s="2">
        <v>25695</v>
      </c>
      <c r="N45399">
        <v>4.49</v>
      </c>
    </row>
    <row r="45400" spans="1:14" x14ac:dyDescent="0.3">
      <c r="A45400">
        <v>145399</v>
      </c>
      <c r="B45400" s="1" t="s">
        <v>127876</v>
      </c>
      <c r="C45400" s="1" t="s">
        <v>127877</v>
      </c>
      <c r="D45400">
        <v>9000045399</v>
      </c>
      <c r="E45400" s="1" t="s">
        <v>127878</v>
      </c>
      <c r="F45400">
        <v>31874.37</v>
      </c>
      <c r="G45400">
        <v>2</v>
      </c>
      <c r="H45400">
        <v>6</v>
      </c>
      <c r="I45400" s="2">
        <v>37792</v>
      </c>
      <c r="J45400">
        <v>1</v>
      </c>
      <c r="K45400" s="1" t="s">
        <v>17</v>
      </c>
      <c r="L45400" s="1" t="s">
        <v>18</v>
      </c>
      <c r="M45400" s="2">
        <v>30719</v>
      </c>
      <c r="N45400">
        <v>4.3899999999999997</v>
      </c>
    </row>
    <row r="45401" spans="1:14" x14ac:dyDescent="0.3">
      <c r="A45401">
        <v>145400</v>
      </c>
      <c r="B45401" s="1" t="s">
        <v>127879</v>
      </c>
      <c r="C45401" s="1" t="s">
        <v>127880</v>
      </c>
      <c r="D45401">
        <v>9000045400</v>
      </c>
      <c r="E45401" s="1" t="s">
        <v>127881</v>
      </c>
      <c r="F45401">
        <v>44579.4</v>
      </c>
      <c r="G45401">
        <v>2</v>
      </c>
      <c r="H45401">
        <v>4</v>
      </c>
      <c r="I45401" s="2">
        <v>44750</v>
      </c>
      <c r="J45401">
        <v>3</v>
      </c>
      <c r="K45401" s="1" t="s">
        <v>17</v>
      </c>
      <c r="L45401" s="1" t="s">
        <v>29</v>
      </c>
      <c r="M45401" s="2">
        <v>26731</v>
      </c>
      <c r="N45401">
        <v>4.3099999999999996</v>
      </c>
    </row>
    <row r="45402" spans="1:14" x14ac:dyDescent="0.3">
      <c r="A45402">
        <v>145401</v>
      </c>
      <c r="B45402" s="1" t="s">
        <v>127882</v>
      </c>
      <c r="C45402" s="1" t="s">
        <v>127883</v>
      </c>
      <c r="D45402">
        <v>9000045401</v>
      </c>
      <c r="E45402" s="1" t="s">
        <v>127884</v>
      </c>
      <c r="F45402">
        <v>98512.33</v>
      </c>
      <c r="G45402">
        <v>7</v>
      </c>
      <c r="H45402">
        <v>20</v>
      </c>
      <c r="I45402" s="2">
        <v>45792</v>
      </c>
      <c r="K45402" s="1" t="s">
        <v>45</v>
      </c>
      <c r="L45402" s="1" t="s">
        <v>18</v>
      </c>
      <c r="M45402" s="2">
        <v>33155</v>
      </c>
      <c r="N45402">
        <v>2.61</v>
      </c>
    </row>
    <row r="45403" spans="1:14" x14ac:dyDescent="0.3">
      <c r="A45403">
        <v>145402</v>
      </c>
      <c r="B45403" s="1" t="s">
        <v>127885</v>
      </c>
      <c r="C45403" s="1" t="s">
        <v>127886</v>
      </c>
      <c r="D45403">
        <v>9000045402</v>
      </c>
      <c r="E45403" s="1" t="s">
        <v>127887</v>
      </c>
      <c r="F45403">
        <v>126267.7</v>
      </c>
      <c r="G45403">
        <v>8</v>
      </c>
      <c r="H45403">
        <v>23</v>
      </c>
      <c r="I45403" s="2">
        <v>30477</v>
      </c>
      <c r="J45403">
        <v>2</v>
      </c>
      <c r="K45403" s="1" t="s">
        <v>143</v>
      </c>
      <c r="L45403" s="1" t="s">
        <v>18</v>
      </c>
      <c r="M45403" s="2">
        <v>22855</v>
      </c>
      <c r="N45403">
        <v>3.73</v>
      </c>
    </row>
    <row r="45404" spans="1:14" x14ac:dyDescent="0.3">
      <c r="A45404">
        <v>145403</v>
      </c>
      <c r="B45404" s="1" t="s">
        <v>127888</v>
      </c>
      <c r="C45404" s="1" t="s">
        <v>127889</v>
      </c>
      <c r="D45404">
        <v>9000045403</v>
      </c>
      <c r="E45404" s="1" t="s">
        <v>127890</v>
      </c>
      <c r="F45404">
        <v>151054.25</v>
      </c>
      <c r="G45404">
        <v>5</v>
      </c>
      <c r="H45404">
        <v>14</v>
      </c>
      <c r="I45404" s="2">
        <v>44033</v>
      </c>
      <c r="J45404">
        <v>3</v>
      </c>
      <c r="K45404" s="1" t="s">
        <v>17</v>
      </c>
      <c r="L45404" s="1" t="s">
        <v>29</v>
      </c>
      <c r="M45404" s="2">
        <v>28566</v>
      </c>
      <c r="N45404">
        <v>2.69</v>
      </c>
    </row>
    <row r="45405" spans="1:14" x14ac:dyDescent="0.3">
      <c r="A45405">
        <v>145404</v>
      </c>
      <c r="B45405" s="1" t="s">
        <v>127891</v>
      </c>
      <c r="C45405" s="1" t="s">
        <v>127892</v>
      </c>
      <c r="D45405">
        <v>9000045404</v>
      </c>
      <c r="E45405" s="1" t="s">
        <v>127893</v>
      </c>
      <c r="F45405">
        <v>32891.03</v>
      </c>
      <c r="G45405">
        <v>2</v>
      </c>
      <c r="H45405">
        <v>4</v>
      </c>
      <c r="I45405" s="2">
        <v>44684</v>
      </c>
      <c r="J45405">
        <v>3</v>
      </c>
      <c r="K45405" s="1" t="s">
        <v>143</v>
      </c>
      <c r="L45405" s="1" t="s">
        <v>29</v>
      </c>
      <c r="M45405" s="2">
        <v>35849</v>
      </c>
      <c r="N45405">
        <v>4.5999999999999996</v>
      </c>
    </row>
    <row r="45406" spans="1:14" x14ac:dyDescent="0.3">
      <c r="A45406">
        <v>145405</v>
      </c>
      <c r="B45406" s="1" t="s">
        <v>5196</v>
      </c>
      <c r="C45406" s="1" t="s">
        <v>127894</v>
      </c>
      <c r="D45406">
        <v>9000045405</v>
      </c>
      <c r="E45406" s="1" t="s">
        <v>127895</v>
      </c>
      <c r="F45406">
        <v>42591.38</v>
      </c>
      <c r="G45406">
        <v>4</v>
      </c>
      <c r="H45406">
        <v>12</v>
      </c>
      <c r="I45406" s="2">
        <v>41034</v>
      </c>
      <c r="J45406">
        <v>3</v>
      </c>
      <c r="K45406" s="1" t="s">
        <v>28</v>
      </c>
      <c r="L45406" s="1" t="s">
        <v>18</v>
      </c>
      <c r="M45406" s="2">
        <v>31049</v>
      </c>
      <c r="N45406">
        <v>1.7</v>
      </c>
    </row>
    <row r="45407" spans="1:14" x14ac:dyDescent="0.3">
      <c r="A45407">
        <v>145406</v>
      </c>
      <c r="B45407" s="1" t="s">
        <v>127896</v>
      </c>
      <c r="C45407" s="1" t="s">
        <v>127897</v>
      </c>
      <c r="D45407">
        <v>9000045406</v>
      </c>
      <c r="E45407" s="1" t="s">
        <v>127898</v>
      </c>
      <c r="F45407">
        <v>75727.240000000005</v>
      </c>
      <c r="G45407">
        <v>2</v>
      </c>
      <c r="H45407">
        <v>5</v>
      </c>
      <c r="I45407" s="2">
        <v>42920</v>
      </c>
      <c r="J45407">
        <v>2</v>
      </c>
      <c r="K45407" s="1" t="s">
        <v>17</v>
      </c>
      <c r="L45407" s="1" t="s">
        <v>18</v>
      </c>
      <c r="M45407" s="2">
        <v>31679</v>
      </c>
      <c r="N45407">
        <v>2.04</v>
      </c>
    </row>
    <row r="45408" spans="1:14" x14ac:dyDescent="0.3">
      <c r="A45408">
        <v>145407</v>
      </c>
      <c r="B45408" s="1" t="s">
        <v>127899</v>
      </c>
      <c r="C45408" s="1" t="s">
        <v>127900</v>
      </c>
      <c r="D45408">
        <v>9000045407</v>
      </c>
      <c r="E45408" s="1" t="s">
        <v>127901</v>
      </c>
      <c r="F45408">
        <v>57935.72</v>
      </c>
      <c r="G45408">
        <v>7</v>
      </c>
      <c r="H45408">
        <v>20</v>
      </c>
      <c r="I45408" s="2">
        <v>44051</v>
      </c>
      <c r="K45408" s="1" t="s">
        <v>17</v>
      </c>
      <c r="L45408" s="1" t="s">
        <v>18</v>
      </c>
      <c r="M45408" s="2">
        <v>23037</v>
      </c>
      <c r="N45408">
        <v>1.38</v>
      </c>
    </row>
    <row r="45409" spans="1:14" x14ac:dyDescent="0.3">
      <c r="A45409">
        <v>145408</v>
      </c>
      <c r="B45409" s="1" t="s">
        <v>127902</v>
      </c>
      <c r="C45409" s="1" t="s">
        <v>127903</v>
      </c>
      <c r="D45409">
        <v>9000045408</v>
      </c>
      <c r="E45409" s="1" t="s">
        <v>127904</v>
      </c>
      <c r="F45409">
        <v>67286.33</v>
      </c>
      <c r="G45409">
        <v>5</v>
      </c>
      <c r="H45409">
        <v>15</v>
      </c>
      <c r="I45409" s="2">
        <v>42672</v>
      </c>
      <c r="J45409">
        <v>1</v>
      </c>
      <c r="K45409" s="1" t="s">
        <v>17</v>
      </c>
      <c r="L45409" s="1" t="s">
        <v>29</v>
      </c>
      <c r="M45409" s="2">
        <v>31701</v>
      </c>
      <c r="N45409">
        <v>3.57</v>
      </c>
    </row>
    <row r="45410" spans="1:14" x14ac:dyDescent="0.3">
      <c r="A45410">
        <v>145409</v>
      </c>
      <c r="B45410" s="1" t="s">
        <v>127905</v>
      </c>
      <c r="C45410" s="1" t="s">
        <v>127906</v>
      </c>
      <c r="D45410">
        <v>9000045409</v>
      </c>
      <c r="E45410" s="1" t="s">
        <v>127907</v>
      </c>
      <c r="F45410">
        <v>143640.35</v>
      </c>
      <c r="G45410">
        <v>1</v>
      </c>
      <c r="H45410">
        <v>24</v>
      </c>
      <c r="I45410" s="2">
        <v>37129</v>
      </c>
      <c r="J45410">
        <v>3</v>
      </c>
      <c r="K45410" s="1" t="s">
        <v>17</v>
      </c>
      <c r="L45410" s="1" t="s">
        <v>18</v>
      </c>
      <c r="M45410" s="2">
        <v>29227</v>
      </c>
      <c r="N45410">
        <v>4.59</v>
      </c>
    </row>
    <row r="45411" spans="1:14" x14ac:dyDescent="0.3">
      <c r="A45411">
        <v>145410</v>
      </c>
      <c r="B45411" s="1" t="s">
        <v>14690</v>
      </c>
      <c r="C45411" s="1" t="s">
        <v>127908</v>
      </c>
      <c r="D45411">
        <v>9000045410</v>
      </c>
      <c r="E45411" s="1" t="s">
        <v>127909</v>
      </c>
      <c r="F45411">
        <v>154328.54999999999</v>
      </c>
      <c r="G45411">
        <v>5</v>
      </c>
      <c r="H45411">
        <v>14</v>
      </c>
      <c r="I45411" s="2">
        <v>42620</v>
      </c>
      <c r="J45411">
        <v>4</v>
      </c>
      <c r="K45411" s="1" t="s">
        <v>17</v>
      </c>
      <c r="L45411" s="1" t="s">
        <v>29</v>
      </c>
      <c r="M45411" s="2">
        <v>35022</v>
      </c>
      <c r="N45411">
        <v>3.1</v>
      </c>
    </row>
    <row r="45412" spans="1:14" x14ac:dyDescent="0.3">
      <c r="A45412">
        <v>145411</v>
      </c>
      <c r="B45412" s="1" t="s">
        <v>127910</v>
      </c>
      <c r="C45412" s="1" t="s">
        <v>127911</v>
      </c>
      <c r="D45412">
        <v>9000045411</v>
      </c>
      <c r="E45412" s="1" t="s">
        <v>127912</v>
      </c>
      <c r="F45412">
        <v>135391.72</v>
      </c>
      <c r="G45412">
        <v>4</v>
      </c>
      <c r="H45412">
        <v>10</v>
      </c>
      <c r="I45412" s="2">
        <v>37595</v>
      </c>
      <c r="J45412">
        <v>3</v>
      </c>
      <c r="K45412" s="1" t="s">
        <v>17</v>
      </c>
      <c r="L45412" s="1" t="s">
        <v>18</v>
      </c>
      <c r="M45412" s="2">
        <v>28237</v>
      </c>
      <c r="N45412">
        <v>3.79</v>
      </c>
    </row>
    <row r="45413" spans="1:14" x14ac:dyDescent="0.3">
      <c r="A45413">
        <v>145412</v>
      </c>
      <c r="B45413" s="1" t="s">
        <v>127913</v>
      </c>
      <c r="C45413" s="1" t="s">
        <v>127914</v>
      </c>
      <c r="D45413">
        <v>9000045412</v>
      </c>
      <c r="E45413" s="1" t="s">
        <v>127915</v>
      </c>
      <c r="F45413">
        <v>44193.63</v>
      </c>
      <c r="G45413">
        <v>6</v>
      </c>
      <c r="H45413">
        <v>17</v>
      </c>
      <c r="I45413" s="2">
        <v>37099</v>
      </c>
      <c r="J45413">
        <v>3</v>
      </c>
      <c r="K45413" s="1" t="s">
        <v>17</v>
      </c>
      <c r="L45413" s="1" t="s">
        <v>29</v>
      </c>
      <c r="M45413" s="2">
        <v>25890</v>
      </c>
      <c r="N45413">
        <v>1.05</v>
      </c>
    </row>
    <row r="45414" spans="1:14" x14ac:dyDescent="0.3">
      <c r="A45414">
        <v>145413</v>
      </c>
      <c r="B45414" s="1" t="s">
        <v>127916</v>
      </c>
      <c r="C45414" s="1" t="s">
        <v>127917</v>
      </c>
      <c r="D45414">
        <v>9000045413</v>
      </c>
      <c r="E45414" s="1" t="s">
        <v>127918</v>
      </c>
      <c r="F45414">
        <v>98691.32</v>
      </c>
      <c r="G45414">
        <v>8</v>
      </c>
      <c r="H45414">
        <v>22</v>
      </c>
      <c r="I45414" s="2">
        <v>42877</v>
      </c>
      <c r="J45414">
        <v>2</v>
      </c>
      <c r="K45414" s="1" t="s">
        <v>17</v>
      </c>
      <c r="L45414" s="1" t="s">
        <v>18</v>
      </c>
      <c r="M45414" s="2">
        <v>30267</v>
      </c>
      <c r="N45414">
        <v>4.2699999999999996</v>
      </c>
    </row>
    <row r="45415" spans="1:14" x14ac:dyDescent="0.3">
      <c r="A45415">
        <v>145414</v>
      </c>
      <c r="B45415" s="1" t="s">
        <v>60996</v>
      </c>
      <c r="C45415" s="1" t="s">
        <v>127919</v>
      </c>
      <c r="D45415">
        <v>9000045414</v>
      </c>
      <c r="E45415" s="1" t="s">
        <v>127920</v>
      </c>
      <c r="F45415">
        <v>108666.27</v>
      </c>
      <c r="G45415">
        <v>4</v>
      </c>
      <c r="H45415">
        <v>12</v>
      </c>
      <c r="I45415" s="2">
        <v>44473</v>
      </c>
      <c r="J45415">
        <v>1</v>
      </c>
      <c r="K45415" s="1" t="s">
        <v>28</v>
      </c>
      <c r="L45415" s="1" t="s">
        <v>18</v>
      </c>
      <c r="M45415" s="2">
        <v>32731</v>
      </c>
      <c r="N45415">
        <v>4.75</v>
      </c>
    </row>
    <row r="45416" spans="1:14" x14ac:dyDescent="0.3">
      <c r="A45416">
        <v>145415</v>
      </c>
      <c r="B45416" s="1" t="s">
        <v>127921</v>
      </c>
      <c r="C45416" s="1" t="s">
        <v>127922</v>
      </c>
      <c r="D45416">
        <v>9000045415</v>
      </c>
      <c r="E45416" s="1" t="s">
        <v>127923</v>
      </c>
      <c r="F45416">
        <v>98394.559999999998</v>
      </c>
      <c r="G45416">
        <v>7</v>
      </c>
      <c r="H45416">
        <v>20</v>
      </c>
      <c r="I45416" s="2">
        <v>44689</v>
      </c>
      <c r="J45416">
        <v>4</v>
      </c>
      <c r="K45416" s="1" t="s">
        <v>17</v>
      </c>
      <c r="L45416" s="1" t="s">
        <v>29</v>
      </c>
      <c r="M45416" s="2">
        <v>34235</v>
      </c>
      <c r="N45416">
        <v>1.08</v>
      </c>
    </row>
    <row r="45417" spans="1:14" x14ac:dyDescent="0.3">
      <c r="A45417">
        <v>145416</v>
      </c>
      <c r="B45417" s="1" t="s">
        <v>127924</v>
      </c>
      <c r="C45417" s="1" t="s">
        <v>127925</v>
      </c>
      <c r="D45417">
        <v>9000045416</v>
      </c>
      <c r="E45417" s="1" t="s">
        <v>127926</v>
      </c>
      <c r="F45417">
        <v>67854.38</v>
      </c>
      <c r="G45417">
        <v>4</v>
      </c>
      <c r="H45417">
        <v>11</v>
      </c>
      <c r="I45417" s="2">
        <v>41049</v>
      </c>
      <c r="K45417" s="1" t="s">
        <v>143</v>
      </c>
      <c r="L45417" s="1" t="s">
        <v>29</v>
      </c>
      <c r="M45417" s="2">
        <v>27667</v>
      </c>
      <c r="N45417">
        <v>2</v>
      </c>
    </row>
    <row r="45418" spans="1:14" x14ac:dyDescent="0.3">
      <c r="A45418">
        <v>145417</v>
      </c>
      <c r="B45418" s="1" t="s">
        <v>88705</v>
      </c>
      <c r="C45418" s="1" t="s">
        <v>127927</v>
      </c>
      <c r="D45418">
        <v>9000045417</v>
      </c>
      <c r="E45418" s="1" t="s">
        <v>127928</v>
      </c>
      <c r="F45418">
        <v>44839.58</v>
      </c>
      <c r="G45418">
        <v>2</v>
      </c>
      <c r="H45418">
        <v>4</v>
      </c>
      <c r="I45418" s="2">
        <v>38643</v>
      </c>
      <c r="J45418">
        <v>2</v>
      </c>
      <c r="K45418" s="1" t="s">
        <v>17</v>
      </c>
      <c r="L45418" s="1" t="s">
        <v>29</v>
      </c>
      <c r="M45418" s="2">
        <v>23825</v>
      </c>
      <c r="N45418">
        <v>3.88</v>
      </c>
    </row>
    <row r="45419" spans="1:14" x14ac:dyDescent="0.3">
      <c r="A45419">
        <v>145418</v>
      </c>
      <c r="B45419" s="1" t="s">
        <v>127929</v>
      </c>
      <c r="C45419" s="1" t="s">
        <v>127930</v>
      </c>
      <c r="D45419">
        <v>9000045418</v>
      </c>
      <c r="E45419" s="1" t="s">
        <v>127931</v>
      </c>
      <c r="F45419">
        <v>112123.81</v>
      </c>
      <c r="G45419">
        <v>5</v>
      </c>
      <c r="H45419">
        <v>15</v>
      </c>
      <c r="I45419" s="2">
        <v>33350</v>
      </c>
      <c r="J45419">
        <v>2</v>
      </c>
      <c r="K45419" s="1" t="s">
        <v>17</v>
      </c>
      <c r="L45419" s="1" t="s">
        <v>29</v>
      </c>
      <c r="M45419" s="2">
        <v>24032</v>
      </c>
      <c r="N45419">
        <v>4.07</v>
      </c>
    </row>
    <row r="45420" spans="1:14" x14ac:dyDescent="0.3">
      <c r="A45420">
        <v>145419</v>
      </c>
      <c r="B45420" s="1" t="s">
        <v>127932</v>
      </c>
      <c r="C45420" s="1" t="s">
        <v>127933</v>
      </c>
      <c r="D45420">
        <v>9000045419</v>
      </c>
      <c r="E45420" s="1" t="s">
        <v>127934</v>
      </c>
      <c r="F45420">
        <v>87817.01</v>
      </c>
      <c r="G45420">
        <v>2</v>
      </c>
      <c r="H45420">
        <v>4</v>
      </c>
      <c r="I45420" s="2">
        <v>40616</v>
      </c>
      <c r="J45420">
        <v>1</v>
      </c>
      <c r="K45420" s="1" t="s">
        <v>17</v>
      </c>
      <c r="L45420" s="1" t="s">
        <v>18</v>
      </c>
      <c r="M45420" s="2">
        <v>33750</v>
      </c>
      <c r="N45420">
        <v>2.0099999999999998</v>
      </c>
    </row>
    <row r="45421" spans="1:14" x14ac:dyDescent="0.3">
      <c r="A45421">
        <v>145420</v>
      </c>
      <c r="B45421" s="1" t="s">
        <v>127935</v>
      </c>
      <c r="C45421" s="1" t="s">
        <v>127936</v>
      </c>
      <c r="D45421">
        <v>9000045420</v>
      </c>
      <c r="E45421" s="1" t="s">
        <v>127937</v>
      </c>
      <c r="F45421">
        <v>91998.82</v>
      </c>
      <c r="G45421">
        <v>3</v>
      </c>
      <c r="H45421">
        <v>8</v>
      </c>
      <c r="I45421" s="2">
        <v>42399</v>
      </c>
      <c r="J45421">
        <v>4</v>
      </c>
      <c r="K45421" s="1" t="s">
        <v>45</v>
      </c>
      <c r="L45421" s="1" t="s">
        <v>29</v>
      </c>
      <c r="M45421" s="2">
        <v>34501</v>
      </c>
      <c r="N45421">
        <v>3.22</v>
      </c>
    </row>
    <row r="45422" spans="1:14" x14ac:dyDescent="0.3">
      <c r="A45422">
        <v>145421</v>
      </c>
      <c r="B45422" s="1" t="s">
        <v>127938</v>
      </c>
      <c r="C45422" s="1" t="s">
        <v>127939</v>
      </c>
      <c r="D45422">
        <v>9000045421</v>
      </c>
      <c r="E45422" s="1" t="s">
        <v>127940</v>
      </c>
      <c r="F45422">
        <v>109077.04</v>
      </c>
      <c r="G45422">
        <v>1</v>
      </c>
      <c r="H45422">
        <v>1</v>
      </c>
      <c r="I45422" s="2">
        <v>42380</v>
      </c>
      <c r="J45422">
        <v>3</v>
      </c>
      <c r="K45422" s="1" t="s">
        <v>17</v>
      </c>
      <c r="L45422" s="1" t="s">
        <v>18</v>
      </c>
      <c r="M45422" s="2">
        <v>30133</v>
      </c>
      <c r="N45422">
        <v>1.41</v>
      </c>
    </row>
    <row r="45423" spans="1:14" x14ac:dyDescent="0.3">
      <c r="A45423">
        <v>145422</v>
      </c>
      <c r="B45423" s="1" t="s">
        <v>127941</v>
      </c>
      <c r="C45423" s="1" t="s">
        <v>127942</v>
      </c>
      <c r="D45423">
        <v>9000045422</v>
      </c>
      <c r="E45423" s="1" t="s">
        <v>127943</v>
      </c>
      <c r="F45423">
        <v>105903.91</v>
      </c>
      <c r="G45423">
        <v>5</v>
      </c>
      <c r="H45423">
        <v>15</v>
      </c>
      <c r="I45423" s="2">
        <v>39989</v>
      </c>
      <c r="J45423">
        <v>4</v>
      </c>
      <c r="K45423" s="1" t="s">
        <v>17</v>
      </c>
      <c r="L45423" s="1" t="s">
        <v>61</v>
      </c>
      <c r="M45423" s="2">
        <v>33305</v>
      </c>
      <c r="N45423">
        <v>4.8899999999999997</v>
      </c>
    </row>
    <row r="45424" spans="1:14" x14ac:dyDescent="0.3">
      <c r="A45424">
        <v>145423</v>
      </c>
      <c r="B45424" s="1" t="s">
        <v>127944</v>
      </c>
      <c r="C45424" s="1" t="s">
        <v>127945</v>
      </c>
      <c r="D45424">
        <v>9000045423</v>
      </c>
      <c r="E45424" s="1" t="s">
        <v>127946</v>
      </c>
      <c r="F45424">
        <v>138852.26</v>
      </c>
      <c r="G45424">
        <v>1</v>
      </c>
      <c r="H45424">
        <v>24</v>
      </c>
      <c r="I45424" s="2">
        <v>41078</v>
      </c>
      <c r="J45424">
        <v>1</v>
      </c>
      <c r="K45424" s="1" t="s">
        <v>17</v>
      </c>
      <c r="L45424" s="1" t="s">
        <v>29</v>
      </c>
      <c r="M45424" s="2">
        <v>28923</v>
      </c>
      <c r="N45424">
        <v>3.96</v>
      </c>
    </row>
    <row r="45425" spans="1:14" x14ac:dyDescent="0.3">
      <c r="A45425">
        <v>145424</v>
      </c>
      <c r="B45425" s="1" t="s">
        <v>127947</v>
      </c>
      <c r="C45425" s="1" t="s">
        <v>127948</v>
      </c>
      <c r="D45425">
        <v>9000045424</v>
      </c>
      <c r="E45425" s="1" t="s">
        <v>127949</v>
      </c>
      <c r="F45425">
        <v>81379.5</v>
      </c>
      <c r="G45425">
        <v>1</v>
      </c>
      <c r="H45425">
        <v>3</v>
      </c>
      <c r="I45425" s="2">
        <v>41569</v>
      </c>
      <c r="J45425">
        <v>1</v>
      </c>
      <c r="K45425" s="1" t="s">
        <v>17</v>
      </c>
      <c r="L45425" s="1" t="s">
        <v>18</v>
      </c>
      <c r="M45425" s="2">
        <v>32940</v>
      </c>
      <c r="N45425">
        <v>1.68</v>
      </c>
    </row>
    <row r="45426" spans="1:14" x14ac:dyDescent="0.3">
      <c r="A45426">
        <v>145425</v>
      </c>
      <c r="B45426" s="1" t="s">
        <v>127950</v>
      </c>
      <c r="C45426" s="1" t="s">
        <v>127951</v>
      </c>
      <c r="D45426">
        <v>9000045425</v>
      </c>
      <c r="E45426" s="1" t="s">
        <v>127952</v>
      </c>
      <c r="F45426">
        <v>189988.04</v>
      </c>
      <c r="G45426">
        <v>1</v>
      </c>
      <c r="H45426">
        <v>1</v>
      </c>
      <c r="I45426" s="2">
        <v>33848</v>
      </c>
      <c r="J45426">
        <v>3</v>
      </c>
      <c r="K45426" s="1" t="s">
        <v>17</v>
      </c>
      <c r="L45426" s="1" t="s">
        <v>29</v>
      </c>
      <c r="M45426" s="2">
        <v>22440</v>
      </c>
      <c r="N45426">
        <v>4.66</v>
      </c>
    </row>
    <row r="45427" spans="1:14" x14ac:dyDescent="0.3">
      <c r="A45427">
        <v>145426</v>
      </c>
      <c r="B45427" s="1" t="s">
        <v>127953</v>
      </c>
      <c r="C45427" s="1" t="s">
        <v>127954</v>
      </c>
      <c r="D45427">
        <v>9000045426</v>
      </c>
      <c r="E45427" s="1" t="s">
        <v>127955</v>
      </c>
      <c r="F45427">
        <v>53138.83</v>
      </c>
      <c r="G45427">
        <v>1</v>
      </c>
      <c r="H45427">
        <v>3</v>
      </c>
      <c r="I45427" s="2">
        <v>35015</v>
      </c>
      <c r="J45427">
        <v>2</v>
      </c>
      <c r="K45427" s="1" t="s">
        <v>17</v>
      </c>
      <c r="L45427" s="1" t="s">
        <v>29</v>
      </c>
      <c r="M45427" s="2">
        <v>27516</v>
      </c>
      <c r="N45427">
        <v>3.47</v>
      </c>
    </row>
    <row r="45428" spans="1:14" x14ac:dyDescent="0.3">
      <c r="A45428">
        <v>145427</v>
      </c>
      <c r="B45428" s="1" t="s">
        <v>127956</v>
      </c>
      <c r="C45428" s="1" t="s">
        <v>127957</v>
      </c>
      <c r="D45428">
        <v>9000045427</v>
      </c>
      <c r="E45428" s="1" t="s">
        <v>127958</v>
      </c>
      <c r="F45428">
        <v>77082.460000000006</v>
      </c>
      <c r="G45428">
        <v>8</v>
      </c>
      <c r="H45428">
        <v>23</v>
      </c>
      <c r="I45428" s="2">
        <v>42637</v>
      </c>
      <c r="J45428">
        <v>2</v>
      </c>
      <c r="K45428" s="1" t="s">
        <v>17</v>
      </c>
      <c r="L45428" s="1" t="s">
        <v>29</v>
      </c>
      <c r="M45428" s="2">
        <v>35602</v>
      </c>
      <c r="N45428">
        <v>2.79</v>
      </c>
    </row>
    <row r="45429" spans="1:14" x14ac:dyDescent="0.3">
      <c r="A45429">
        <v>145428</v>
      </c>
      <c r="B45429" s="1" t="s">
        <v>127959</v>
      </c>
      <c r="C45429" s="1" t="s">
        <v>127960</v>
      </c>
      <c r="D45429">
        <v>9000045428</v>
      </c>
      <c r="E45429" s="1" t="s">
        <v>127961</v>
      </c>
      <c r="F45429">
        <v>87212.52</v>
      </c>
      <c r="G45429">
        <v>3</v>
      </c>
      <c r="H45429">
        <v>9</v>
      </c>
      <c r="I45429" s="2">
        <v>33098</v>
      </c>
      <c r="J45429">
        <v>4</v>
      </c>
      <c r="K45429" s="1" t="s">
        <v>17</v>
      </c>
      <c r="L45429" s="1" t="s">
        <v>18</v>
      </c>
      <c r="M45429" s="2">
        <v>24540</v>
      </c>
      <c r="N45429">
        <v>1.97</v>
      </c>
    </row>
    <row r="45430" spans="1:14" x14ac:dyDescent="0.3">
      <c r="A45430">
        <v>145429</v>
      </c>
      <c r="B45430" s="1" t="s">
        <v>127962</v>
      </c>
      <c r="C45430" s="1" t="s">
        <v>127963</v>
      </c>
      <c r="D45430">
        <v>9000045429</v>
      </c>
      <c r="E45430" s="1" t="s">
        <v>127964</v>
      </c>
      <c r="F45430">
        <v>30631.99</v>
      </c>
      <c r="G45430">
        <v>5</v>
      </c>
      <c r="H45430">
        <v>14</v>
      </c>
      <c r="I45430" s="2">
        <v>35426</v>
      </c>
      <c r="J45430">
        <v>1</v>
      </c>
      <c r="K45430" s="1" t="s">
        <v>143</v>
      </c>
      <c r="L45430" s="1" t="s">
        <v>18</v>
      </c>
      <c r="M45430" s="2">
        <v>25525</v>
      </c>
      <c r="N45430">
        <v>3.91</v>
      </c>
    </row>
    <row r="45431" spans="1:14" x14ac:dyDescent="0.3">
      <c r="A45431">
        <v>145430</v>
      </c>
      <c r="B45431" s="1" t="s">
        <v>127965</v>
      </c>
      <c r="C45431" s="1" t="s">
        <v>127966</v>
      </c>
      <c r="D45431">
        <v>9000045430</v>
      </c>
      <c r="E45431" s="1" t="s">
        <v>127967</v>
      </c>
      <c r="F45431">
        <v>123584.9</v>
      </c>
      <c r="G45431">
        <v>4</v>
      </c>
      <c r="H45431">
        <v>11</v>
      </c>
      <c r="I45431" s="2">
        <v>43765</v>
      </c>
      <c r="J45431">
        <v>2</v>
      </c>
      <c r="K45431" s="1" t="s">
        <v>17</v>
      </c>
      <c r="L45431" s="1" t="s">
        <v>18</v>
      </c>
      <c r="M45431" s="2">
        <v>36694</v>
      </c>
      <c r="N45431">
        <v>3.06</v>
      </c>
    </row>
    <row r="45432" spans="1:14" x14ac:dyDescent="0.3">
      <c r="A45432">
        <v>145431</v>
      </c>
      <c r="B45432" s="1" t="s">
        <v>127968</v>
      </c>
      <c r="C45432" s="1" t="s">
        <v>127969</v>
      </c>
      <c r="D45432">
        <v>9000045431</v>
      </c>
      <c r="E45432" s="1" t="s">
        <v>127970</v>
      </c>
      <c r="F45432">
        <v>58578.59</v>
      </c>
      <c r="G45432">
        <v>3</v>
      </c>
      <c r="H45432">
        <v>8</v>
      </c>
      <c r="I45432" s="2">
        <v>38268</v>
      </c>
      <c r="J45432">
        <v>1</v>
      </c>
      <c r="K45432" s="1" t="s">
        <v>17</v>
      </c>
      <c r="L45432" s="1" t="s">
        <v>29</v>
      </c>
      <c r="M45432" s="2">
        <v>27989</v>
      </c>
      <c r="N45432">
        <v>1.7</v>
      </c>
    </row>
    <row r="45433" spans="1:14" x14ac:dyDescent="0.3">
      <c r="A45433">
        <v>145432</v>
      </c>
      <c r="B45433" s="1" t="s">
        <v>127971</v>
      </c>
      <c r="C45433" s="1" t="s">
        <v>127972</v>
      </c>
      <c r="D45433">
        <v>9000045432</v>
      </c>
      <c r="E45433" s="1" t="s">
        <v>127973</v>
      </c>
      <c r="F45433">
        <v>76230.87</v>
      </c>
      <c r="G45433">
        <v>3</v>
      </c>
      <c r="H45433">
        <v>7</v>
      </c>
      <c r="I45433" s="2">
        <v>44121</v>
      </c>
      <c r="J45433">
        <v>4</v>
      </c>
      <c r="K45433" s="1" t="s">
        <v>17</v>
      </c>
      <c r="L45433" s="1" t="s">
        <v>18</v>
      </c>
      <c r="M45433" s="2">
        <v>34059</v>
      </c>
      <c r="N45433">
        <v>2.23</v>
      </c>
    </row>
    <row r="45434" spans="1:14" x14ac:dyDescent="0.3">
      <c r="A45434">
        <v>145433</v>
      </c>
      <c r="B45434" s="1" t="s">
        <v>127974</v>
      </c>
      <c r="C45434" s="1" t="s">
        <v>127975</v>
      </c>
      <c r="D45434">
        <v>9000045433</v>
      </c>
      <c r="E45434" s="1" t="s">
        <v>127976</v>
      </c>
      <c r="F45434">
        <v>73488.899999999994</v>
      </c>
      <c r="G45434">
        <v>2</v>
      </c>
      <c r="H45434">
        <v>6</v>
      </c>
      <c r="I45434" s="2">
        <v>43686</v>
      </c>
      <c r="J45434">
        <v>3</v>
      </c>
      <c r="K45434" s="1" t="s">
        <v>17</v>
      </c>
      <c r="L45434" s="1" t="s">
        <v>29</v>
      </c>
      <c r="M45434" s="2">
        <v>36642</v>
      </c>
      <c r="N45434">
        <v>3.99</v>
      </c>
    </row>
    <row r="45435" spans="1:14" x14ac:dyDescent="0.3">
      <c r="A45435">
        <v>145434</v>
      </c>
      <c r="B45435" s="1" t="s">
        <v>127977</v>
      </c>
      <c r="C45435" s="1" t="s">
        <v>127978</v>
      </c>
      <c r="D45435">
        <v>9000045434</v>
      </c>
      <c r="E45435" s="1" t="s">
        <v>127979</v>
      </c>
      <c r="F45435">
        <v>96572.25</v>
      </c>
      <c r="G45435">
        <v>5</v>
      </c>
      <c r="H45435">
        <v>13</v>
      </c>
      <c r="I45435" s="2">
        <v>43620</v>
      </c>
      <c r="J45435">
        <v>2</v>
      </c>
      <c r="K45435" s="1" t="s">
        <v>17</v>
      </c>
      <c r="L45435" s="1" t="s">
        <v>18</v>
      </c>
      <c r="M45435" s="2">
        <v>34361</v>
      </c>
      <c r="N45435">
        <v>2.73</v>
      </c>
    </row>
    <row r="45436" spans="1:14" x14ac:dyDescent="0.3">
      <c r="A45436">
        <v>145435</v>
      </c>
      <c r="B45436" s="1" t="s">
        <v>127980</v>
      </c>
      <c r="C45436" s="1" t="s">
        <v>127981</v>
      </c>
      <c r="D45436">
        <v>9000045435</v>
      </c>
      <c r="E45436" s="1" t="s">
        <v>127982</v>
      </c>
      <c r="F45436">
        <v>79939.7</v>
      </c>
      <c r="G45436">
        <v>1</v>
      </c>
      <c r="H45436">
        <v>2</v>
      </c>
      <c r="I45436" s="2">
        <v>37189</v>
      </c>
      <c r="J45436">
        <v>2</v>
      </c>
      <c r="K45436" s="1" t="s">
        <v>17</v>
      </c>
      <c r="L45436" s="1" t="s">
        <v>29</v>
      </c>
      <c r="M45436" s="2">
        <v>29168</v>
      </c>
      <c r="N45436">
        <v>4.82</v>
      </c>
    </row>
    <row r="45437" spans="1:14" x14ac:dyDescent="0.3">
      <c r="A45437">
        <v>145436</v>
      </c>
      <c r="B45437" s="1" t="s">
        <v>11867</v>
      </c>
      <c r="C45437" s="1" t="s">
        <v>127983</v>
      </c>
      <c r="D45437">
        <v>9000045436</v>
      </c>
      <c r="E45437" s="1" t="s">
        <v>127984</v>
      </c>
      <c r="F45437">
        <v>18591.080000000002</v>
      </c>
      <c r="G45437">
        <v>6</v>
      </c>
      <c r="H45437">
        <v>17</v>
      </c>
      <c r="I45437" s="2">
        <v>43413</v>
      </c>
      <c r="J45437">
        <v>3</v>
      </c>
      <c r="K45437" s="1" t="s">
        <v>45</v>
      </c>
      <c r="L45437" s="1" t="s">
        <v>18</v>
      </c>
      <c r="M45437" s="2">
        <v>35270</v>
      </c>
      <c r="N45437">
        <v>3.21</v>
      </c>
    </row>
    <row r="45438" spans="1:14" x14ac:dyDescent="0.3">
      <c r="A45438">
        <v>145437</v>
      </c>
      <c r="B45438" s="1" t="s">
        <v>127985</v>
      </c>
      <c r="C45438" s="1" t="s">
        <v>127986</v>
      </c>
      <c r="D45438">
        <v>9000045437</v>
      </c>
      <c r="E45438" s="1" t="s">
        <v>127987</v>
      </c>
      <c r="F45438">
        <v>83200.14</v>
      </c>
      <c r="G45438">
        <v>7</v>
      </c>
      <c r="H45438">
        <v>20</v>
      </c>
      <c r="I45438" s="2">
        <v>44101</v>
      </c>
      <c r="K45438" s="1" t="s">
        <v>17</v>
      </c>
      <c r="L45438" s="1" t="s">
        <v>29</v>
      </c>
      <c r="M45438" s="2">
        <v>23585</v>
      </c>
      <c r="N45438">
        <v>2.0099999999999998</v>
      </c>
    </row>
    <row r="45439" spans="1:14" x14ac:dyDescent="0.3">
      <c r="A45439">
        <v>145438</v>
      </c>
      <c r="B45439" s="1" t="s">
        <v>127988</v>
      </c>
      <c r="C45439" s="1" t="s">
        <v>127989</v>
      </c>
      <c r="D45439">
        <v>9000045438</v>
      </c>
      <c r="E45439" s="1" t="s">
        <v>127990</v>
      </c>
      <c r="F45439">
        <v>28523.71</v>
      </c>
      <c r="G45439">
        <v>4</v>
      </c>
      <c r="H45439">
        <v>10</v>
      </c>
      <c r="I45439" s="2">
        <v>44680</v>
      </c>
      <c r="J45439">
        <v>1</v>
      </c>
      <c r="K45439" s="1" t="s">
        <v>45</v>
      </c>
      <c r="L45439" s="1" t="s">
        <v>29</v>
      </c>
      <c r="M45439" s="2">
        <v>29839</v>
      </c>
      <c r="N45439">
        <v>2.23</v>
      </c>
    </row>
    <row r="45440" spans="1:14" x14ac:dyDescent="0.3">
      <c r="A45440">
        <v>145439</v>
      </c>
      <c r="B45440" s="1" t="s">
        <v>16092</v>
      </c>
      <c r="C45440" s="1" t="s">
        <v>127991</v>
      </c>
      <c r="D45440">
        <v>9000045439</v>
      </c>
      <c r="E45440" s="1" t="s">
        <v>127992</v>
      </c>
      <c r="F45440">
        <v>118253.68</v>
      </c>
      <c r="G45440">
        <v>1</v>
      </c>
      <c r="H45440">
        <v>24</v>
      </c>
      <c r="I45440" s="2">
        <v>39724</v>
      </c>
      <c r="K45440" s="1" t="s">
        <v>17</v>
      </c>
      <c r="L45440" s="1" t="s">
        <v>18</v>
      </c>
      <c r="M45440" s="2">
        <v>30005</v>
      </c>
      <c r="N45440">
        <v>3.76</v>
      </c>
    </row>
    <row r="45441" spans="1:14" x14ac:dyDescent="0.3">
      <c r="A45441">
        <v>145440</v>
      </c>
      <c r="B45441" s="1" t="s">
        <v>127993</v>
      </c>
      <c r="C45441" s="1" t="s">
        <v>127994</v>
      </c>
      <c r="D45441">
        <v>9000045440</v>
      </c>
      <c r="E45441" s="1" t="s">
        <v>127995</v>
      </c>
      <c r="F45441">
        <v>91044.75</v>
      </c>
      <c r="G45441">
        <v>7</v>
      </c>
      <c r="H45441">
        <v>20</v>
      </c>
      <c r="I45441" s="2">
        <v>37303</v>
      </c>
      <c r="J45441">
        <v>3</v>
      </c>
      <c r="K45441" s="1" t="s">
        <v>17</v>
      </c>
      <c r="L45441" s="1" t="s">
        <v>18</v>
      </c>
      <c r="M45441" s="2">
        <v>26668</v>
      </c>
      <c r="N45441">
        <v>1.42</v>
      </c>
    </row>
    <row r="45442" spans="1:14" x14ac:dyDescent="0.3">
      <c r="A45442">
        <v>145441</v>
      </c>
      <c r="B45442" s="1" t="s">
        <v>123724</v>
      </c>
      <c r="C45442" s="1" t="s">
        <v>127996</v>
      </c>
      <c r="D45442">
        <v>9000045441</v>
      </c>
      <c r="E45442" s="1" t="s">
        <v>127997</v>
      </c>
      <c r="F45442">
        <v>45863.39</v>
      </c>
      <c r="G45442">
        <v>5</v>
      </c>
      <c r="H45442">
        <v>15</v>
      </c>
      <c r="I45442" s="2">
        <v>44818</v>
      </c>
      <c r="J45442">
        <v>4</v>
      </c>
      <c r="K45442" s="1" t="s">
        <v>17</v>
      </c>
      <c r="L45442" s="1" t="s">
        <v>29</v>
      </c>
      <c r="M45442" s="2">
        <v>22798</v>
      </c>
      <c r="N45442">
        <v>1.33</v>
      </c>
    </row>
    <row r="45443" spans="1:14" x14ac:dyDescent="0.3">
      <c r="A45443">
        <v>145442</v>
      </c>
      <c r="B45443" s="1" t="s">
        <v>127998</v>
      </c>
      <c r="C45443" s="1" t="s">
        <v>127999</v>
      </c>
      <c r="D45443">
        <v>9000045442</v>
      </c>
      <c r="E45443" s="1" t="s">
        <v>128000</v>
      </c>
      <c r="F45443">
        <v>88925.25</v>
      </c>
      <c r="G45443">
        <v>3</v>
      </c>
      <c r="H45443">
        <v>7</v>
      </c>
      <c r="I45443" s="2">
        <v>45782</v>
      </c>
      <c r="J45443">
        <v>3</v>
      </c>
      <c r="K45443" s="1" t="s">
        <v>17</v>
      </c>
      <c r="L45443" s="1" t="s">
        <v>29</v>
      </c>
      <c r="M45443" s="2">
        <v>36456</v>
      </c>
      <c r="N45443">
        <v>4.79</v>
      </c>
    </row>
    <row r="45444" spans="1:14" x14ac:dyDescent="0.3">
      <c r="A45444">
        <v>145443</v>
      </c>
      <c r="B45444" s="1" t="s">
        <v>128001</v>
      </c>
      <c r="C45444" s="1" t="s">
        <v>128002</v>
      </c>
      <c r="D45444">
        <v>9000045443</v>
      </c>
      <c r="E45444" s="1" t="s">
        <v>128003</v>
      </c>
      <c r="F45444">
        <v>131516.51</v>
      </c>
      <c r="G45444">
        <v>8</v>
      </c>
      <c r="H45444">
        <v>21</v>
      </c>
      <c r="I45444" s="2">
        <v>40956</v>
      </c>
      <c r="K45444" s="1" t="s">
        <v>17</v>
      </c>
      <c r="L45444" s="1" t="s">
        <v>18</v>
      </c>
      <c r="M45444" s="2">
        <v>28809</v>
      </c>
      <c r="N45444">
        <v>2.15</v>
      </c>
    </row>
    <row r="45445" spans="1:14" x14ac:dyDescent="0.3">
      <c r="A45445">
        <v>145444</v>
      </c>
      <c r="B45445" s="1" t="s">
        <v>128004</v>
      </c>
      <c r="C45445" s="1" t="s">
        <v>128005</v>
      </c>
      <c r="D45445">
        <v>9000045444</v>
      </c>
      <c r="E45445" s="1" t="s">
        <v>128006</v>
      </c>
      <c r="F45445">
        <v>32966.639999999999</v>
      </c>
      <c r="G45445">
        <v>2</v>
      </c>
      <c r="H45445">
        <v>4</v>
      </c>
      <c r="I45445" s="2">
        <v>40573</v>
      </c>
      <c r="J45445">
        <v>2</v>
      </c>
      <c r="K45445" s="1" t="s">
        <v>17</v>
      </c>
      <c r="L45445" s="1" t="s">
        <v>29</v>
      </c>
      <c r="M45445" s="2">
        <v>33785</v>
      </c>
      <c r="N45445">
        <v>3.38</v>
      </c>
    </row>
    <row r="45446" spans="1:14" x14ac:dyDescent="0.3">
      <c r="A45446">
        <v>145445</v>
      </c>
      <c r="B45446" s="1" t="s">
        <v>18434</v>
      </c>
      <c r="C45446" s="1" t="s">
        <v>128007</v>
      </c>
      <c r="D45446">
        <v>9000045445</v>
      </c>
      <c r="E45446" s="1" t="s">
        <v>128008</v>
      </c>
      <c r="F45446">
        <v>42541.81</v>
      </c>
      <c r="G45446">
        <v>6</v>
      </c>
      <c r="H45446">
        <v>17</v>
      </c>
      <c r="I45446" s="2">
        <v>39544</v>
      </c>
      <c r="J45446">
        <v>4</v>
      </c>
      <c r="K45446" s="1" t="s">
        <v>17</v>
      </c>
      <c r="L45446" s="1" t="s">
        <v>18</v>
      </c>
      <c r="M45446" s="2">
        <v>31267</v>
      </c>
      <c r="N45446">
        <v>2.0299999999999998</v>
      </c>
    </row>
    <row r="45447" spans="1:14" x14ac:dyDescent="0.3">
      <c r="A45447">
        <v>145446</v>
      </c>
      <c r="B45447" s="1" t="s">
        <v>34249</v>
      </c>
      <c r="C45447" s="1" t="s">
        <v>128009</v>
      </c>
      <c r="D45447">
        <v>9000045446</v>
      </c>
      <c r="E45447" s="1" t="s">
        <v>128010</v>
      </c>
      <c r="F45447">
        <v>155502.85</v>
      </c>
      <c r="G45447">
        <v>4</v>
      </c>
      <c r="H45447">
        <v>11</v>
      </c>
      <c r="I45447" s="2">
        <v>45335</v>
      </c>
      <c r="J45447">
        <v>3</v>
      </c>
      <c r="K45447" s="1" t="s">
        <v>17</v>
      </c>
      <c r="L45447" s="1" t="s">
        <v>18</v>
      </c>
      <c r="M45447" s="2">
        <v>38030</v>
      </c>
      <c r="N45447">
        <v>1.77</v>
      </c>
    </row>
    <row r="45448" spans="1:14" x14ac:dyDescent="0.3">
      <c r="A45448">
        <v>145447</v>
      </c>
      <c r="B45448" s="1" t="s">
        <v>128011</v>
      </c>
      <c r="C45448" s="1" t="s">
        <v>128012</v>
      </c>
      <c r="D45448">
        <v>9000045447</v>
      </c>
      <c r="E45448" s="1" t="s">
        <v>128013</v>
      </c>
      <c r="F45448">
        <v>147797.15</v>
      </c>
      <c r="G45448">
        <v>3</v>
      </c>
      <c r="H45448">
        <v>7</v>
      </c>
      <c r="I45448" s="2">
        <v>43072</v>
      </c>
      <c r="J45448">
        <v>3</v>
      </c>
      <c r="K45448" s="1" t="s">
        <v>17</v>
      </c>
      <c r="L45448" s="1" t="s">
        <v>29</v>
      </c>
      <c r="M45448" s="2">
        <v>24389</v>
      </c>
      <c r="N45448">
        <v>3.94</v>
      </c>
    </row>
    <row r="45449" spans="1:14" x14ac:dyDescent="0.3">
      <c r="A45449">
        <v>145448</v>
      </c>
      <c r="B45449" s="1" t="s">
        <v>128014</v>
      </c>
      <c r="C45449" s="1" t="s">
        <v>128015</v>
      </c>
      <c r="D45449">
        <v>9000045448</v>
      </c>
      <c r="E45449" s="1" t="s">
        <v>128016</v>
      </c>
      <c r="F45449">
        <v>75038.490000000005</v>
      </c>
      <c r="G45449">
        <v>1</v>
      </c>
      <c r="H45449">
        <v>3</v>
      </c>
      <c r="I45449" s="2">
        <v>43151</v>
      </c>
      <c r="J45449">
        <v>1</v>
      </c>
      <c r="K45449" s="1" t="s">
        <v>17</v>
      </c>
      <c r="L45449" s="1" t="s">
        <v>29</v>
      </c>
      <c r="M45449" s="2">
        <v>35274</v>
      </c>
      <c r="N45449">
        <v>2.0699999999999998</v>
      </c>
    </row>
    <row r="45450" spans="1:14" x14ac:dyDescent="0.3">
      <c r="A45450">
        <v>145449</v>
      </c>
      <c r="B45450" s="1" t="s">
        <v>128017</v>
      </c>
      <c r="C45450" s="1" t="s">
        <v>128018</v>
      </c>
      <c r="D45450">
        <v>9000045449</v>
      </c>
      <c r="E45450" s="1" t="s">
        <v>128019</v>
      </c>
      <c r="F45450">
        <v>146986.73000000001</v>
      </c>
      <c r="G45450">
        <v>8</v>
      </c>
      <c r="H45450">
        <v>21</v>
      </c>
      <c r="I45450" s="2">
        <v>34095</v>
      </c>
      <c r="J45450">
        <v>2</v>
      </c>
      <c r="K45450" s="1" t="s">
        <v>28</v>
      </c>
      <c r="L45450" s="1" t="s">
        <v>29</v>
      </c>
      <c r="M45450" s="2">
        <v>22974</v>
      </c>
      <c r="N45450">
        <v>2.13</v>
      </c>
    </row>
    <row r="45451" spans="1:14" x14ac:dyDescent="0.3">
      <c r="A45451">
        <v>145450</v>
      </c>
      <c r="B45451" s="1" t="s">
        <v>128020</v>
      </c>
      <c r="C45451" s="1" t="s">
        <v>128021</v>
      </c>
      <c r="D45451">
        <v>9000045450</v>
      </c>
      <c r="E45451" s="1" t="s">
        <v>128022</v>
      </c>
      <c r="F45451">
        <v>69451.56</v>
      </c>
      <c r="G45451">
        <v>5</v>
      </c>
      <c r="H45451">
        <v>15</v>
      </c>
      <c r="I45451" s="2">
        <v>41033</v>
      </c>
      <c r="K45451" s="1" t="s">
        <v>28</v>
      </c>
      <c r="L45451" s="1" t="s">
        <v>29</v>
      </c>
      <c r="M45451" s="2">
        <v>30222</v>
      </c>
      <c r="N45451">
        <v>1.18</v>
      </c>
    </row>
    <row r="45452" spans="1:14" x14ac:dyDescent="0.3">
      <c r="A45452">
        <v>145451</v>
      </c>
      <c r="B45452" s="1" t="s">
        <v>128023</v>
      </c>
      <c r="C45452" s="1" t="s">
        <v>128024</v>
      </c>
      <c r="D45452">
        <v>9000045451</v>
      </c>
      <c r="E45452" s="1" t="s">
        <v>128025</v>
      </c>
      <c r="F45452">
        <v>48855.4</v>
      </c>
      <c r="G45452">
        <v>3</v>
      </c>
      <c r="H45452">
        <v>9</v>
      </c>
      <c r="I45452" s="2">
        <v>35376</v>
      </c>
      <c r="K45452" s="1" t="s">
        <v>17</v>
      </c>
      <c r="L45452" s="1" t="s">
        <v>18</v>
      </c>
      <c r="M45452" s="2">
        <v>23564</v>
      </c>
      <c r="N45452">
        <v>4.97</v>
      </c>
    </row>
    <row r="45453" spans="1:14" x14ac:dyDescent="0.3">
      <c r="A45453">
        <v>145452</v>
      </c>
      <c r="B45453" s="1" t="s">
        <v>128026</v>
      </c>
      <c r="C45453" s="1" t="s">
        <v>128027</v>
      </c>
      <c r="D45453">
        <v>9000045452</v>
      </c>
      <c r="E45453" s="1" t="s">
        <v>128028</v>
      </c>
      <c r="F45453">
        <v>141476.57</v>
      </c>
      <c r="G45453">
        <v>5</v>
      </c>
      <c r="H45453">
        <v>13</v>
      </c>
      <c r="I45453" s="2">
        <v>45845</v>
      </c>
      <c r="J45453">
        <v>1</v>
      </c>
      <c r="K45453" s="1" t="s">
        <v>17</v>
      </c>
      <c r="L45453" s="1" t="s">
        <v>29</v>
      </c>
      <c r="M45453" s="2">
        <v>25769</v>
      </c>
      <c r="N45453">
        <v>1.1000000000000001</v>
      </c>
    </row>
    <row r="45454" spans="1:14" x14ac:dyDescent="0.3">
      <c r="A45454">
        <v>145453</v>
      </c>
      <c r="B45454" s="1" t="s">
        <v>128029</v>
      </c>
      <c r="C45454" s="1" t="s">
        <v>128030</v>
      </c>
      <c r="D45454">
        <v>9000045453</v>
      </c>
      <c r="E45454" s="1" t="s">
        <v>128031</v>
      </c>
      <c r="F45454">
        <v>63499.18</v>
      </c>
      <c r="G45454">
        <v>6</v>
      </c>
      <c r="H45454">
        <v>17</v>
      </c>
      <c r="I45454" s="2">
        <v>36690</v>
      </c>
      <c r="J45454">
        <v>3</v>
      </c>
      <c r="K45454" s="1" t="s">
        <v>17</v>
      </c>
      <c r="L45454" s="1" t="s">
        <v>18</v>
      </c>
      <c r="M45454" s="2">
        <v>26639</v>
      </c>
      <c r="N45454">
        <v>4.41</v>
      </c>
    </row>
    <row r="45455" spans="1:14" x14ac:dyDescent="0.3">
      <c r="A45455">
        <v>145454</v>
      </c>
      <c r="B45455" s="1" t="s">
        <v>128032</v>
      </c>
      <c r="C45455" s="1" t="s">
        <v>128033</v>
      </c>
      <c r="D45455">
        <v>9000045454</v>
      </c>
      <c r="E45455" s="1" t="s">
        <v>128034</v>
      </c>
      <c r="F45455">
        <v>87735.47</v>
      </c>
      <c r="G45455">
        <v>6</v>
      </c>
      <c r="H45455">
        <v>18</v>
      </c>
      <c r="I45455" s="2">
        <v>39850</v>
      </c>
      <c r="J45455">
        <v>4</v>
      </c>
      <c r="K45455" s="1" t="s">
        <v>17</v>
      </c>
      <c r="L45455" s="1" t="s">
        <v>29</v>
      </c>
      <c r="M45455" s="2">
        <v>26436</v>
      </c>
      <c r="N45455">
        <v>4.7699999999999996</v>
      </c>
    </row>
    <row r="45456" spans="1:14" x14ac:dyDescent="0.3">
      <c r="A45456">
        <v>145455</v>
      </c>
      <c r="B45456" s="1" t="s">
        <v>128035</v>
      </c>
      <c r="C45456" s="1" t="s">
        <v>128036</v>
      </c>
      <c r="D45456">
        <v>9000045455</v>
      </c>
      <c r="E45456" s="1" t="s">
        <v>128037</v>
      </c>
      <c r="F45456">
        <v>36330.82</v>
      </c>
      <c r="G45456">
        <v>6</v>
      </c>
      <c r="H45456">
        <v>18</v>
      </c>
      <c r="I45456" s="2">
        <v>41524</v>
      </c>
      <c r="J45456">
        <v>2</v>
      </c>
      <c r="K45456" s="1" t="s">
        <v>45</v>
      </c>
      <c r="L45456" s="1" t="s">
        <v>18</v>
      </c>
      <c r="M45456" s="2">
        <v>22493</v>
      </c>
      <c r="N45456">
        <v>1.42</v>
      </c>
    </row>
    <row r="45457" spans="1:14" x14ac:dyDescent="0.3">
      <c r="A45457">
        <v>145456</v>
      </c>
      <c r="B45457" s="1" t="s">
        <v>72998</v>
      </c>
      <c r="C45457" s="1" t="s">
        <v>128038</v>
      </c>
      <c r="D45457">
        <v>9000045456</v>
      </c>
      <c r="E45457" s="1" t="s">
        <v>128039</v>
      </c>
      <c r="F45457">
        <v>84839.34</v>
      </c>
      <c r="G45457">
        <v>3</v>
      </c>
      <c r="H45457">
        <v>7</v>
      </c>
      <c r="I45457" s="2">
        <v>39961</v>
      </c>
      <c r="J45457">
        <v>4</v>
      </c>
      <c r="K45457" s="1" t="s">
        <v>28</v>
      </c>
      <c r="L45457" s="1" t="s">
        <v>18</v>
      </c>
      <c r="M45457" s="2">
        <v>28420</v>
      </c>
      <c r="N45457">
        <v>3.17</v>
      </c>
    </row>
    <row r="45458" spans="1:14" x14ac:dyDescent="0.3">
      <c r="A45458">
        <v>145457</v>
      </c>
      <c r="B45458" s="1" t="s">
        <v>128040</v>
      </c>
      <c r="C45458" s="1" t="s">
        <v>128041</v>
      </c>
      <c r="D45458">
        <v>9000045457</v>
      </c>
      <c r="E45458" s="1" t="s">
        <v>128042</v>
      </c>
      <c r="F45458">
        <v>141854.68</v>
      </c>
      <c r="G45458">
        <v>5</v>
      </c>
      <c r="H45458">
        <v>14</v>
      </c>
      <c r="I45458" s="2">
        <v>34381</v>
      </c>
      <c r="J45458">
        <v>2</v>
      </c>
      <c r="K45458" s="1" t="s">
        <v>17</v>
      </c>
      <c r="L45458" s="1" t="s">
        <v>29</v>
      </c>
      <c r="M45458" s="2">
        <v>27384</v>
      </c>
      <c r="N45458">
        <v>2.4900000000000002</v>
      </c>
    </row>
    <row r="45459" spans="1:14" x14ac:dyDescent="0.3">
      <c r="A45459">
        <v>145458</v>
      </c>
      <c r="B45459" s="1" t="s">
        <v>128043</v>
      </c>
      <c r="C45459" s="1" t="s">
        <v>128044</v>
      </c>
      <c r="D45459">
        <v>9000045458</v>
      </c>
      <c r="E45459" s="1" t="s">
        <v>128045</v>
      </c>
      <c r="F45459">
        <v>89590.51</v>
      </c>
      <c r="G45459">
        <v>7</v>
      </c>
      <c r="H45459">
        <v>20</v>
      </c>
      <c r="I45459" s="2">
        <v>42655</v>
      </c>
      <c r="J45459">
        <v>3</v>
      </c>
      <c r="K45459" s="1" t="s">
        <v>17</v>
      </c>
      <c r="L45459" s="1" t="s">
        <v>29</v>
      </c>
      <c r="M45459" s="2">
        <v>34468</v>
      </c>
      <c r="N45459">
        <v>4.01</v>
      </c>
    </row>
    <row r="45460" spans="1:14" x14ac:dyDescent="0.3">
      <c r="A45460">
        <v>145459</v>
      </c>
      <c r="B45460" s="1" t="s">
        <v>128046</v>
      </c>
      <c r="C45460" s="1" t="s">
        <v>128047</v>
      </c>
      <c r="D45460">
        <v>9000045459</v>
      </c>
      <c r="E45460" s="1" t="s">
        <v>128048</v>
      </c>
      <c r="F45460">
        <v>78162.81</v>
      </c>
      <c r="G45460">
        <v>1</v>
      </c>
      <c r="H45460">
        <v>3</v>
      </c>
      <c r="I45460" s="2">
        <v>43745</v>
      </c>
      <c r="J45460">
        <v>2</v>
      </c>
      <c r="K45460" s="1" t="s">
        <v>17</v>
      </c>
      <c r="L45460" s="1" t="s">
        <v>29</v>
      </c>
      <c r="M45460" s="2">
        <v>35400</v>
      </c>
      <c r="N45460">
        <v>1.97</v>
      </c>
    </row>
    <row r="45461" spans="1:14" x14ac:dyDescent="0.3">
      <c r="A45461">
        <v>145460</v>
      </c>
      <c r="B45461" s="1" t="s">
        <v>128049</v>
      </c>
      <c r="C45461" s="1" t="s">
        <v>128050</v>
      </c>
      <c r="D45461">
        <v>9000045460</v>
      </c>
      <c r="E45461" s="1" t="s">
        <v>128051</v>
      </c>
      <c r="F45461">
        <v>30840.03</v>
      </c>
      <c r="G45461">
        <v>2</v>
      </c>
      <c r="H45461">
        <v>4</v>
      </c>
      <c r="I45461" s="2">
        <v>42633</v>
      </c>
      <c r="J45461">
        <v>2</v>
      </c>
      <c r="K45461" s="1" t="s">
        <v>17</v>
      </c>
      <c r="L45461" s="1" t="s">
        <v>18</v>
      </c>
      <c r="M45461" s="2">
        <v>34708</v>
      </c>
      <c r="N45461">
        <v>1.18</v>
      </c>
    </row>
    <row r="45462" spans="1:14" x14ac:dyDescent="0.3">
      <c r="A45462">
        <v>145461</v>
      </c>
      <c r="B45462" s="1" t="s">
        <v>128052</v>
      </c>
      <c r="C45462" s="1" t="s">
        <v>128053</v>
      </c>
      <c r="D45462">
        <v>9000045461</v>
      </c>
      <c r="E45462" s="1" t="s">
        <v>128054</v>
      </c>
      <c r="F45462">
        <v>124140.12</v>
      </c>
      <c r="G45462">
        <v>4</v>
      </c>
      <c r="H45462">
        <v>11</v>
      </c>
      <c r="I45462" s="2">
        <v>45867</v>
      </c>
      <c r="J45462">
        <v>4</v>
      </c>
      <c r="K45462" s="1" t="s">
        <v>17</v>
      </c>
      <c r="L45462" s="1" t="s">
        <v>61</v>
      </c>
      <c r="M45462" s="2">
        <v>37096</v>
      </c>
      <c r="N45462">
        <v>3.59</v>
      </c>
    </row>
    <row r="45463" spans="1:14" x14ac:dyDescent="0.3">
      <c r="A45463">
        <v>145462</v>
      </c>
      <c r="B45463" s="1" t="s">
        <v>128055</v>
      </c>
      <c r="C45463" s="1" t="s">
        <v>128056</v>
      </c>
      <c r="D45463">
        <v>9000045462</v>
      </c>
      <c r="E45463" s="1" t="s">
        <v>128057</v>
      </c>
      <c r="F45463">
        <v>125858.17</v>
      </c>
      <c r="G45463">
        <v>1</v>
      </c>
      <c r="H45463">
        <v>2</v>
      </c>
      <c r="I45463" s="2">
        <v>34608</v>
      </c>
      <c r="K45463" s="1" t="s">
        <v>45</v>
      </c>
      <c r="L45463" s="1" t="s">
        <v>18</v>
      </c>
      <c r="M45463" s="2">
        <v>23021</v>
      </c>
      <c r="N45463">
        <v>3.82</v>
      </c>
    </row>
    <row r="45464" spans="1:14" x14ac:dyDescent="0.3">
      <c r="A45464">
        <v>145463</v>
      </c>
      <c r="B45464" s="1" t="s">
        <v>128058</v>
      </c>
      <c r="C45464" s="1" t="s">
        <v>128059</v>
      </c>
      <c r="D45464">
        <v>9000045463</v>
      </c>
      <c r="E45464" s="1" t="s">
        <v>128060</v>
      </c>
      <c r="F45464">
        <v>177503.08</v>
      </c>
      <c r="G45464">
        <v>1</v>
      </c>
      <c r="H45464">
        <v>2</v>
      </c>
      <c r="I45464" s="2">
        <v>41821</v>
      </c>
      <c r="J45464">
        <v>3</v>
      </c>
      <c r="K45464" s="1" t="s">
        <v>17</v>
      </c>
      <c r="L45464" s="1" t="s">
        <v>18</v>
      </c>
      <c r="M45464" s="2">
        <v>32934</v>
      </c>
      <c r="N45464">
        <v>1.43</v>
      </c>
    </row>
    <row r="45465" spans="1:14" x14ac:dyDescent="0.3">
      <c r="A45465">
        <v>145464</v>
      </c>
      <c r="B45465" s="1" t="s">
        <v>128061</v>
      </c>
      <c r="C45465" s="1" t="s">
        <v>128062</v>
      </c>
      <c r="D45465">
        <v>9000045464</v>
      </c>
      <c r="E45465" s="1" t="s">
        <v>128063</v>
      </c>
      <c r="F45465">
        <v>31623.34</v>
      </c>
      <c r="G45465">
        <v>3</v>
      </c>
      <c r="H45465">
        <v>7</v>
      </c>
      <c r="I45465" s="2">
        <v>45700</v>
      </c>
      <c r="K45465" s="1" t="s">
        <v>17</v>
      </c>
      <c r="L45465" s="1" t="s">
        <v>29</v>
      </c>
      <c r="M45465" s="2">
        <v>29519</v>
      </c>
      <c r="N45465">
        <v>1.5</v>
      </c>
    </row>
    <row r="45466" spans="1:14" x14ac:dyDescent="0.3">
      <c r="A45466">
        <v>145465</v>
      </c>
      <c r="B45466" s="1" t="s">
        <v>128064</v>
      </c>
      <c r="C45466" s="1" t="s">
        <v>128065</v>
      </c>
      <c r="D45466">
        <v>9000045465</v>
      </c>
      <c r="E45466" s="1" t="s">
        <v>128066</v>
      </c>
      <c r="F45466">
        <v>77843.59</v>
      </c>
      <c r="G45466">
        <v>3</v>
      </c>
      <c r="H45466">
        <v>7</v>
      </c>
      <c r="I45466" s="2">
        <v>33970</v>
      </c>
      <c r="J45466">
        <v>1</v>
      </c>
      <c r="K45466" s="1" t="s">
        <v>17</v>
      </c>
      <c r="L45466" s="1" t="s">
        <v>18</v>
      </c>
      <c r="M45466" s="2">
        <v>24061</v>
      </c>
      <c r="N45466">
        <v>4.7699999999999996</v>
      </c>
    </row>
    <row r="45467" spans="1:14" x14ac:dyDescent="0.3">
      <c r="A45467">
        <v>145466</v>
      </c>
      <c r="B45467" s="1" t="s">
        <v>128067</v>
      </c>
      <c r="C45467" s="1" t="s">
        <v>128068</v>
      </c>
      <c r="D45467">
        <v>9000045466</v>
      </c>
      <c r="E45467" s="1" t="s">
        <v>128069</v>
      </c>
      <c r="F45467">
        <v>170081.42</v>
      </c>
      <c r="G45467">
        <v>8</v>
      </c>
      <c r="H45467">
        <v>22</v>
      </c>
      <c r="I45467" s="2">
        <v>44720</v>
      </c>
      <c r="J45467">
        <v>2</v>
      </c>
      <c r="K45467" s="1" t="s">
        <v>17</v>
      </c>
      <c r="L45467" s="1" t="s">
        <v>29</v>
      </c>
      <c r="M45467" s="2">
        <v>28354</v>
      </c>
      <c r="N45467">
        <v>3.04</v>
      </c>
    </row>
    <row r="45468" spans="1:14" x14ac:dyDescent="0.3">
      <c r="A45468">
        <v>145467</v>
      </c>
      <c r="B45468" s="1" t="s">
        <v>128070</v>
      </c>
      <c r="C45468" s="1" t="s">
        <v>128071</v>
      </c>
      <c r="D45468">
        <v>9000045467</v>
      </c>
      <c r="E45468" s="1" t="s">
        <v>128072</v>
      </c>
      <c r="F45468">
        <v>79991.11</v>
      </c>
      <c r="G45468">
        <v>2</v>
      </c>
      <c r="H45468">
        <v>4</v>
      </c>
      <c r="I45468" s="2">
        <v>45790</v>
      </c>
      <c r="J45468">
        <v>4</v>
      </c>
      <c r="K45468" s="1" t="s">
        <v>45</v>
      </c>
      <c r="L45468" s="1" t="s">
        <v>18</v>
      </c>
      <c r="M45468" s="2">
        <v>33068</v>
      </c>
      <c r="N45468">
        <v>2.34</v>
      </c>
    </row>
    <row r="45469" spans="1:14" x14ac:dyDescent="0.3">
      <c r="A45469">
        <v>145468</v>
      </c>
      <c r="B45469" s="1" t="s">
        <v>128073</v>
      </c>
      <c r="C45469" s="1" t="s">
        <v>128074</v>
      </c>
      <c r="D45469">
        <v>9000045468</v>
      </c>
      <c r="E45469" s="1" t="s">
        <v>128075</v>
      </c>
      <c r="F45469">
        <v>44515.87</v>
      </c>
      <c r="G45469">
        <v>6</v>
      </c>
      <c r="H45469">
        <v>18</v>
      </c>
      <c r="I45469" s="2">
        <v>37128</v>
      </c>
      <c r="J45469">
        <v>1</v>
      </c>
      <c r="K45469" s="1" t="s">
        <v>17</v>
      </c>
      <c r="L45469" s="1" t="s">
        <v>18</v>
      </c>
      <c r="M45469" s="2">
        <v>29094</v>
      </c>
      <c r="N45469">
        <v>2.52</v>
      </c>
    </row>
    <row r="45470" spans="1:14" x14ac:dyDescent="0.3">
      <c r="A45470">
        <v>145469</v>
      </c>
      <c r="B45470" s="1" t="s">
        <v>128076</v>
      </c>
      <c r="C45470" s="1" t="s">
        <v>128077</v>
      </c>
      <c r="D45470">
        <v>9000045469</v>
      </c>
      <c r="E45470" s="1" t="s">
        <v>128078</v>
      </c>
      <c r="F45470">
        <v>29102.86</v>
      </c>
      <c r="G45470">
        <v>7</v>
      </c>
      <c r="H45470">
        <v>19</v>
      </c>
      <c r="I45470" s="2">
        <v>44020</v>
      </c>
      <c r="J45470">
        <v>1</v>
      </c>
      <c r="K45470" s="1" t="s">
        <v>17</v>
      </c>
      <c r="L45470" s="1" t="s">
        <v>29</v>
      </c>
      <c r="M45470" s="2">
        <v>27092</v>
      </c>
      <c r="N45470">
        <v>3.53</v>
      </c>
    </row>
    <row r="45471" spans="1:14" x14ac:dyDescent="0.3">
      <c r="A45471">
        <v>145470</v>
      </c>
      <c r="B45471" s="1" t="s">
        <v>128079</v>
      </c>
      <c r="C45471" s="1" t="s">
        <v>128080</v>
      </c>
      <c r="D45471">
        <v>9000045470</v>
      </c>
      <c r="E45471" s="1" t="s">
        <v>128081</v>
      </c>
      <c r="F45471">
        <v>164869.57999999999</v>
      </c>
      <c r="G45471">
        <v>1</v>
      </c>
      <c r="H45471">
        <v>3</v>
      </c>
      <c r="I45471" s="2">
        <v>45287</v>
      </c>
      <c r="J45471">
        <v>1</v>
      </c>
      <c r="K45471" s="1" t="s">
        <v>17</v>
      </c>
      <c r="L45471" s="1" t="s">
        <v>29</v>
      </c>
      <c r="M45471" s="2">
        <v>38106</v>
      </c>
      <c r="N45471">
        <v>2.83</v>
      </c>
    </row>
    <row r="45472" spans="1:14" x14ac:dyDescent="0.3">
      <c r="A45472">
        <v>145471</v>
      </c>
      <c r="B45472" s="1" t="s">
        <v>128082</v>
      </c>
      <c r="C45472" s="1" t="s">
        <v>128083</v>
      </c>
      <c r="D45472">
        <v>9000045471</v>
      </c>
      <c r="E45472" s="1" t="s">
        <v>128084</v>
      </c>
      <c r="F45472">
        <v>53830.61</v>
      </c>
      <c r="G45472">
        <v>6</v>
      </c>
      <c r="H45472">
        <v>16</v>
      </c>
      <c r="I45472" s="2">
        <v>45511</v>
      </c>
      <c r="J45472">
        <v>3</v>
      </c>
      <c r="K45472" s="1" t="s">
        <v>17</v>
      </c>
      <c r="L45472" s="1" t="s">
        <v>18</v>
      </c>
      <c r="M45472" s="2">
        <v>36816</v>
      </c>
      <c r="N45472">
        <v>2.2000000000000002</v>
      </c>
    </row>
    <row r="45473" spans="1:14" x14ac:dyDescent="0.3">
      <c r="A45473">
        <v>145472</v>
      </c>
      <c r="B45473" s="1" t="s">
        <v>128085</v>
      </c>
      <c r="C45473" s="1" t="s">
        <v>128086</v>
      </c>
      <c r="D45473">
        <v>9000045472</v>
      </c>
      <c r="E45473" s="1" t="s">
        <v>128087</v>
      </c>
      <c r="F45473">
        <v>66572.83</v>
      </c>
      <c r="G45473">
        <v>2</v>
      </c>
      <c r="H45473">
        <v>5</v>
      </c>
      <c r="I45473" s="2">
        <v>44397</v>
      </c>
      <c r="J45473">
        <v>3</v>
      </c>
      <c r="K45473" s="1" t="s">
        <v>17</v>
      </c>
      <c r="L45473" s="1" t="s">
        <v>29</v>
      </c>
      <c r="M45473" s="2">
        <v>36881</v>
      </c>
      <c r="N45473">
        <v>3.12</v>
      </c>
    </row>
    <row r="45474" spans="1:14" x14ac:dyDescent="0.3">
      <c r="A45474">
        <v>145473</v>
      </c>
      <c r="B45474" s="1" t="s">
        <v>77433</v>
      </c>
      <c r="C45474" s="1" t="s">
        <v>128088</v>
      </c>
      <c r="D45474">
        <v>9000045473</v>
      </c>
      <c r="E45474" s="1" t="s">
        <v>128089</v>
      </c>
      <c r="F45474">
        <v>84500.87</v>
      </c>
      <c r="G45474">
        <v>5</v>
      </c>
      <c r="H45474">
        <v>14</v>
      </c>
      <c r="I45474" s="2">
        <v>42819</v>
      </c>
      <c r="J45474">
        <v>3</v>
      </c>
      <c r="K45474" s="1" t="s">
        <v>17</v>
      </c>
      <c r="L45474" s="1" t="s">
        <v>29</v>
      </c>
      <c r="M45474" s="2">
        <v>32519</v>
      </c>
      <c r="N45474">
        <v>1.92</v>
      </c>
    </row>
    <row r="45475" spans="1:14" x14ac:dyDescent="0.3">
      <c r="A45475">
        <v>145474</v>
      </c>
      <c r="B45475" s="1" t="s">
        <v>128090</v>
      </c>
      <c r="C45475" s="1" t="s">
        <v>128091</v>
      </c>
      <c r="D45475">
        <v>9000045474</v>
      </c>
      <c r="E45475" s="1" t="s">
        <v>128092</v>
      </c>
      <c r="F45475">
        <v>146892.31</v>
      </c>
      <c r="G45475">
        <v>5</v>
      </c>
      <c r="H45475">
        <v>14</v>
      </c>
      <c r="I45475" s="2">
        <v>30590</v>
      </c>
      <c r="J45475">
        <v>3</v>
      </c>
      <c r="K45475" s="1" t="s">
        <v>17</v>
      </c>
      <c r="L45475" s="1" t="s">
        <v>29</v>
      </c>
      <c r="M45475" s="2">
        <v>23095</v>
      </c>
      <c r="N45475">
        <v>2.76</v>
      </c>
    </row>
    <row r="45476" spans="1:14" x14ac:dyDescent="0.3">
      <c r="A45476">
        <v>145475</v>
      </c>
      <c r="B45476" s="1" t="s">
        <v>128093</v>
      </c>
      <c r="C45476" s="1" t="s">
        <v>128094</v>
      </c>
      <c r="D45476">
        <v>9000045475</v>
      </c>
      <c r="E45476" s="1" t="s">
        <v>128095</v>
      </c>
      <c r="F45476">
        <v>73419.61</v>
      </c>
      <c r="G45476">
        <v>2</v>
      </c>
      <c r="H45476">
        <v>5</v>
      </c>
      <c r="I45476" s="2">
        <v>44633</v>
      </c>
      <c r="J45476">
        <v>3</v>
      </c>
      <c r="K45476" s="1" t="s">
        <v>17</v>
      </c>
      <c r="L45476" s="1" t="s">
        <v>61</v>
      </c>
      <c r="M45476" s="2">
        <v>35196</v>
      </c>
      <c r="N45476">
        <v>2.89</v>
      </c>
    </row>
    <row r="45477" spans="1:14" x14ac:dyDescent="0.3">
      <c r="A45477">
        <v>145476</v>
      </c>
      <c r="B45477" s="1" t="s">
        <v>128096</v>
      </c>
      <c r="C45477" s="1" t="s">
        <v>128097</v>
      </c>
      <c r="D45477">
        <v>9000045476</v>
      </c>
      <c r="E45477" s="1" t="s">
        <v>128098</v>
      </c>
      <c r="F45477">
        <v>57601.73</v>
      </c>
      <c r="G45477">
        <v>1</v>
      </c>
      <c r="H45477">
        <v>2</v>
      </c>
      <c r="I45477" s="2">
        <v>45473</v>
      </c>
      <c r="K45477" s="1" t="s">
        <v>17</v>
      </c>
      <c r="L45477" s="1" t="s">
        <v>61</v>
      </c>
      <c r="M45477" s="2">
        <v>37347</v>
      </c>
      <c r="N45477">
        <v>4.79</v>
      </c>
    </row>
    <row r="45478" spans="1:14" x14ac:dyDescent="0.3">
      <c r="A45478">
        <v>145477</v>
      </c>
      <c r="B45478" s="1" t="s">
        <v>128099</v>
      </c>
      <c r="C45478" s="1" t="s">
        <v>128100</v>
      </c>
      <c r="D45478">
        <v>9000045477</v>
      </c>
      <c r="E45478" s="1" t="s">
        <v>128101</v>
      </c>
      <c r="F45478">
        <v>119353.27</v>
      </c>
      <c r="G45478">
        <v>8</v>
      </c>
      <c r="H45478">
        <v>23</v>
      </c>
      <c r="I45478" s="2">
        <v>45624</v>
      </c>
      <c r="J45478">
        <v>4</v>
      </c>
      <c r="K45478" s="1" t="s">
        <v>17</v>
      </c>
      <c r="L45478" s="1" t="s">
        <v>18</v>
      </c>
      <c r="M45478" s="2">
        <v>27213</v>
      </c>
      <c r="N45478">
        <v>4.68</v>
      </c>
    </row>
    <row r="45479" spans="1:14" x14ac:dyDescent="0.3">
      <c r="A45479">
        <v>145478</v>
      </c>
      <c r="B45479" s="1" t="s">
        <v>128102</v>
      </c>
      <c r="C45479" s="1" t="s">
        <v>128103</v>
      </c>
      <c r="D45479">
        <v>9000045478</v>
      </c>
      <c r="E45479" s="1" t="s">
        <v>128104</v>
      </c>
      <c r="F45479">
        <v>57169.31</v>
      </c>
      <c r="G45479">
        <v>3</v>
      </c>
      <c r="H45479">
        <v>9</v>
      </c>
      <c r="I45479" s="2">
        <v>35031</v>
      </c>
      <c r="J45479">
        <v>2</v>
      </c>
      <c r="K45479" s="1" t="s">
        <v>17</v>
      </c>
      <c r="L45479" s="1" t="s">
        <v>29</v>
      </c>
      <c r="M45479" s="2">
        <v>22860</v>
      </c>
      <c r="N45479">
        <v>3.93</v>
      </c>
    </row>
    <row r="45480" spans="1:14" x14ac:dyDescent="0.3">
      <c r="A45480">
        <v>145479</v>
      </c>
      <c r="B45480" s="1" t="s">
        <v>128105</v>
      </c>
      <c r="C45480" s="1" t="s">
        <v>128106</v>
      </c>
      <c r="D45480">
        <v>9000045479</v>
      </c>
      <c r="E45480" s="1" t="s">
        <v>128107</v>
      </c>
      <c r="F45480">
        <v>143662.98000000001</v>
      </c>
      <c r="G45480">
        <v>4</v>
      </c>
      <c r="H45480">
        <v>12</v>
      </c>
      <c r="I45480" s="2">
        <v>41185</v>
      </c>
      <c r="J45480">
        <v>3</v>
      </c>
      <c r="K45480" s="1" t="s">
        <v>17</v>
      </c>
      <c r="L45480" s="1" t="s">
        <v>18</v>
      </c>
      <c r="M45480" s="2">
        <v>32973</v>
      </c>
      <c r="N45480">
        <v>2.1</v>
      </c>
    </row>
    <row r="45481" spans="1:14" x14ac:dyDescent="0.3">
      <c r="A45481">
        <v>145480</v>
      </c>
      <c r="B45481" s="1" t="s">
        <v>128108</v>
      </c>
      <c r="C45481" s="1" t="s">
        <v>128109</v>
      </c>
      <c r="D45481">
        <v>9000045480</v>
      </c>
      <c r="E45481" s="1" t="s">
        <v>128110</v>
      </c>
      <c r="F45481">
        <v>108209.04</v>
      </c>
      <c r="G45481">
        <v>5</v>
      </c>
      <c r="H45481">
        <v>14</v>
      </c>
      <c r="I45481" s="2">
        <v>45331</v>
      </c>
      <c r="K45481" s="1" t="s">
        <v>17</v>
      </c>
      <c r="L45481" s="1" t="s">
        <v>29</v>
      </c>
      <c r="M45481" s="2">
        <v>37552</v>
      </c>
      <c r="N45481">
        <v>3.68</v>
      </c>
    </row>
    <row r="45482" spans="1:14" x14ac:dyDescent="0.3">
      <c r="A45482">
        <v>145481</v>
      </c>
      <c r="B45482" s="1" t="s">
        <v>128111</v>
      </c>
      <c r="C45482" s="1" t="s">
        <v>128112</v>
      </c>
      <c r="D45482">
        <v>9000045481</v>
      </c>
      <c r="E45482" s="1" t="s">
        <v>128113</v>
      </c>
      <c r="F45482">
        <v>189688.03</v>
      </c>
      <c r="G45482">
        <v>8</v>
      </c>
      <c r="H45482">
        <v>21</v>
      </c>
      <c r="I45482" s="2">
        <v>41601</v>
      </c>
      <c r="J45482">
        <v>2</v>
      </c>
      <c r="K45482" s="1" t="s">
        <v>17</v>
      </c>
      <c r="L45482" s="1" t="s">
        <v>18</v>
      </c>
      <c r="M45482" s="2">
        <v>23626</v>
      </c>
      <c r="N45482">
        <v>4.59</v>
      </c>
    </row>
    <row r="45483" spans="1:14" x14ac:dyDescent="0.3">
      <c r="A45483">
        <v>145482</v>
      </c>
      <c r="B45483" s="1" t="s">
        <v>128114</v>
      </c>
      <c r="C45483" s="1" t="s">
        <v>128115</v>
      </c>
      <c r="D45483">
        <v>9000045482</v>
      </c>
      <c r="E45483" s="1" t="s">
        <v>128116</v>
      </c>
      <c r="F45483">
        <v>129331.15</v>
      </c>
      <c r="G45483">
        <v>8</v>
      </c>
      <c r="H45483">
        <v>21</v>
      </c>
      <c r="I45483" s="2">
        <v>42169</v>
      </c>
      <c r="J45483">
        <v>1</v>
      </c>
      <c r="K45483" s="1" t="s">
        <v>45</v>
      </c>
      <c r="L45483" s="1" t="s">
        <v>29</v>
      </c>
      <c r="M45483" s="2">
        <v>33956</v>
      </c>
      <c r="N45483">
        <v>2.73</v>
      </c>
    </row>
    <row r="45484" spans="1:14" x14ac:dyDescent="0.3">
      <c r="A45484">
        <v>145483</v>
      </c>
      <c r="B45484" s="1" t="s">
        <v>128117</v>
      </c>
      <c r="C45484" s="1" t="s">
        <v>128118</v>
      </c>
      <c r="D45484">
        <v>9000045483</v>
      </c>
      <c r="E45484" s="1" t="s">
        <v>128119</v>
      </c>
      <c r="F45484">
        <v>168744.28</v>
      </c>
      <c r="G45484">
        <v>1</v>
      </c>
      <c r="H45484">
        <v>24</v>
      </c>
      <c r="I45484" s="2">
        <v>35390</v>
      </c>
      <c r="J45484">
        <v>4</v>
      </c>
      <c r="K45484" s="1" t="s">
        <v>17</v>
      </c>
      <c r="L45484" s="1" t="s">
        <v>29</v>
      </c>
      <c r="M45484" s="2">
        <v>25282</v>
      </c>
      <c r="N45484">
        <v>2.1800000000000002</v>
      </c>
    </row>
    <row r="45485" spans="1:14" x14ac:dyDescent="0.3">
      <c r="A45485">
        <v>145484</v>
      </c>
      <c r="B45485" s="1" t="s">
        <v>128120</v>
      </c>
      <c r="C45485" s="1" t="s">
        <v>128121</v>
      </c>
      <c r="D45485">
        <v>9000045484</v>
      </c>
      <c r="E45485" s="1" t="s">
        <v>128122</v>
      </c>
      <c r="F45485">
        <v>75496.149999999994</v>
      </c>
      <c r="G45485">
        <v>5</v>
      </c>
      <c r="H45485">
        <v>13</v>
      </c>
      <c r="I45485" s="2">
        <v>45445</v>
      </c>
      <c r="J45485">
        <v>1</v>
      </c>
      <c r="K45485" s="1" t="s">
        <v>17</v>
      </c>
      <c r="L45485" s="1" t="s">
        <v>29</v>
      </c>
      <c r="M45485" s="2">
        <v>37954</v>
      </c>
      <c r="N45485">
        <v>2.63</v>
      </c>
    </row>
    <row r="45486" spans="1:14" x14ac:dyDescent="0.3">
      <c r="A45486">
        <v>145485</v>
      </c>
      <c r="B45486" s="1" t="s">
        <v>5241</v>
      </c>
      <c r="C45486" s="1" t="s">
        <v>128123</v>
      </c>
      <c r="D45486">
        <v>9000045485</v>
      </c>
      <c r="E45486" s="1" t="s">
        <v>128124</v>
      </c>
      <c r="F45486">
        <v>116330.82</v>
      </c>
      <c r="G45486">
        <v>1</v>
      </c>
      <c r="H45486">
        <v>2</v>
      </c>
      <c r="I45486" s="2">
        <v>37716</v>
      </c>
      <c r="J45486">
        <v>1</v>
      </c>
      <c r="K45486" s="1" t="s">
        <v>17</v>
      </c>
      <c r="L45486" s="1" t="s">
        <v>18</v>
      </c>
      <c r="M45486" s="2">
        <v>24675</v>
      </c>
      <c r="N45486">
        <v>3.71</v>
      </c>
    </row>
    <row r="45487" spans="1:14" x14ac:dyDescent="0.3">
      <c r="A45487">
        <v>145486</v>
      </c>
      <c r="B45487" s="1" t="s">
        <v>128125</v>
      </c>
      <c r="C45487" s="1" t="s">
        <v>128126</v>
      </c>
      <c r="D45487">
        <v>9000045486</v>
      </c>
      <c r="E45487" s="1" t="s">
        <v>128127</v>
      </c>
      <c r="F45487">
        <v>52735.78</v>
      </c>
      <c r="G45487">
        <v>6</v>
      </c>
      <c r="H45487">
        <v>16</v>
      </c>
      <c r="I45487" s="2">
        <v>44013</v>
      </c>
      <c r="J45487">
        <v>3</v>
      </c>
      <c r="K45487" s="1" t="s">
        <v>17</v>
      </c>
      <c r="L45487" s="1" t="s">
        <v>29</v>
      </c>
      <c r="M45487" s="2">
        <v>37382</v>
      </c>
      <c r="N45487">
        <v>2.79</v>
      </c>
    </row>
    <row r="45488" spans="1:14" x14ac:dyDescent="0.3">
      <c r="A45488">
        <v>145487</v>
      </c>
      <c r="B45488" s="1" t="s">
        <v>128128</v>
      </c>
      <c r="C45488" s="1" t="s">
        <v>128129</v>
      </c>
      <c r="D45488">
        <v>9000045487</v>
      </c>
      <c r="E45488" s="1" t="s">
        <v>128130</v>
      </c>
      <c r="F45488">
        <v>50768.81</v>
      </c>
      <c r="G45488">
        <v>7</v>
      </c>
      <c r="H45488">
        <v>19</v>
      </c>
      <c r="I45488" s="2">
        <v>35649</v>
      </c>
      <c r="J45488">
        <v>4</v>
      </c>
      <c r="K45488" s="1" t="s">
        <v>17</v>
      </c>
      <c r="L45488" s="1" t="s">
        <v>29</v>
      </c>
      <c r="M45488" s="2">
        <v>27612</v>
      </c>
      <c r="N45488">
        <v>3.42</v>
      </c>
    </row>
    <row r="45489" spans="1:14" x14ac:dyDescent="0.3">
      <c r="A45489">
        <v>145488</v>
      </c>
      <c r="B45489" s="1" t="s">
        <v>128131</v>
      </c>
      <c r="C45489" s="1" t="s">
        <v>128132</v>
      </c>
      <c r="D45489">
        <v>9000045488</v>
      </c>
      <c r="E45489" s="1" t="s">
        <v>128133</v>
      </c>
      <c r="F45489">
        <v>143971.95000000001</v>
      </c>
      <c r="G45489">
        <v>3</v>
      </c>
      <c r="H45489">
        <v>8</v>
      </c>
      <c r="I45489" s="2">
        <v>39969</v>
      </c>
      <c r="J45489">
        <v>4</v>
      </c>
      <c r="K45489" s="1" t="s">
        <v>17</v>
      </c>
      <c r="L45489" s="1" t="s">
        <v>18</v>
      </c>
      <c r="M45489" s="2">
        <v>29663</v>
      </c>
      <c r="N45489">
        <v>1.99</v>
      </c>
    </row>
    <row r="45490" spans="1:14" x14ac:dyDescent="0.3">
      <c r="A45490">
        <v>145489</v>
      </c>
      <c r="B45490" s="1" t="s">
        <v>128134</v>
      </c>
      <c r="C45490" s="1" t="s">
        <v>128135</v>
      </c>
      <c r="D45490">
        <v>9000045489</v>
      </c>
      <c r="E45490" s="1" t="s">
        <v>128136</v>
      </c>
      <c r="F45490">
        <v>102533.39</v>
      </c>
      <c r="G45490">
        <v>3</v>
      </c>
      <c r="H45490">
        <v>9</v>
      </c>
      <c r="I45490" s="2">
        <v>29522</v>
      </c>
      <c r="K45490" s="1" t="s">
        <v>45</v>
      </c>
      <c r="L45490" s="1" t="s">
        <v>29</v>
      </c>
      <c r="M45490" s="2">
        <v>22808</v>
      </c>
      <c r="N45490">
        <v>4.67</v>
      </c>
    </row>
    <row r="45491" spans="1:14" x14ac:dyDescent="0.3">
      <c r="A45491">
        <v>145490</v>
      </c>
      <c r="B45491" s="1" t="s">
        <v>128137</v>
      </c>
      <c r="C45491" s="1" t="s">
        <v>128138</v>
      </c>
      <c r="D45491">
        <v>9000045490</v>
      </c>
      <c r="E45491" s="1" t="s">
        <v>128139</v>
      </c>
      <c r="F45491">
        <v>142905.44</v>
      </c>
      <c r="G45491">
        <v>3</v>
      </c>
      <c r="H45491">
        <v>9</v>
      </c>
      <c r="I45491" s="2">
        <v>45453</v>
      </c>
      <c r="J45491">
        <v>1</v>
      </c>
      <c r="K45491" s="1" t="s">
        <v>17</v>
      </c>
      <c r="L45491" s="1" t="s">
        <v>29</v>
      </c>
      <c r="M45491" s="2">
        <v>37810</v>
      </c>
      <c r="N45491">
        <v>3.16</v>
      </c>
    </row>
    <row r="45492" spans="1:14" x14ac:dyDescent="0.3">
      <c r="A45492">
        <v>145491</v>
      </c>
      <c r="B45492" s="1" t="s">
        <v>7192</v>
      </c>
      <c r="C45492" s="1" t="s">
        <v>128140</v>
      </c>
      <c r="D45492">
        <v>9000045491</v>
      </c>
      <c r="E45492" s="1" t="s">
        <v>128141</v>
      </c>
      <c r="F45492">
        <v>81002.86</v>
      </c>
      <c r="G45492">
        <v>8</v>
      </c>
      <c r="H45492">
        <v>22</v>
      </c>
      <c r="I45492" s="2">
        <v>43078</v>
      </c>
      <c r="K45492" s="1" t="s">
        <v>17</v>
      </c>
      <c r="L45492" s="1" t="s">
        <v>18</v>
      </c>
      <c r="M45492" s="2">
        <v>28417</v>
      </c>
      <c r="N45492">
        <v>1.1200000000000001</v>
      </c>
    </row>
    <row r="45493" spans="1:14" x14ac:dyDescent="0.3">
      <c r="A45493">
        <v>145492</v>
      </c>
      <c r="B45493" s="1" t="s">
        <v>128142</v>
      </c>
      <c r="C45493" s="1" t="s">
        <v>128143</v>
      </c>
      <c r="D45493">
        <v>9000045492</v>
      </c>
      <c r="E45493" s="1" t="s">
        <v>128144</v>
      </c>
      <c r="F45493">
        <v>64469.68</v>
      </c>
      <c r="G45493">
        <v>3</v>
      </c>
      <c r="H45493">
        <v>9</v>
      </c>
      <c r="I45493" s="2">
        <v>41130</v>
      </c>
      <c r="J45493">
        <v>4</v>
      </c>
      <c r="K45493" s="1" t="s">
        <v>17</v>
      </c>
      <c r="L45493" s="1" t="s">
        <v>61</v>
      </c>
      <c r="M45493" s="2">
        <v>27121</v>
      </c>
      <c r="N45493">
        <v>2.31</v>
      </c>
    </row>
    <row r="45494" spans="1:14" x14ac:dyDescent="0.3">
      <c r="A45494">
        <v>145493</v>
      </c>
      <c r="B45494" s="1" t="s">
        <v>128145</v>
      </c>
      <c r="C45494" s="1" t="s">
        <v>128146</v>
      </c>
      <c r="D45494">
        <v>9000045493</v>
      </c>
      <c r="E45494" s="1" t="s">
        <v>128147</v>
      </c>
      <c r="F45494">
        <v>143162.78</v>
      </c>
      <c r="G45494">
        <v>5</v>
      </c>
      <c r="H45494">
        <v>15</v>
      </c>
      <c r="I45494" s="2">
        <v>45744</v>
      </c>
      <c r="J45494">
        <v>3</v>
      </c>
      <c r="K45494" s="1" t="s">
        <v>17</v>
      </c>
      <c r="L45494" s="1" t="s">
        <v>29</v>
      </c>
      <c r="M45494" s="2">
        <v>34547</v>
      </c>
      <c r="N45494">
        <v>4.3600000000000003</v>
      </c>
    </row>
    <row r="45495" spans="1:14" x14ac:dyDescent="0.3">
      <c r="A45495">
        <v>145494</v>
      </c>
      <c r="B45495" s="1" t="s">
        <v>128148</v>
      </c>
      <c r="C45495" s="1" t="s">
        <v>128149</v>
      </c>
      <c r="D45495">
        <v>9000045494</v>
      </c>
      <c r="E45495" s="1" t="s">
        <v>128150</v>
      </c>
      <c r="F45495">
        <v>78476.53</v>
      </c>
      <c r="G45495">
        <v>2</v>
      </c>
      <c r="H45495">
        <v>5</v>
      </c>
      <c r="I45495" s="2">
        <v>41154</v>
      </c>
      <c r="J45495">
        <v>1</v>
      </c>
      <c r="K45495" s="1" t="s">
        <v>143</v>
      </c>
      <c r="L45495" s="1" t="s">
        <v>29</v>
      </c>
      <c r="M45495" s="2">
        <v>34032</v>
      </c>
      <c r="N45495">
        <v>3.62</v>
      </c>
    </row>
    <row r="45496" spans="1:14" x14ac:dyDescent="0.3">
      <c r="A45496">
        <v>145495</v>
      </c>
      <c r="B45496" s="1" t="s">
        <v>128151</v>
      </c>
      <c r="C45496" s="1" t="s">
        <v>128152</v>
      </c>
      <c r="D45496">
        <v>9000045495</v>
      </c>
      <c r="E45496" s="1" t="s">
        <v>128153</v>
      </c>
      <c r="F45496">
        <v>96776.37</v>
      </c>
      <c r="G45496">
        <v>3</v>
      </c>
      <c r="H45496">
        <v>9</v>
      </c>
      <c r="I45496" s="2">
        <v>45773</v>
      </c>
      <c r="J45496">
        <v>4</v>
      </c>
      <c r="K45496" s="1" t="s">
        <v>17</v>
      </c>
      <c r="L45496" s="1" t="s">
        <v>29</v>
      </c>
      <c r="M45496" s="2">
        <v>36782</v>
      </c>
      <c r="N45496">
        <v>2</v>
      </c>
    </row>
    <row r="45497" spans="1:14" x14ac:dyDescent="0.3">
      <c r="A45497">
        <v>145496</v>
      </c>
      <c r="B45497" s="1" t="s">
        <v>33846</v>
      </c>
      <c r="C45497" s="1" t="s">
        <v>128154</v>
      </c>
      <c r="D45497">
        <v>9000045496</v>
      </c>
      <c r="E45497" s="1" t="s">
        <v>128155</v>
      </c>
      <c r="F45497">
        <v>56507.6</v>
      </c>
      <c r="G45497">
        <v>5</v>
      </c>
      <c r="H45497">
        <v>13</v>
      </c>
      <c r="I45497" s="2">
        <v>41549</v>
      </c>
      <c r="J45497">
        <v>4</v>
      </c>
      <c r="K45497" s="1" t="s">
        <v>143</v>
      </c>
      <c r="L45497" s="1" t="s">
        <v>29</v>
      </c>
      <c r="M45497" s="2">
        <v>32856</v>
      </c>
      <c r="N45497">
        <v>3.49</v>
      </c>
    </row>
    <row r="45498" spans="1:14" x14ac:dyDescent="0.3">
      <c r="A45498">
        <v>145497</v>
      </c>
      <c r="B45498" s="1" t="s">
        <v>128156</v>
      </c>
      <c r="C45498" s="1" t="s">
        <v>128157</v>
      </c>
      <c r="D45498">
        <v>9000045497</v>
      </c>
      <c r="E45498" s="1" t="s">
        <v>128158</v>
      </c>
      <c r="F45498">
        <v>121175.11</v>
      </c>
      <c r="G45498">
        <v>1</v>
      </c>
      <c r="H45498">
        <v>1</v>
      </c>
      <c r="I45498" s="2">
        <v>45123</v>
      </c>
      <c r="K45498" s="1" t="s">
        <v>17</v>
      </c>
      <c r="L45498" s="1" t="s">
        <v>29</v>
      </c>
      <c r="M45498" s="2">
        <v>33641</v>
      </c>
      <c r="N45498">
        <v>4.97</v>
      </c>
    </row>
    <row r="45499" spans="1:14" x14ac:dyDescent="0.3">
      <c r="A45499">
        <v>145498</v>
      </c>
      <c r="B45499" s="1" t="s">
        <v>128159</v>
      </c>
      <c r="C45499" s="1" t="s">
        <v>128160</v>
      </c>
      <c r="D45499">
        <v>9000045498</v>
      </c>
      <c r="E45499" s="1" t="s">
        <v>128161</v>
      </c>
      <c r="F45499">
        <v>74487.23</v>
      </c>
      <c r="G45499">
        <v>5</v>
      </c>
      <c r="H45499">
        <v>15</v>
      </c>
      <c r="I45499" s="2">
        <v>36790</v>
      </c>
      <c r="J45499">
        <v>2</v>
      </c>
      <c r="K45499" s="1" t="s">
        <v>17</v>
      </c>
      <c r="L45499" s="1" t="s">
        <v>29</v>
      </c>
      <c r="M45499" s="2">
        <v>27930</v>
      </c>
      <c r="N45499">
        <v>4.66</v>
      </c>
    </row>
    <row r="45500" spans="1:14" x14ac:dyDescent="0.3">
      <c r="A45500">
        <v>145499</v>
      </c>
      <c r="B45500" s="1" t="s">
        <v>128162</v>
      </c>
      <c r="C45500" s="1" t="s">
        <v>128163</v>
      </c>
      <c r="D45500">
        <v>9000045499</v>
      </c>
      <c r="E45500" s="1" t="s">
        <v>128164</v>
      </c>
      <c r="F45500">
        <v>33531.620000000003</v>
      </c>
      <c r="G45500">
        <v>6</v>
      </c>
      <c r="H45500">
        <v>18</v>
      </c>
      <c r="I45500" s="2">
        <v>39481</v>
      </c>
      <c r="J45500">
        <v>4</v>
      </c>
      <c r="K45500" s="1" t="s">
        <v>17</v>
      </c>
      <c r="L45500" s="1" t="s">
        <v>29</v>
      </c>
      <c r="M45500" s="2">
        <v>27023</v>
      </c>
      <c r="N45500">
        <v>2.29</v>
      </c>
    </row>
    <row r="45501" spans="1:14" x14ac:dyDescent="0.3">
      <c r="A45501">
        <v>145500</v>
      </c>
      <c r="B45501" s="1" t="s">
        <v>23700</v>
      </c>
      <c r="C45501" s="1" t="s">
        <v>128165</v>
      </c>
      <c r="D45501">
        <v>9000045500</v>
      </c>
      <c r="E45501" s="1" t="s">
        <v>128166</v>
      </c>
      <c r="F45501">
        <v>55511.41</v>
      </c>
      <c r="G45501">
        <v>2</v>
      </c>
      <c r="H45501">
        <v>4</v>
      </c>
      <c r="I45501" s="2">
        <v>42695</v>
      </c>
      <c r="J45501">
        <v>1</v>
      </c>
      <c r="K45501" s="1" t="s">
        <v>17</v>
      </c>
      <c r="L45501" s="1" t="s">
        <v>61</v>
      </c>
      <c r="M45501" s="2">
        <v>24553</v>
      </c>
      <c r="N45501">
        <v>4.0999999999999996</v>
      </c>
    </row>
    <row r="45502" spans="1:14" x14ac:dyDescent="0.3">
      <c r="A45502">
        <v>145501</v>
      </c>
      <c r="B45502" s="1" t="s">
        <v>128167</v>
      </c>
      <c r="C45502" s="1" t="s">
        <v>128168</v>
      </c>
      <c r="D45502">
        <v>9000045501</v>
      </c>
      <c r="E45502" s="1" t="s">
        <v>128169</v>
      </c>
      <c r="F45502">
        <v>195065.79</v>
      </c>
      <c r="G45502">
        <v>8</v>
      </c>
      <c r="H45502">
        <v>23</v>
      </c>
      <c r="I45502" s="2">
        <v>44549</v>
      </c>
      <c r="J45502">
        <v>3</v>
      </c>
      <c r="K45502" s="1" t="s">
        <v>17</v>
      </c>
      <c r="L45502" s="1" t="s">
        <v>61</v>
      </c>
      <c r="M45502" s="2">
        <v>34390</v>
      </c>
      <c r="N45502">
        <v>3.99</v>
      </c>
    </row>
    <row r="45503" spans="1:14" x14ac:dyDescent="0.3">
      <c r="A45503">
        <v>145502</v>
      </c>
      <c r="B45503" s="1" t="s">
        <v>128170</v>
      </c>
      <c r="C45503" s="1" t="s">
        <v>128171</v>
      </c>
      <c r="D45503">
        <v>9000045502</v>
      </c>
      <c r="E45503" s="1" t="s">
        <v>128172</v>
      </c>
      <c r="F45503">
        <v>82068.899999999994</v>
      </c>
      <c r="G45503">
        <v>1</v>
      </c>
      <c r="H45503">
        <v>3</v>
      </c>
      <c r="I45503" s="2">
        <v>42465</v>
      </c>
      <c r="J45503">
        <v>2</v>
      </c>
      <c r="K45503" s="1" t="s">
        <v>17</v>
      </c>
      <c r="L45503" s="1" t="s">
        <v>18</v>
      </c>
      <c r="M45503" s="2">
        <v>29098</v>
      </c>
      <c r="N45503">
        <v>1.54</v>
      </c>
    </row>
    <row r="45504" spans="1:14" x14ac:dyDescent="0.3">
      <c r="A45504">
        <v>145503</v>
      </c>
      <c r="B45504" s="1" t="s">
        <v>128173</v>
      </c>
      <c r="C45504" s="1" t="s">
        <v>128174</v>
      </c>
      <c r="D45504">
        <v>9000045503</v>
      </c>
      <c r="E45504" s="1" t="s">
        <v>128175</v>
      </c>
      <c r="F45504">
        <v>101756.43</v>
      </c>
      <c r="G45504">
        <v>4</v>
      </c>
      <c r="H45504">
        <v>12</v>
      </c>
      <c r="I45504" s="2">
        <v>45724</v>
      </c>
      <c r="J45504">
        <v>4</v>
      </c>
      <c r="K45504" s="1" t="s">
        <v>17</v>
      </c>
      <c r="L45504" s="1" t="s">
        <v>29</v>
      </c>
      <c r="M45504" s="2">
        <v>34258</v>
      </c>
      <c r="N45504">
        <v>1.8</v>
      </c>
    </row>
    <row r="45505" spans="1:14" x14ac:dyDescent="0.3">
      <c r="A45505">
        <v>145504</v>
      </c>
      <c r="B45505" s="1" t="s">
        <v>9031</v>
      </c>
      <c r="C45505" s="1" t="s">
        <v>128176</v>
      </c>
      <c r="D45505">
        <v>9000045504</v>
      </c>
      <c r="E45505" s="1" t="s">
        <v>128177</v>
      </c>
      <c r="F45505">
        <v>48686.17</v>
      </c>
      <c r="G45505">
        <v>4</v>
      </c>
      <c r="H45505">
        <v>12</v>
      </c>
      <c r="I45505" s="2">
        <v>45352</v>
      </c>
      <c r="K45505" s="1" t="s">
        <v>17</v>
      </c>
      <c r="L45505" s="1" t="s">
        <v>29</v>
      </c>
      <c r="M45505" s="2">
        <v>36770</v>
      </c>
      <c r="N45505">
        <v>4.62</v>
      </c>
    </row>
    <row r="45506" spans="1:14" x14ac:dyDescent="0.3">
      <c r="A45506">
        <v>145505</v>
      </c>
      <c r="B45506" s="1" t="s">
        <v>128178</v>
      </c>
      <c r="C45506" s="1" t="s">
        <v>128179</v>
      </c>
      <c r="D45506">
        <v>9000045505</v>
      </c>
      <c r="E45506" s="1" t="s">
        <v>128180</v>
      </c>
      <c r="F45506">
        <v>41596.269999999997</v>
      </c>
      <c r="G45506">
        <v>7</v>
      </c>
      <c r="H45506">
        <v>20</v>
      </c>
      <c r="I45506" s="2">
        <v>45360</v>
      </c>
      <c r="K45506" s="1" t="s">
        <v>17</v>
      </c>
      <c r="L45506" s="1" t="s">
        <v>29</v>
      </c>
      <c r="M45506" s="2">
        <v>28380</v>
      </c>
      <c r="N45506">
        <v>3.04</v>
      </c>
    </row>
    <row r="45507" spans="1:14" x14ac:dyDescent="0.3">
      <c r="A45507">
        <v>145506</v>
      </c>
      <c r="B45507" s="1" t="s">
        <v>128181</v>
      </c>
      <c r="C45507" s="1" t="s">
        <v>128182</v>
      </c>
      <c r="D45507">
        <v>9000045506</v>
      </c>
      <c r="E45507" s="1" t="s">
        <v>128183</v>
      </c>
      <c r="F45507">
        <v>114391.18</v>
      </c>
      <c r="G45507">
        <v>5</v>
      </c>
      <c r="H45507">
        <v>15</v>
      </c>
      <c r="I45507" s="2">
        <v>40564</v>
      </c>
      <c r="J45507">
        <v>1</v>
      </c>
      <c r="K45507" s="1" t="s">
        <v>17</v>
      </c>
      <c r="L45507" s="1" t="s">
        <v>29</v>
      </c>
      <c r="M45507" s="2">
        <v>30458</v>
      </c>
      <c r="N45507">
        <v>2.95</v>
      </c>
    </row>
    <row r="45508" spans="1:14" x14ac:dyDescent="0.3">
      <c r="A45508">
        <v>145507</v>
      </c>
      <c r="B45508" s="1" t="s">
        <v>128184</v>
      </c>
      <c r="C45508" s="1" t="s">
        <v>128185</v>
      </c>
      <c r="D45508">
        <v>9000045507</v>
      </c>
      <c r="E45508" s="1" t="s">
        <v>128186</v>
      </c>
      <c r="F45508">
        <v>148860</v>
      </c>
      <c r="G45508">
        <v>5</v>
      </c>
      <c r="H45508">
        <v>15</v>
      </c>
      <c r="I45508" s="2">
        <v>41928</v>
      </c>
      <c r="J45508">
        <v>3</v>
      </c>
      <c r="K45508" s="1" t="s">
        <v>17</v>
      </c>
      <c r="L45508" s="1" t="s">
        <v>29</v>
      </c>
      <c r="M45508" s="2">
        <v>23728</v>
      </c>
      <c r="N45508">
        <v>2.2599999999999998</v>
      </c>
    </row>
    <row r="45509" spans="1:14" x14ac:dyDescent="0.3">
      <c r="A45509">
        <v>145508</v>
      </c>
      <c r="B45509" s="1" t="s">
        <v>60849</v>
      </c>
      <c r="C45509" s="1" t="s">
        <v>128187</v>
      </c>
      <c r="D45509">
        <v>9000045508</v>
      </c>
      <c r="E45509" s="1" t="s">
        <v>128188</v>
      </c>
      <c r="F45509">
        <v>57446.45</v>
      </c>
      <c r="G45509">
        <v>3</v>
      </c>
      <c r="H45509">
        <v>7</v>
      </c>
      <c r="I45509" s="2">
        <v>45286</v>
      </c>
      <c r="J45509">
        <v>3</v>
      </c>
      <c r="K45509" s="1" t="s">
        <v>45</v>
      </c>
      <c r="L45509" s="1" t="s">
        <v>18</v>
      </c>
      <c r="M45509" s="2">
        <v>34807</v>
      </c>
      <c r="N45509">
        <v>2.2599999999999998</v>
      </c>
    </row>
    <row r="45510" spans="1:14" x14ac:dyDescent="0.3">
      <c r="A45510">
        <v>145509</v>
      </c>
      <c r="B45510" s="1" t="s">
        <v>128189</v>
      </c>
      <c r="C45510" s="1" t="s">
        <v>128190</v>
      </c>
      <c r="D45510">
        <v>9000045509</v>
      </c>
      <c r="E45510" s="1" t="s">
        <v>128191</v>
      </c>
      <c r="F45510">
        <v>129255.06</v>
      </c>
      <c r="G45510">
        <v>3</v>
      </c>
      <c r="H45510">
        <v>9</v>
      </c>
      <c r="I45510" s="2">
        <v>45036</v>
      </c>
      <c r="K45510" s="1" t="s">
        <v>17</v>
      </c>
      <c r="L45510" s="1" t="s">
        <v>29</v>
      </c>
      <c r="M45510" s="2">
        <v>28965</v>
      </c>
      <c r="N45510">
        <v>4.05</v>
      </c>
    </row>
    <row r="45511" spans="1:14" x14ac:dyDescent="0.3">
      <c r="A45511">
        <v>145510</v>
      </c>
      <c r="B45511" s="1" t="s">
        <v>128192</v>
      </c>
      <c r="C45511" s="1" t="s">
        <v>128193</v>
      </c>
      <c r="D45511">
        <v>9000045510</v>
      </c>
      <c r="E45511" s="1" t="s">
        <v>128194</v>
      </c>
      <c r="F45511">
        <v>141489.85</v>
      </c>
      <c r="G45511">
        <v>8</v>
      </c>
      <c r="H45511">
        <v>23</v>
      </c>
      <c r="I45511" s="2">
        <v>44427</v>
      </c>
      <c r="J45511">
        <v>1</v>
      </c>
      <c r="K45511" s="1" t="s">
        <v>17</v>
      </c>
      <c r="L45511" s="1" t="s">
        <v>29</v>
      </c>
      <c r="M45511" s="2">
        <v>29630</v>
      </c>
      <c r="N45511">
        <v>4.07</v>
      </c>
    </row>
    <row r="45512" spans="1:14" x14ac:dyDescent="0.3">
      <c r="A45512">
        <v>145511</v>
      </c>
      <c r="B45512" s="1" t="s">
        <v>128195</v>
      </c>
      <c r="C45512" s="1" t="s">
        <v>128196</v>
      </c>
      <c r="D45512">
        <v>9000045511</v>
      </c>
      <c r="E45512" s="1" t="s">
        <v>128197</v>
      </c>
      <c r="F45512">
        <v>77739.48</v>
      </c>
      <c r="G45512">
        <v>8</v>
      </c>
      <c r="H45512">
        <v>22</v>
      </c>
      <c r="I45512" s="2">
        <v>39272</v>
      </c>
      <c r="J45512">
        <v>1</v>
      </c>
      <c r="K45512" s="1" t="s">
        <v>17</v>
      </c>
      <c r="L45512" s="1" t="s">
        <v>18</v>
      </c>
      <c r="M45512" s="2">
        <v>31011</v>
      </c>
      <c r="N45512">
        <v>2.0099999999999998</v>
      </c>
    </row>
    <row r="45513" spans="1:14" x14ac:dyDescent="0.3">
      <c r="A45513">
        <v>145512</v>
      </c>
      <c r="B45513" s="1" t="s">
        <v>41126</v>
      </c>
      <c r="C45513" s="1" t="s">
        <v>128198</v>
      </c>
      <c r="D45513">
        <v>9000045512</v>
      </c>
      <c r="E45513" s="1" t="s">
        <v>128199</v>
      </c>
      <c r="F45513">
        <v>59495.3</v>
      </c>
      <c r="G45513">
        <v>2</v>
      </c>
      <c r="H45513">
        <v>5</v>
      </c>
      <c r="I45513" s="2">
        <v>44162</v>
      </c>
      <c r="J45513">
        <v>3</v>
      </c>
      <c r="K45513" s="1" t="s">
        <v>143</v>
      </c>
      <c r="L45513" s="1" t="s">
        <v>29</v>
      </c>
      <c r="M45513" s="2">
        <v>30960</v>
      </c>
      <c r="N45513">
        <v>2.65</v>
      </c>
    </row>
    <row r="45514" spans="1:14" x14ac:dyDescent="0.3">
      <c r="A45514">
        <v>145513</v>
      </c>
      <c r="B45514" s="1" t="s">
        <v>128200</v>
      </c>
      <c r="C45514" s="1" t="s">
        <v>128201</v>
      </c>
      <c r="D45514">
        <v>9000045513</v>
      </c>
      <c r="E45514" s="1" t="s">
        <v>128202</v>
      </c>
      <c r="F45514">
        <v>117252.53</v>
      </c>
      <c r="G45514">
        <v>3</v>
      </c>
      <c r="H45514">
        <v>8</v>
      </c>
      <c r="I45514" s="2">
        <v>41446</v>
      </c>
      <c r="J45514">
        <v>4</v>
      </c>
      <c r="K45514" s="1" t="s">
        <v>17</v>
      </c>
      <c r="L45514" s="1" t="s">
        <v>18</v>
      </c>
      <c r="M45514" s="2">
        <v>33183</v>
      </c>
      <c r="N45514">
        <v>3.94</v>
      </c>
    </row>
    <row r="45515" spans="1:14" x14ac:dyDescent="0.3">
      <c r="A45515">
        <v>145514</v>
      </c>
      <c r="B45515" s="1" t="s">
        <v>128203</v>
      </c>
      <c r="C45515" s="1" t="s">
        <v>128204</v>
      </c>
      <c r="D45515">
        <v>9000045514</v>
      </c>
      <c r="E45515" s="1" t="s">
        <v>128205</v>
      </c>
      <c r="F45515">
        <v>45770.12</v>
      </c>
      <c r="G45515">
        <v>1</v>
      </c>
      <c r="H45515">
        <v>3</v>
      </c>
      <c r="I45515" s="2">
        <v>41887</v>
      </c>
      <c r="J45515">
        <v>1</v>
      </c>
      <c r="K45515" s="1" t="s">
        <v>45</v>
      </c>
      <c r="L45515" s="1" t="s">
        <v>29</v>
      </c>
      <c r="M45515" s="2">
        <v>26504</v>
      </c>
      <c r="N45515">
        <v>3.34</v>
      </c>
    </row>
    <row r="45516" spans="1:14" x14ac:dyDescent="0.3">
      <c r="A45516">
        <v>145515</v>
      </c>
      <c r="B45516" s="1" t="s">
        <v>128206</v>
      </c>
      <c r="C45516" s="1" t="s">
        <v>128207</v>
      </c>
      <c r="D45516">
        <v>9000045515</v>
      </c>
      <c r="E45516" s="1" t="s">
        <v>128208</v>
      </c>
      <c r="F45516">
        <v>87021.68</v>
      </c>
      <c r="G45516">
        <v>2</v>
      </c>
      <c r="H45516">
        <v>4</v>
      </c>
      <c r="I45516" s="2">
        <v>42671</v>
      </c>
      <c r="J45516">
        <v>2</v>
      </c>
      <c r="K45516" s="1" t="s">
        <v>17</v>
      </c>
      <c r="L45516" s="1" t="s">
        <v>18</v>
      </c>
      <c r="M45516" s="2">
        <v>34671</v>
      </c>
      <c r="N45516">
        <v>3.52</v>
      </c>
    </row>
    <row r="45517" spans="1:14" x14ac:dyDescent="0.3">
      <c r="A45517">
        <v>145516</v>
      </c>
      <c r="B45517" s="1" t="s">
        <v>43117</v>
      </c>
      <c r="C45517" s="1" t="s">
        <v>128209</v>
      </c>
      <c r="D45517">
        <v>9000045516</v>
      </c>
      <c r="E45517" s="1" t="s">
        <v>128210</v>
      </c>
      <c r="F45517">
        <v>214940.76</v>
      </c>
      <c r="G45517">
        <v>8</v>
      </c>
      <c r="H45517">
        <v>22</v>
      </c>
      <c r="I45517" s="2">
        <v>41310</v>
      </c>
      <c r="K45517" s="1" t="s">
        <v>17</v>
      </c>
      <c r="L45517" s="1" t="s">
        <v>29</v>
      </c>
      <c r="M45517" s="2">
        <v>22618</v>
      </c>
      <c r="N45517">
        <v>2.08</v>
      </c>
    </row>
    <row r="45518" spans="1:14" x14ac:dyDescent="0.3">
      <c r="A45518">
        <v>145517</v>
      </c>
      <c r="B45518" s="1" t="s">
        <v>128211</v>
      </c>
      <c r="C45518" s="1" t="s">
        <v>128212</v>
      </c>
      <c r="D45518">
        <v>9000045517</v>
      </c>
      <c r="E45518" s="1" t="s">
        <v>128213</v>
      </c>
      <c r="F45518">
        <v>20114.12</v>
      </c>
      <c r="G45518">
        <v>6</v>
      </c>
      <c r="H45518">
        <v>16</v>
      </c>
      <c r="I45518" s="2">
        <v>44155</v>
      </c>
      <c r="J45518">
        <v>3</v>
      </c>
      <c r="K45518" s="1" t="s">
        <v>17</v>
      </c>
      <c r="L45518" s="1" t="s">
        <v>18</v>
      </c>
      <c r="M45518" s="2">
        <v>36031</v>
      </c>
      <c r="N45518">
        <v>3.22</v>
      </c>
    </row>
    <row r="45519" spans="1:14" x14ac:dyDescent="0.3">
      <c r="A45519">
        <v>145518</v>
      </c>
      <c r="B45519" s="1" t="s">
        <v>21126</v>
      </c>
      <c r="C45519" s="1" t="s">
        <v>128214</v>
      </c>
      <c r="D45519">
        <v>9000045518</v>
      </c>
      <c r="E45519" s="1" t="s">
        <v>128215</v>
      </c>
      <c r="F45519">
        <v>86949.759999999995</v>
      </c>
      <c r="G45519">
        <v>5</v>
      </c>
      <c r="H45519">
        <v>15</v>
      </c>
      <c r="I45519" s="2">
        <v>41612</v>
      </c>
      <c r="J45519">
        <v>2</v>
      </c>
      <c r="K45519" s="1" t="s">
        <v>17</v>
      </c>
      <c r="L45519" s="1" t="s">
        <v>29</v>
      </c>
      <c r="M45519" s="2">
        <v>31330</v>
      </c>
      <c r="N45519">
        <v>3.22</v>
      </c>
    </row>
    <row r="45520" spans="1:14" x14ac:dyDescent="0.3">
      <c r="A45520">
        <v>145519</v>
      </c>
      <c r="B45520" s="1" t="s">
        <v>46520</v>
      </c>
      <c r="C45520" s="1" t="s">
        <v>128216</v>
      </c>
      <c r="D45520">
        <v>9000045519</v>
      </c>
      <c r="E45520" s="1" t="s">
        <v>128217</v>
      </c>
      <c r="F45520">
        <v>107815.43</v>
      </c>
      <c r="G45520">
        <v>5</v>
      </c>
      <c r="H45520">
        <v>15</v>
      </c>
      <c r="I45520" s="2">
        <v>41566</v>
      </c>
      <c r="J45520">
        <v>4</v>
      </c>
      <c r="K45520" s="1" t="s">
        <v>28</v>
      </c>
      <c r="L45520" s="1" t="s">
        <v>18</v>
      </c>
      <c r="M45520" s="2">
        <v>27191</v>
      </c>
      <c r="N45520">
        <v>5</v>
      </c>
    </row>
    <row r="45521" spans="1:14" x14ac:dyDescent="0.3">
      <c r="A45521">
        <v>145520</v>
      </c>
      <c r="B45521" s="1" t="s">
        <v>126451</v>
      </c>
      <c r="C45521" s="1" t="s">
        <v>128218</v>
      </c>
      <c r="D45521">
        <v>9000045520</v>
      </c>
      <c r="E45521" s="1" t="s">
        <v>128219</v>
      </c>
      <c r="F45521">
        <v>101026.91</v>
      </c>
      <c r="G45521">
        <v>4</v>
      </c>
      <c r="H45521">
        <v>11</v>
      </c>
      <c r="I45521" s="2">
        <v>44098</v>
      </c>
      <c r="J45521">
        <v>1</v>
      </c>
      <c r="K45521" s="1" t="s">
        <v>17</v>
      </c>
      <c r="L45521" s="1" t="s">
        <v>29</v>
      </c>
      <c r="M45521" s="2">
        <v>33403</v>
      </c>
      <c r="N45521">
        <v>2.09</v>
      </c>
    </row>
    <row r="45522" spans="1:14" x14ac:dyDescent="0.3">
      <c r="A45522">
        <v>145521</v>
      </c>
      <c r="B45522" s="1" t="s">
        <v>128220</v>
      </c>
      <c r="C45522" s="1" t="s">
        <v>128221</v>
      </c>
      <c r="D45522">
        <v>9000045521</v>
      </c>
      <c r="E45522" s="1" t="s">
        <v>128222</v>
      </c>
      <c r="F45522">
        <v>123074.31</v>
      </c>
      <c r="G45522">
        <v>4</v>
      </c>
      <c r="H45522">
        <v>12</v>
      </c>
      <c r="I45522" s="2">
        <v>43026</v>
      </c>
      <c r="K45522" s="1" t="s">
        <v>17</v>
      </c>
      <c r="L45522" s="1" t="s">
        <v>29</v>
      </c>
      <c r="M45522" s="2">
        <v>27889</v>
      </c>
      <c r="N45522">
        <v>4.12</v>
      </c>
    </row>
    <row r="45523" spans="1:14" x14ac:dyDescent="0.3">
      <c r="A45523">
        <v>145522</v>
      </c>
      <c r="B45523" s="1" t="s">
        <v>17561</v>
      </c>
      <c r="C45523" s="1" t="s">
        <v>128223</v>
      </c>
      <c r="D45523">
        <v>9000045522</v>
      </c>
      <c r="E45523" s="1" t="s">
        <v>128224</v>
      </c>
      <c r="F45523">
        <v>69480.149999999994</v>
      </c>
      <c r="G45523">
        <v>5</v>
      </c>
      <c r="H45523">
        <v>14</v>
      </c>
      <c r="I45523" s="2">
        <v>45444</v>
      </c>
      <c r="J45523">
        <v>1</v>
      </c>
      <c r="K45523" s="1" t="s">
        <v>17</v>
      </c>
      <c r="L45523" s="1" t="s">
        <v>29</v>
      </c>
      <c r="M45523" s="2">
        <v>32336</v>
      </c>
      <c r="N45523">
        <v>1.41</v>
      </c>
    </row>
    <row r="45524" spans="1:14" x14ac:dyDescent="0.3">
      <c r="A45524">
        <v>145523</v>
      </c>
      <c r="B45524" s="1" t="s">
        <v>128225</v>
      </c>
      <c r="C45524" s="1" t="s">
        <v>128226</v>
      </c>
      <c r="D45524">
        <v>9000045523</v>
      </c>
      <c r="E45524" s="1" t="s">
        <v>128227</v>
      </c>
      <c r="F45524">
        <v>193064.94</v>
      </c>
      <c r="G45524">
        <v>1</v>
      </c>
      <c r="H45524">
        <v>3</v>
      </c>
      <c r="I45524" s="2">
        <v>41609</v>
      </c>
      <c r="J45524">
        <v>1</v>
      </c>
      <c r="K45524" s="1" t="s">
        <v>17</v>
      </c>
      <c r="L45524" s="1" t="s">
        <v>18</v>
      </c>
      <c r="M45524" s="2">
        <v>28558</v>
      </c>
      <c r="N45524">
        <v>4.7300000000000004</v>
      </c>
    </row>
    <row r="45525" spans="1:14" x14ac:dyDescent="0.3">
      <c r="A45525">
        <v>145524</v>
      </c>
      <c r="B45525" s="1" t="s">
        <v>128228</v>
      </c>
      <c r="C45525" s="1" t="s">
        <v>128229</v>
      </c>
      <c r="D45525">
        <v>9000045524</v>
      </c>
      <c r="E45525" s="1" t="s">
        <v>128230</v>
      </c>
      <c r="F45525">
        <v>115635.63</v>
      </c>
      <c r="G45525">
        <v>4</v>
      </c>
      <c r="H45525">
        <v>10</v>
      </c>
      <c r="I45525" s="2">
        <v>42515</v>
      </c>
      <c r="J45525">
        <v>4</v>
      </c>
      <c r="K45525" s="1" t="s">
        <v>17</v>
      </c>
      <c r="L45525" s="1" t="s">
        <v>29</v>
      </c>
      <c r="M45525" s="2">
        <v>27326</v>
      </c>
      <c r="N45525">
        <v>3.74</v>
      </c>
    </row>
    <row r="45526" spans="1:14" x14ac:dyDescent="0.3">
      <c r="A45526">
        <v>145525</v>
      </c>
      <c r="B45526" s="1" t="s">
        <v>128231</v>
      </c>
      <c r="C45526" s="1" t="s">
        <v>128232</v>
      </c>
      <c r="D45526">
        <v>9000045525</v>
      </c>
      <c r="E45526" s="1" t="s">
        <v>128233</v>
      </c>
      <c r="F45526">
        <v>59607.13</v>
      </c>
      <c r="G45526">
        <v>5</v>
      </c>
      <c r="H45526">
        <v>13</v>
      </c>
      <c r="I45526" s="2">
        <v>42814</v>
      </c>
      <c r="J45526">
        <v>3</v>
      </c>
      <c r="K45526" s="1" t="s">
        <v>143</v>
      </c>
      <c r="L45526" s="1" t="s">
        <v>18</v>
      </c>
      <c r="M45526" s="2">
        <v>27214</v>
      </c>
      <c r="N45526">
        <v>3.24</v>
      </c>
    </row>
    <row r="45527" spans="1:14" x14ac:dyDescent="0.3">
      <c r="A45527">
        <v>145526</v>
      </c>
      <c r="B45527" s="1" t="s">
        <v>128234</v>
      </c>
      <c r="C45527" s="1" t="s">
        <v>128235</v>
      </c>
      <c r="D45527">
        <v>9000045526</v>
      </c>
      <c r="E45527" s="1" t="s">
        <v>128236</v>
      </c>
      <c r="F45527">
        <v>88961.88</v>
      </c>
      <c r="G45527">
        <v>2</v>
      </c>
      <c r="H45527">
        <v>5</v>
      </c>
      <c r="I45527" s="2">
        <v>45289</v>
      </c>
      <c r="J45527">
        <v>4</v>
      </c>
      <c r="K45527" s="1" t="s">
        <v>17</v>
      </c>
      <c r="L45527" s="1" t="s">
        <v>29</v>
      </c>
      <c r="M45527" s="2">
        <v>35520</v>
      </c>
      <c r="N45527">
        <v>3.78</v>
      </c>
    </row>
    <row r="45528" spans="1:14" x14ac:dyDescent="0.3">
      <c r="A45528">
        <v>145527</v>
      </c>
      <c r="B45528" s="1" t="s">
        <v>128237</v>
      </c>
      <c r="C45528" s="1" t="s">
        <v>128238</v>
      </c>
      <c r="D45528">
        <v>9000045527</v>
      </c>
      <c r="E45528" s="1" t="s">
        <v>128239</v>
      </c>
      <c r="F45528">
        <v>79069.3</v>
      </c>
      <c r="G45528">
        <v>4</v>
      </c>
      <c r="H45528">
        <v>12</v>
      </c>
      <c r="I45528" s="2">
        <v>38442</v>
      </c>
      <c r="J45528">
        <v>3</v>
      </c>
      <c r="K45528" s="1" t="s">
        <v>17</v>
      </c>
      <c r="L45528" s="1" t="s">
        <v>61</v>
      </c>
      <c r="M45528" s="2">
        <v>28197</v>
      </c>
      <c r="N45528">
        <v>2.2999999999999998</v>
      </c>
    </row>
    <row r="45529" spans="1:14" x14ac:dyDescent="0.3">
      <c r="A45529">
        <v>145528</v>
      </c>
      <c r="B45529" s="1" t="s">
        <v>63875</v>
      </c>
      <c r="C45529" s="1" t="s">
        <v>128240</v>
      </c>
      <c r="D45529">
        <v>9000045528</v>
      </c>
      <c r="E45529" s="1" t="s">
        <v>128241</v>
      </c>
      <c r="F45529">
        <v>130979.93</v>
      </c>
      <c r="G45529">
        <v>1</v>
      </c>
      <c r="H45529">
        <v>1</v>
      </c>
      <c r="I45529" s="2">
        <v>41227</v>
      </c>
      <c r="J45529">
        <v>4</v>
      </c>
      <c r="K45529" s="1" t="s">
        <v>17</v>
      </c>
      <c r="L45529" s="1" t="s">
        <v>29</v>
      </c>
      <c r="M45529" s="2">
        <v>28355</v>
      </c>
      <c r="N45529">
        <v>3.58</v>
      </c>
    </row>
    <row r="45530" spans="1:14" x14ac:dyDescent="0.3">
      <c r="A45530">
        <v>145529</v>
      </c>
      <c r="B45530" s="1" t="s">
        <v>128242</v>
      </c>
      <c r="C45530" s="1" t="s">
        <v>128243</v>
      </c>
      <c r="D45530">
        <v>9000045529</v>
      </c>
      <c r="E45530" s="1" t="s">
        <v>128244</v>
      </c>
      <c r="F45530">
        <v>63390.71</v>
      </c>
      <c r="G45530">
        <v>2</v>
      </c>
      <c r="H45530">
        <v>5</v>
      </c>
      <c r="I45530" s="2">
        <v>44037</v>
      </c>
      <c r="K45530" s="1" t="s">
        <v>17</v>
      </c>
      <c r="L45530" s="1" t="s">
        <v>18</v>
      </c>
      <c r="M45530" s="2">
        <v>36355</v>
      </c>
      <c r="N45530">
        <v>1.84</v>
      </c>
    </row>
    <row r="45531" spans="1:14" x14ac:dyDescent="0.3">
      <c r="A45531">
        <v>145530</v>
      </c>
      <c r="B45531" s="1" t="s">
        <v>75304</v>
      </c>
      <c r="C45531" s="1" t="s">
        <v>128245</v>
      </c>
      <c r="D45531">
        <v>9000045530</v>
      </c>
      <c r="E45531" s="1" t="s">
        <v>128246</v>
      </c>
      <c r="F45531">
        <v>54223.89</v>
      </c>
      <c r="G45531">
        <v>5</v>
      </c>
      <c r="H45531">
        <v>13</v>
      </c>
      <c r="I45531" s="2">
        <v>43791</v>
      </c>
      <c r="J45531">
        <v>4</v>
      </c>
      <c r="K45531" s="1" t="s">
        <v>17</v>
      </c>
      <c r="L45531" s="1" t="s">
        <v>29</v>
      </c>
      <c r="M45531" s="2">
        <v>34651</v>
      </c>
      <c r="N45531">
        <v>4.1500000000000004</v>
      </c>
    </row>
    <row r="45532" spans="1:14" x14ac:dyDescent="0.3">
      <c r="A45532">
        <v>145531</v>
      </c>
      <c r="B45532" s="1" t="s">
        <v>85385</v>
      </c>
      <c r="C45532" s="1" t="s">
        <v>128247</v>
      </c>
      <c r="D45532">
        <v>9000045531</v>
      </c>
      <c r="E45532" s="1" t="s">
        <v>128248</v>
      </c>
      <c r="F45532">
        <v>43695.93</v>
      </c>
      <c r="G45532">
        <v>1</v>
      </c>
      <c r="H45532">
        <v>2</v>
      </c>
      <c r="I45532" s="2">
        <v>40361</v>
      </c>
      <c r="J45532">
        <v>3</v>
      </c>
      <c r="K45532" s="1" t="s">
        <v>17</v>
      </c>
      <c r="L45532" s="1" t="s">
        <v>18</v>
      </c>
      <c r="M45532" s="2">
        <v>32806</v>
      </c>
      <c r="N45532">
        <v>1.76</v>
      </c>
    </row>
    <row r="45533" spans="1:14" x14ac:dyDescent="0.3">
      <c r="A45533">
        <v>145532</v>
      </c>
      <c r="B45533" s="1" t="s">
        <v>15011</v>
      </c>
      <c r="C45533" s="1" t="s">
        <v>128249</v>
      </c>
      <c r="D45533">
        <v>9000045532</v>
      </c>
      <c r="E45533" s="1" t="s">
        <v>128250</v>
      </c>
      <c r="F45533">
        <v>46290.17</v>
      </c>
      <c r="G45533">
        <v>2</v>
      </c>
      <c r="H45533">
        <v>6</v>
      </c>
      <c r="I45533" s="2">
        <v>42074</v>
      </c>
      <c r="J45533">
        <v>2</v>
      </c>
      <c r="K45533" s="1" t="s">
        <v>17</v>
      </c>
      <c r="L45533" s="1" t="s">
        <v>29</v>
      </c>
      <c r="M45533" s="2">
        <v>30448</v>
      </c>
      <c r="N45533">
        <v>2.25</v>
      </c>
    </row>
    <row r="45534" spans="1:14" x14ac:dyDescent="0.3">
      <c r="A45534">
        <v>145533</v>
      </c>
      <c r="B45534" s="1" t="s">
        <v>10981</v>
      </c>
      <c r="C45534" s="1" t="s">
        <v>128251</v>
      </c>
      <c r="D45534">
        <v>9000045533</v>
      </c>
      <c r="E45534" s="1" t="s">
        <v>128252</v>
      </c>
      <c r="F45534">
        <v>133414.15</v>
      </c>
      <c r="G45534">
        <v>4</v>
      </c>
      <c r="H45534">
        <v>10</v>
      </c>
      <c r="I45534" s="2">
        <v>35324</v>
      </c>
      <c r="J45534">
        <v>2</v>
      </c>
      <c r="K45534" s="1" t="s">
        <v>45</v>
      </c>
      <c r="L45534" s="1" t="s">
        <v>18</v>
      </c>
      <c r="M45534" s="2">
        <v>27104</v>
      </c>
      <c r="N45534">
        <v>2.25</v>
      </c>
    </row>
    <row r="45535" spans="1:14" x14ac:dyDescent="0.3">
      <c r="A45535">
        <v>145534</v>
      </c>
      <c r="B45535" s="1" t="s">
        <v>98173</v>
      </c>
      <c r="C45535" s="1" t="s">
        <v>128253</v>
      </c>
      <c r="D45535">
        <v>9000045534</v>
      </c>
      <c r="E45535" s="1" t="s">
        <v>128254</v>
      </c>
      <c r="F45535">
        <v>36416.949999999997</v>
      </c>
      <c r="G45535">
        <v>6</v>
      </c>
      <c r="H45535">
        <v>18</v>
      </c>
      <c r="I45535" s="2">
        <v>45886</v>
      </c>
      <c r="J45535">
        <v>2</v>
      </c>
      <c r="K45535" s="1" t="s">
        <v>17</v>
      </c>
      <c r="L45535" s="1" t="s">
        <v>18</v>
      </c>
      <c r="M45535" s="2">
        <v>38181</v>
      </c>
      <c r="N45535">
        <v>1.1399999999999999</v>
      </c>
    </row>
    <row r="45536" spans="1:14" x14ac:dyDescent="0.3">
      <c r="A45536">
        <v>145535</v>
      </c>
      <c r="B45536" s="1" t="s">
        <v>15528</v>
      </c>
      <c r="C45536" s="1" t="s">
        <v>128255</v>
      </c>
      <c r="D45536">
        <v>9000045535</v>
      </c>
      <c r="E45536" s="1" t="s">
        <v>128256</v>
      </c>
      <c r="F45536">
        <v>69867.53</v>
      </c>
      <c r="G45536">
        <v>4</v>
      </c>
      <c r="H45536">
        <v>12</v>
      </c>
      <c r="I45536" s="2">
        <v>43571</v>
      </c>
      <c r="J45536">
        <v>2</v>
      </c>
      <c r="K45536" s="1" t="s">
        <v>17</v>
      </c>
      <c r="L45536" s="1" t="s">
        <v>18</v>
      </c>
      <c r="M45536" s="2">
        <v>27762</v>
      </c>
      <c r="N45536">
        <v>2.2000000000000002</v>
      </c>
    </row>
    <row r="45537" spans="1:14" x14ac:dyDescent="0.3">
      <c r="A45537">
        <v>145536</v>
      </c>
      <c r="B45537" s="1" t="s">
        <v>128257</v>
      </c>
      <c r="C45537" s="1" t="s">
        <v>128258</v>
      </c>
      <c r="D45537">
        <v>9000045536</v>
      </c>
      <c r="E45537" s="1" t="s">
        <v>128259</v>
      </c>
      <c r="F45537">
        <v>134785.5</v>
      </c>
      <c r="G45537">
        <v>4</v>
      </c>
      <c r="H45537">
        <v>11</v>
      </c>
      <c r="I45537" s="2">
        <v>44778</v>
      </c>
      <c r="J45537">
        <v>3</v>
      </c>
      <c r="K45537" s="1" t="s">
        <v>17</v>
      </c>
      <c r="L45537" s="1" t="s">
        <v>29</v>
      </c>
      <c r="M45537" s="2">
        <v>37729</v>
      </c>
      <c r="N45537">
        <v>2.5499999999999998</v>
      </c>
    </row>
    <row r="45538" spans="1:14" x14ac:dyDescent="0.3">
      <c r="A45538">
        <v>145537</v>
      </c>
      <c r="B45538" s="1" t="s">
        <v>128260</v>
      </c>
      <c r="C45538" s="1" t="s">
        <v>128261</v>
      </c>
      <c r="D45538">
        <v>9000045537</v>
      </c>
      <c r="E45538" s="1" t="s">
        <v>128262</v>
      </c>
      <c r="F45538">
        <v>40274.83</v>
      </c>
      <c r="G45538">
        <v>7</v>
      </c>
      <c r="H45538">
        <v>20</v>
      </c>
      <c r="I45538" s="2">
        <v>31324</v>
      </c>
      <c r="J45538">
        <v>1</v>
      </c>
      <c r="K45538" s="1" t="s">
        <v>17</v>
      </c>
      <c r="L45538" s="1" t="s">
        <v>18</v>
      </c>
      <c r="M45538" s="2">
        <v>24541</v>
      </c>
      <c r="N45538">
        <v>3.01</v>
      </c>
    </row>
    <row r="45539" spans="1:14" x14ac:dyDescent="0.3">
      <c r="A45539">
        <v>145538</v>
      </c>
      <c r="B45539" s="1" t="s">
        <v>128263</v>
      </c>
      <c r="C45539" s="1" t="s">
        <v>128264</v>
      </c>
      <c r="D45539">
        <v>9000045538</v>
      </c>
      <c r="E45539" s="1" t="s">
        <v>128265</v>
      </c>
      <c r="F45539">
        <v>94434.94</v>
      </c>
      <c r="G45539">
        <v>1</v>
      </c>
      <c r="H45539">
        <v>3</v>
      </c>
      <c r="I45539" s="2">
        <v>44054</v>
      </c>
      <c r="J45539">
        <v>3</v>
      </c>
      <c r="K45539" s="1" t="s">
        <v>17</v>
      </c>
      <c r="L45539" s="1" t="s">
        <v>29</v>
      </c>
      <c r="M45539" s="2">
        <v>31415</v>
      </c>
      <c r="N45539">
        <v>4.2699999999999996</v>
      </c>
    </row>
    <row r="45540" spans="1:14" x14ac:dyDescent="0.3">
      <c r="A45540">
        <v>145539</v>
      </c>
      <c r="B45540" s="1" t="s">
        <v>47306</v>
      </c>
      <c r="C45540" s="1" t="s">
        <v>128266</v>
      </c>
      <c r="D45540">
        <v>9000045539</v>
      </c>
      <c r="E45540" s="1" t="s">
        <v>128267</v>
      </c>
      <c r="F45540">
        <v>44830.19</v>
      </c>
      <c r="G45540">
        <v>6</v>
      </c>
      <c r="H45540">
        <v>18</v>
      </c>
      <c r="I45540" s="2">
        <v>45510</v>
      </c>
      <c r="K45540" s="1" t="s">
        <v>17</v>
      </c>
      <c r="L45540" s="1" t="s">
        <v>29</v>
      </c>
      <c r="M45540" s="2">
        <v>36121</v>
      </c>
      <c r="N45540">
        <v>1.79</v>
      </c>
    </row>
    <row r="45541" spans="1:14" x14ac:dyDescent="0.3">
      <c r="A45541">
        <v>145540</v>
      </c>
      <c r="B45541" s="1" t="s">
        <v>128268</v>
      </c>
      <c r="C45541" s="1" t="s">
        <v>128269</v>
      </c>
      <c r="D45541">
        <v>9000045540</v>
      </c>
      <c r="E45541" s="1" t="s">
        <v>128270</v>
      </c>
      <c r="F45541">
        <v>76270.59</v>
      </c>
      <c r="G45541">
        <v>5</v>
      </c>
      <c r="H45541">
        <v>14</v>
      </c>
      <c r="I45541" s="2">
        <v>43778</v>
      </c>
      <c r="J45541">
        <v>3</v>
      </c>
      <c r="K45541" s="1" t="s">
        <v>17</v>
      </c>
      <c r="L45541" s="1" t="s">
        <v>29</v>
      </c>
      <c r="M45541" s="2">
        <v>35207</v>
      </c>
      <c r="N45541">
        <v>3.96</v>
      </c>
    </row>
    <row r="45542" spans="1:14" x14ac:dyDescent="0.3">
      <c r="A45542">
        <v>145541</v>
      </c>
      <c r="B45542" s="1" t="s">
        <v>9299</v>
      </c>
      <c r="C45542" s="1" t="s">
        <v>128271</v>
      </c>
      <c r="D45542">
        <v>9000045541</v>
      </c>
      <c r="E45542" s="1" t="s">
        <v>128272</v>
      </c>
      <c r="F45542">
        <v>84637.86</v>
      </c>
      <c r="G45542">
        <v>2</v>
      </c>
      <c r="H45542">
        <v>6</v>
      </c>
      <c r="I45542" s="2">
        <v>43727</v>
      </c>
      <c r="J45542">
        <v>1</v>
      </c>
      <c r="K45542" s="1" t="s">
        <v>143</v>
      </c>
      <c r="L45542" s="1" t="s">
        <v>18</v>
      </c>
      <c r="M45542" s="2">
        <v>35260</v>
      </c>
      <c r="N45542">
        <v>3.84</v>
      </c>
    </row>
    <row r="45543" spans="1:14" x14ac:dyDescent="0.3">
      <c r="A45543">
        <v>145542</v>
      </c>
      <c r="B45543" s="1" t="s">
        <v>128273</v>
      </c>
      <c r="C45543" s="1" t="s">
        <v>128274</v>
      </c>
      <c r="D45543">
        <v>9000045542</v>
      </c>
      <c r="E45543" s="1" t="s">
        <v>128275</v>
      </c>
      <c r="F45543">
        <v>46994.12</v>
      </c>
      <c r="G45543">
        <v>6</v>
      </c>
      <c r="H45543">
        <v>16</v>
      </c>
      <c r="I45543" s="2">
        <v>45409</v>
      </c>
      <c r="J45543">
        <v>2</v>
      </c>
      <c r="K45543" s="1" t="s">
        <v>17</v>
      </c>
      <c r="L45543" s="1" t="s">
        <v>18</v>
      </c>
      <c r="M45543" s="2">
        <v>22920</v>
      </c>
      <c r="N45543">
        <v>2.59</v>
      </c>
    </row>
    <row r="45544" spans="1:14" x14ac:dyDescent="0.3">
      <c r="A45544">
        <v>145543</v>
      </c>
      <c r="B45544" s="1" t="s">
        <v>128276</v>
      </c>
      <c r="C45544" s="1" t="s">
        <v>128277</v>
      </c>
      <c r="D45544">
        <v>9000045543</v>
      </c>
      <c r="E45544" s="1" t="s">
        <v>128278</v>
      </c>
      <c r="F45544">
        <v>80465.89</v>
      </c>
      <c r="G45544">
        <v>7</v>
      </c>
      <c r="H45544">
        <v>19</v>
      </c>
      <c r="I45544" s="2">
        <v>39375</v>
      </c>
      <c r="J45544">
        <v>3</v>
      </c>
      <c r="K45544" s="1" t="s">
        <v>17</v>
      </c>
      <c r="L45544" s="1" t="s">
        <v>29</v>
      </c>
      <c r="M45544" s="2">
        <v>32435</v>
      </c>
      <c r="N45544">
        <v>1.62</v>
      </c>
    </row>
    <row r="45545" spans="1:14" x14ac:dyDescent="0.3">
      <c r="A45545">
        <v>145544</v>
      </c>
      <c r="B45545" s="1" t="s">
        <v>128279</v>
      </c>
      <c r="C45545" s="1" t="s">
        <v>128280</v>
      </c>
      <c r="D45545">
        <v>9000045544</v>
      </c>
      <c r="E45545" s="1" t="s">
        <v>128281</v>
      </c>
      <c r="F45545">
        <v>105419.97</v>
      </c>
      <c r="G45545">
        <v>5</v>
      </c>
      <c r="H45545">
        <v>15</v>
      </c>
      <c r="I45545" s="2">
        <v>44135</v>
      </c>
      <c r="J45545">
        <v>3</v>
      </c>
      <c r="K45545" s="1" t="s">
        <v>28</v>
      </c>
      <c r="L45545" s="1" t="s">
        <v>29</v>
      </c>
      <c r="M45545" s="2">
        <v>29352</v>
      </c>
      <c r="N45545">
        <v>2.08</v>
      </c>
    </row>
    <row r="45546" spans="1:14" x14ac:dyDescent="0.3">
      <c r="A45546">
        <v>145545</v>
      </c>
      <c r="B45546" s="1" t="s">
        <v>41778</v>
      </c>
      <c r="C45546" s="1" t="s">
        <v>128282</v>
      </c>
      <c r="D45546">
        <v>9000045545</v>
      </c>
      <c r="E45546" s="1" t="s">
        <v>128283</v>
      </c>
      <c r="F45546">
        <v>103003.22</v>
      </c>
      <c r="G45546">
        <v>7</v>
      </c>
      <c r="H45546">
        <v>20</v>
      </c>
      <c r="I45546" s="2">
        <v>41120</v>
      </c>
      <c r="J45546">
        <v>4</v>
      </c>
      <c r="K45546" s="1" t="s">
        <v>17</v>
      </c>
      <c r="L45546" s="1" t="s">
        <v>29</v>
      </c>
      <c r="M45546" s="2">
        <v>32646</v>
      </c>
      <c r="N45546">
        <v>2.48</v>
      </c>
    </row>
    <row r="45547" spans="1:14" x14ac:dyDescent="0.3">
      <c r="A45547">
        <v>145546</v>
      </c>
      <c r="B45547" s="1" t="s">
        <v>128284</v>
      </c>
      <c r="C45547" s="1" t="s">
        <v>128285</v>
      </c>
      <c r="D45547">
        <v>9000045546</v>
      </c>
      <c r="E45547" s="1" t="s">
        <v>128286</v>
      </c>
      <c r="F45547">
        <v>103225.73</v>
      </c>
      <c r="G45547">
        <v>3</v>
      </c>
      <c r="H45547">
        <v>8</v>
      </c>
      <c r="I45547" s="2">
        <v>39520</v>
      </c>
      <c r="K45547" s="1" t="s">
        <v>17</v>
      </c>
      <c r="L45547" s="1" t="s">
        <v>29</v>
      </c>
      <c r="M45547" s="2">
        <v>30762</v>
      </c>
      <c r="N45547">
        <v>2.9</v>
      </c>
    </row>
    <row r="45548" spans="1:14" x14ac:dyDescent="0.3">
      <c r="A45548">
        <v>145547</v>
      </c>
      <c r="B45548" s="1" t="s">
        <v>38955</v>
      </c>
      <c r="C45548" s="1" t="s">
        <v>128287</v>
      </c>
      <c r="D45548">
        <v>9000045547</v>
      </c>
      <c r="E45548" s="1" t="s">
        <v>128288</v>
      </c>
      <c r="F45548">
        <v>64026.67</v>
      </c>
      <c r="G45548">
        <v>7</v>
      </c>
      <c r="H45548">
        <v>19</v>
      </c>
      <c r="I45548" s="2">
        <v>42503</v>
      </c>
      <c r="J45548">
        <v>2</v>
      </c>
      <c r="K45548" s="1" t="s">
        <v>17</v>
      </c>
      <c r="L45548" s="1" t="s">
        <v>18</v>
      </c>
      <c r="M45548" s="2">
        <v>31889</v>
      </c>
      <c r="N45548">
        <v>4.22</v>
      </c>
    </row>
    <row r="45549" spans="1:14" x14ac:dyDescent="0.3">
      <c r="A45549">
        <v>145548</v>
      </c>
      <c r="B45549" s="1" t="s">
        <v>128289</v>
      </c>
      <c r="C45549" s="1" t="s">
        <v>128290</v>
      </c>
      <c r="D45549">
        <v>9000045548</v>
      </c>
      <c r="E45549" s="1" t="s">
        <v>128291</v>
      </c>
      <c r="F45549">
        <v>38366.879999999997</v>
      </c>
      <c r="G45549">
        <v>6</v>
      </c>
      <c r="H45549">
        <v>18</v>
      </c>
      <c r="I45549" s="2">
        <v>45768</v>
      </c>
      <c r="J45549">
        <v>3</v>
      </c>
      <c r="K45549" s="1" t="s">
        <v>17</v>
      </c>
      <c r="L45549" s="1" t="s">
        <v>29</v>
      </c>
      <c r="M45549" s="2">
        <v>37961</v>
      </c>
      <c r="N45549">
        <v>1.43</v>
      </c>
    </row>
    <row r="45550" spans="1:14" x14ac:dyDescent="0.3">
      <c r="A45550">
        <v>145549</v>
      </c>
      <c r="B45550" s="1" t="s">
        <v>128292</v>
      </c>
      <c r="C45550" s="1" t="s">
        <v>128293</v>
      </c>
      <c r="D45550">
        <v>9000045549</v>
      </c>
      <c r="E45550" s="1" t="s">
        <v>128294</v>
      </c>
      <c r="F45550">
        <v>171330.16</v>
      </c>
      <c r="G45550">
        <v>8</v>
      </c>
      <c r="H45550">
        <v>23</v>
      </c>
      <c r="I45550" s="2">
        <v>44126</v>
      </c>
      <c r="J45550">
        <v>2</v>
      </c>
      <c r="K45550" s="1" t="s">
        <v>17</v>
      </c>
      <c r="L45550" s="1" t="s">
        <v>29</v>
      </c>
      <c r="M45550" s="2">
        <v>28680</v>
      </c>
      <c r="N45550">
        <v>2.83</v>
      </c>
    </row>
    <row r="45551" spans="1:14" x14ac:dyDescent="0.3">
      <c r="A45551">
        <v>145550</v>
      </c>
      <c r="B45551" s="1" t="s">
        <v>128295</v>
      </c>
      <c r="C45551" s="1" t="s">
        <v>128296</v>
      </c>
      <c r="D45551">
        <v>9000045550</v>
      </c>
      <c r="E45551" s="1" t="s">
        <v>128297</v>
      </c>
      <c r="F45551">
        <v>85274.66</v>
      </c>
      <c r="G45551">
        <v>6</v>
      </c>
      <c r="H45551">
        <v>18</v>
      </c>
      <c r="I45551" s="2">
        <v>37489</v>
      </c>
      <c r="J45551">
        <v>4</v>
      </c>
      <c r="K45551" s="1" t="s">
        <v>17</v>
      </c>
      <c r="L45551" s="1" t="s">
        <v>18</v>
      </c>
      <c r="M45551" s="2">
        <v>26355</v>
      </c>
      <c r="N45551">
        <v>4.88</v>
      </c>
    </row>
    <row r="45552" spans="1:14" x14ac:dyDescent="0.3">
      <c r="A45552">
        <v>145551</v>
      </c>
      <c r="B45552" s="1" t="s">
        <v>128298</v>
      </c>
      <c r="C45552" s="1" t="s">
        <v>128299</v>
      </c>
      <c r="D45552">
        <v>9000045551</v>
      </c>
      <c r="E45552" s="1" t="s">
        <v>128300</v>
      </c>
      <c r="F45552">
        <v>178108.09</v>
      </c>
      <c r="G45552">
        <v>8</v>
      </c>
      <c r="H45552">
        <v>23</v>
      </c>
      <c r="I45552" s="2">
        <v>45374</v>
      </c>
      <c r="J45552">
        <v>4</v>
      </c>
      <c r="K45552" s="1" t="s">
        <v>17</v>
      </c>
      <c r="L45552" s="1" t="s">
        <v>18</v>
      </c>
      <c r="M45552" s="2">
        <v>28095</v>
      </c>
      <c r="N45552">
        <v>4.93</v>
      </c>
    </row>
    <row r="45553" spans="1:14" x14ac:dyDescent="0.3">
      <c r="A45553">
        <v>145552</v>
      </c>
      <c r="B45553" s="1" t="s">
        <v>128301</v>
      </c>
      <c r="C45553" s="1" t="s">
        <v>128302</v>
      </c>
      <c r="D45553">
        <v>9000045552</v>
      </c>
      <c r="E45553" s="1" t="s">
        <v>128303</v>
      </c>
      <c r="F45553">
        <v>103624.28</v>
      </c>
      <c r="G45553">
        <v>3</v>
      </c>
      <c r="H45553">
        <v>9</v>
      </c>
      <c r="I45553" s="2">
        <v>42069</v>
      </c>
      <c r="J45553">
        <v>4</v>
      </c>
      <c r="K45553" s="1" t="s">
        <v>45</v>
      </c>
      <c r="L45553" s="1" t="s">
        <v>61</v>
      </c>
      <c r="M45553" s="2">
        <v>33195</v>
      </c>
      <c r="N45553">
        <v>2.5499999999999998</v>
      </c>
    </row>
    <row r="45554" spans="1:14" x14ac:dyDescent="0.3">
      <c r="A45554">
        <v>145553</v>
      </c>
      <c r="B45554" s="1" t="s">
        <v>74523</v>
      </c>
      <c r="C45554" s="1" t="s">
        <v>128304</v>
      </c>
      <c r="D45554">
        <v>9000045553</v>
      </c>
      <c r="E45554" s="1" t="s">
        <v>128305</v>
      </c>
      <c r="F45554">
        <v>40805.800000000003</v>
      </c>
      <c r="G45554">
        <v>5</v>
      </c>
      <c r="H45554">
        <v>13</v>
      </c>
      <c r="I45554" s="2">
        <v>39099</v>
      </c>
      <c r="J45554">
        <v>4</v>
      </c>
      <c r="K45554" s="1" t="s">
        <v>143</v>
      </c>
      <c r="L45554" s="1" t="s">
        <v>18</v>
      </c>
      <c r="M45554" s="2">
        <v>25100</v>
      </c>
      <c r="N45554">
        <v>3.12</v>
      </c>
    </row>
    <row r="45555" spans="1:14" x14ac:dyDescent="0.3">
      <c r="A45555">
        <v>145554</v>
      </c>
      <c r="B45555" s="1" t="s">
        <v>123199</v>
      </c>
      <c r="C45555" s="1" t="s">
        <v>128306</v>
      </c>
      <c r="D45555">
        <v>9000045554</v>
      </c>
      <c r="E45555" s="1" t="s">
        <v>128307</v>
      </c>
      <c r="F45555">
        <v>27705.34</v>
      </c>
      <c r="G45555">
        <v>6</v>
      </c>
      <c r="H45555">
        <v>17</v>
      </c>
      <c r="I45555" s="2">
        <v>43696</v>
      </c>
      <c r="J45555">
        <v>2</v>
      </c>
      <c r="K45555" s="1" t="s">
        <v>45</v>
      </c>
      <c r="L45555" s="1" t="s">
        <v>29</v>
      </c>
      <c r="M45555" s="2">
        <v>33417</v>
      </c>
      <c r="N45555">
        <v>2.52</v>
      </c>
    </row>
    <row r="45556" spans="1:14" x14ac:dyDescent="0.3">
      <c r="A45556">
        <v>145555</v>
      </c>
      <c r="B45556" s="1" t="s">
        <v>128308</v>
      </c>
      <c r="C45556" s="1" t="s">
        <v>128309</v>
      </c>
      <c r="D45556">
        <v>9000045555</v>
      </c>
      <c r="E45556" s="1" t="s">
        <v>128310</v>
      </c>
      <c r="F45556">
        <v>71867.95</v>
      </c>
      <c r="G45556">
        <v>3</v>
      </c>
      <c r="H45556">
        <v>9</v>
      </c>
      <c r="I45556" s="2">
        <v>43614</v>
      </c>
      <c r="J45556">
        <v>4</v>
      </c>
      <c r="K45556" s="1" t="s">
        <v>17</v>
      </c>
      <c r="L45556" s="1" t="s">
        <v>18</v>
      </c>
      <c r="M45556" s="2">
        <v>28928</v>
      </c>
      <c r="N45556">
        <v>1.38</v>
      </c>
    </row>
    <row r="45557" spans="1:14" x14ac:dyDescent="0.3">
      <c r="A45557">
        <v>145556</v>
      </c>
      <c r="B45557" s="1" t="s">
        <v>128311</v>
      </c>
      <c r="C45557" s="1" t="s">
        <v>128312</v>
      </c>
      <c r="D45557">
        <v>9000045556</v>
      </c>
      <c r="E45557" s="1" t="s">
        <v>128313</v>
      </c>
      <c r="F45557">
        <v>54299.11</v>
      </c>
      <c r="G45557">
        <v>1</v>
      </c>
      <c r="H45557">
        <v>2</v>
      </c>
      <c r="I45557" s="2">
        <v>40660</v>
      </c>
      <c r="J45557">
        <v>4</v>
      </c>
      <c r="K45557" s="1" t="s">
        <v>17</v>
      </c>
      <c r="L45557" s="1" t="s">
        <v>29</v>
      </c>
      <c r="M45557" s="2">
        <v>31911</v>
      </c>
      <c r="N45557">
        <v>4.8099999999999996</v>
      </c>
    </row>
    <row r="45558" spans="1:14" x14ac:dyDescent="0.3">
      <c r="A45558">
        <v>145557</v>
      </c>
      <c r="B45558" s="1" t="s">
        <v>128314</v>
      </c>
      <c r="C45558" s="1" t="s">
        <v>128315</v>
      </c>
      <c r="D45558">
        <v>9000045557</v>
      </c>
      <c r="E45558" s="1" t="s">
        <v>128316</v>
      </c>
      <c r="F45558">
        <v>55474.22</v>
      </c>
      <c r="G45558">
        <v>6</v>
      </c>
      <c r="H45558">
        <v>16</v>
      </c>
      <c r="I45558" s="2">
        <v>31210</v>
      </c>
      <c r="K45558" s="1" t="s">
        <v>28</v>
      </c>
      <c r="L45558" s="1" t="s">
        <v>61</v>
      </c>
      <c r="M45558" s="2">
        <v>24545</v>
      </c>
      <c r="N45558">
        <v>1.22</v>
      </c>
    </row>
    <row r="45559" spans="1:14" x14ac:dyDescent="0.3">
      <c r="A45559">
        <v>145558</v>
      </c>
      <c r="B45559" s="1" t="s">
        <v>128317</v>
      </c>
      <c r="C45559" s="1" t="s">
        <v>128318</v>
      </c>
      <c r="D45559">
        <v>9000045558</v>
      </c>
      <c r="E45559" s="1" t="s">
        <v>128319</v>
      </c>
      <c r="F45559">
        <v>113853.03</v>
      </c>
      <c r="G45559">
        <v>7</v>
      </c>
      <c r="H45559">
        <v>19</v>
      </c>
      <c r="I45559" s="2">
        <v>41076</v>
      </c>
      <c r="J45559">
        <v>2</v>
      </c>
      <c r="K45559" s="1" t="s">
        <v>17</v>
      </c>
      <c r="L45559" s="1" t="s">
        <v>18</v>
      </c>
      <c r="M45559" s="2">
        <v>31864</v>
      </c>
      <c r="N45559">
        <v>1.86</v>
      </c>
    </row>
    <row r="45560" spans="1:14" x14ac:dyDescent="0.3">
      <c r="A45560">
        <v>145559</v>
      </c>
      <c r="B45560" s="1" t="s">
        <v>91556</v>
      </c>
      <c r="C45560" s="1" t="s">
        <v>128320</v>
      </c>
      <c r="D45560">
        <v>9000045559</v>
      </c>
      <c r="E45560" s="1" t="s">
        <v>128321</v>
      </c>
      <c r="F45560">
        <v>147672.71</v>
      </c>
      <c r="G45560">
        <v>1</v>
      </c>
      <c r="H45560">
        <v>2</v>
      </c>
      <c r="I45560" s="2">
        <v>34531</v>
      </c>
      <c r="J45560">
        <v>2</v>
      </c>
      <c r="K45560" s="1" t="s">
        <v>17</v>
      </c>
      <c r="L45560" s="1" t="s">
        <v>61</v>
      </c>
      <c r="M45560" s="2">
        <v>25100</v>
      </c>
      <c r="N45560">
        <v>2.16</v>
      </c>
    </row>
    <row r="45561" spans="1:14" x14ac:dyDescent="0.3">
      <c r="A45561">
        <v>145560</v>
      </c>
      <c r="B45561" s="1" t="s">
        <v>128322</v>
      </c>
      <c r="C45561" s="1" t="s">
        <v>128323</v>
      </c>
      <c r="D45561">
        <v>9000045560</v>
      </c>
      <c r="E45561" s="1" t="s">
        <v>128324</v>
      </c>
      <c r="F45561">
        <v>79114.44</v>
      </c>
      <c r="G45561">
        <v>5</v>
      </c>
      <c r="H45561">
        <v>13</v>
      </c>
      <c r="I45561" s="2">
        <v>44013</v>
      </c>
      <c r="J45561">
        <v>2</v>
      </c>
      <c r="K45561" s="1" t="s">
        <v>17</v>
      </c>
      <c r="L45561" s="1" t="s">
        <v>29</v>
      </c>
      <c r="M45561" s="2">
        <v>27097</v>
      </c>
      <c r="N45561">
        <v>3.88</v>
      </c>
    </row>
    <row r="45562" spans="1:14" x14ac:dyDescent="0.3">
      <c r="A45562">
        <v>145561</v>
      </c>
      <c r="B45562" s="1" t="s">
        <v>128325</v>
      </c>
      <c r="C45562" s="1" t="s">
        <v>128326</v>
      </c>
      <c r="D45562">
        <v>9000045561</v>
      </c>
      <c r="E45562" s="1" t="s">
        <v>128327</v>
      </c>
      <c r="F45562">
        <v>83202.36</v>
      </c>
      <c r="G45562">
        <v>7</v>
      </c>
      <c r="H45562">
        <v>19</v>
      </c>
      <c r="I45562" s="2">
        <v>41709</v>
      </c>
      <c r="J45562">
        <v>3</v>
      </c>
      <c r="K45562" s="1" t="s">
        <v>17</v>
      </c>
      <c r="L45562" s="1" t="s">
        <v>18</v>
      </c>
      <c r="M45562" s="2">
        <v>29391</v>
      </c>
      <c r="N45562">
        <v>3.38</v>
      </c>
    </row>
    <row r="45563" spans="1:14" x14ac:dyDescent="0.3">
      <c r="A45563">
        <v>145562</v>
      </c>
      <c r="B45563" s="1" t="s">
        <v>128328</v>
      </c>
      <c r="C45563" s="1" t="s">
        <v>128329</v>
      </c>
      <c r="D45563">
        <v>9000045562</v>
      </c>
      <c r="E45563" s="1" t="s">
        <v>128330</v>
      </c>
      <c r="F45563">
        <v>44161.35</v>
      </c>
      <c r="G45563">
        <v>6</v>
      </c>
      <c r="H45563">
        <v>17</v>
      </c>
      <c r="I45563" s="2">
        <v>45713</v>
      </c>
      <c r="J45563">
        <v>4</v>
      </c>
      <c r="K45563" s="1" t="s">
        <v>45</v>
      </c>
      <c r="L45563" s="1" t="s">
        <v>29</v>
      </c>
      <c r="M45563" s="2">
        <v>34848</v>
      </c>
      <c r="N45563">
        <v>4.91</v>
      </c>
    </row>
    <row r="45564" spans="1:14" x14ac:dyDescent="0.3">
      <c r="A45564">
        <v>145563</v>
      </c>
      <c r="B45564" s="1" t="s">
        <v>128331</v>
      </c>
      <c r="C45564" s="1" t="s">
        <v>128332</v>
      </c>
      <c r="D45564">
        <v>9000045563</v>
      </c>
      <c r="E45564" s="1" t="s">
        <v>128333</v>
      </c>
      <c r="F45564">
        <v>142569.26</v>
      </c>
      <c r="G45564">
        <v>4</v>
      </c>
      <c r="H45564">
        <v>10</v>
      </c>
      <c r="I45564" s="2">
        <v>35670</v>
      </c>
      <c r="J45564">
        <v>4</v>
      </c>
      <c r="K45564" s="1" t="s">
        <v>17</v>
      </c>
      <c r="L45564" s="1" t="s">
        <v>18</v>
      </c>
      <c r="M45564" s="2">
        <v>25355</v>
      </c>
      <c r="N45564">
        <v>4.5599999999999996</v>
      </c>
    </row>
    <row r="45565" spans="1:14" x14ac:dyDescent="0.3">
      <c r="A45565">
        <v>145564</v>
      </c>
      <c r="B45565" s="1" t="s">
        <v>128334</v>
      </c>
      <c r="C45565" s="1" t="s">
        <v>128335</v>
      </c>
      <c r="D45565">
        <v>9000045564</v>
      </c>
      <c r="E45565" s="1" t="s">
        <v>128336</v>
      </c>
      <c r="F45565">
        <v>37151.29</v>
      </c>
      <c r="G45565">
        <v>6</v>
      </c>
      <c r="H45565">
        <v>16</v>
      </c>
      <c r="I45565" s="2">
        <v>41320</v>
      </c>
      <c r="J45565">
        <v>1</v>
      </c>
      <c r="K45565" s="1" t="s">
        <v>17</v>
      </c>
      <c r="L45565" s="1" t="s">
        <v>18</v>
      </c>
      <c r="M45565" s="2">
        <v>26035</v>
      </c>
      <c r="N45565">
        <v>4.95</v>
      </c>
    </row>
    <row r="45566" spans="1:14" x14ac:dyDescent="0.3">
      <c r="A45566">
        <v>145565</v>
      </c>
      <c r="B45566" s="1" t="s">
        <v>40731</v>
      </c>
      <c r="C45566" s="1" t="s">
        <v>128337</v>
      </c>
      <c r="D45566">
        <v>9000045565</v>
      </c>
      <c r="E45566" s="1" t="s">
        <v>128338</v>
      </c>
      <c r="F45566">
        <v>126865.93</v>
      </c>
      <c r="G45566">
        <v>5</v>
      </c>
      <c r="H45566">
        <v>15</v>
      </c>
      <c r="I45566" s="2">
        <v>41201</v>
      </c>
      <c r="J45566">
        <v>4</v>
      </c>
      <c r="K45566" s="1" t="s">
        <v>17</v>
      </c>
      <c r="L45566" s="1" t="s">
        <v>29</v>
      </c>
      <c r="M45566" s="2">
        <v>28522</v>
      </c>
      <c r="N45566">
        <v>1.87</v>
      </c>
    </row>
    <row r="45567" spans="1:14" x14ac:dyDescent="0.3">
      <c r="A45567">
        <v>145566</v>
      </c>
      <c r="B45567" s="1" t="s">
        <v>128339</v>
      </c>
      <c r="C45567" s="1" t="s">
        <v>128340</v>
      </c>
      <c r="D45567">
        <v>9000045566</v>
      </c>
      <c r="E45567" s="1" t="s">
        <v>128341</v>
      </c>
      <c r="F45567">
        <v>27621.8</v>
      </c>
      <c r="G45567">
        <v>7</v>
      </c>
      <c r="H45567">
        <v>20</v>
      </c>
      <c r="I45567" s="2">
        <v>44064</v>
      </c>
      <c r="J45567">
        <v>2</v>
      </c>
      <c r="K45567" s="1" t="s">
        <v>143</v>
      </c>
      <c r="L45567" s="1" t="s">
        <v>29</v>
      </c>
      <c r="M45567" s="2">
        <v>32543</v>
      </c>
      <c r="N45567">
        <v>1.62</v>
      </c>
    </row>
    <row r="45568" spans="1:14" x14ac:dyDescent="0.3">
      <c r="A45568">
        <v>145567</v>
      </c>
      <c r="B45568" s="1" t="s">
        <v>128342</v>
      </c>
      <c r="C45568" s="1" t="s">
        <v>128343</v>
      </c>
      <c r="D45568">
        <v>9000045567</v>
      </c>
      <c r="E45568" s="1" t="s">
        <v>128344</v>
      </c>
      <c r="F45568">
        <v>102051.34</v>
      </c>
      <c r="G45568">
        <v>7</v>
      </c>
      <c r="H45568">
        <v>19</v>
      </c>
      <c r="I45568" s="2">
        <v>44301</v>
      </c>
      <c r="J45568">
        <v>3</v>
      </c>
      <c r="K45568" s="1" t="s">
        <v>17</v>
      </c>
      <c r="L45568" s="1" t="s">
        <v>29</v>
      </c>
      <c r="M45568" s="2">
        <v>26588</v>
      </c>
      <c r="N45568">
        <v>2.72</v>
      </c>
    </row>
    <row r="45569" spans="1:14" x14ac:dyDescent="0.3">
      <c r="A45569">
        <v>145568</v>
      </c>
      <c r="B45569" s="1" t="s">
        <v>128345</v>
      </c>
      <c r="C45569" s="1" t="s">
        <v>128346</v>
      </c>
      <c r="D45569">
        <v>9000045568</v>
      </c>
      <c r="E45569" s="1" t="s">
        <v>128347</v>
      </c>
      <c r="F45569">
        <v>95622.97</v>
      </c>
      <c r="G45569">
        <v>1</v>
      </c>
      <c r="H45569">
        <v>3</v>
      </c>
      <c r="I45569" s="2">
        <v>45394</v>
      </c>
      <c r="J45569">
        <v>2</v>
      </c>
      <c r="K45569" s="1" t="s">
        <v>17</v>
      </c>
      <c r="L45569" s="1" t="s">
        <v>18</v>
      </c>
      <c r="M45569" s="2">
        <v>35769</v>
      </c>
      <c r="N45569">
        <v>2.37</v>
      </c>
    </row>
    <row r="45570" spans="1:14" x14ac:dyDescent="0.3">
      <c r="A45570">
        <v>145569</v>
      </c>
      <c r="B45570" s="1" t="s">
        <v>128348</v>
      </c>
      <c r="C45570" s="1" t="s">
        <v>128349</v>
      </c>
      <c r="D45570">
        <v>9000045569</v>
      </c>
      <c r="E45570" s="1" t="s">
        <v>128350</v>
      </c>
      <c r="F45570">
        <v>68274.62</v>
      </c>
      <c r="G45570">
        <v>3</v>
      </c>
      <c r="H45570">
        <v>7</v>
      </c>
      <c r="I45570" s="2">
        <v>31415</v>
      </c>
      <c r="J45570">
        <v>3</v>
      </c>
      <c r="K45570" s="1" t="s">
        <v>17</v>
      </c>
      <c r="L45570" s="1" t="s">
        <v>29</v>
      </c>
      <c r="M45570" s="2">
        <v>23627</v>
      </c>
      <c r="N45570">
        <v>4.38</v>
      </c>
    </row>
    <row r="45571" spans="1:14" x14ac:dyDescent="0.3">
      <c r="A45571">
        <v>145570</v>
      </c>
      <c r="B45571" s="1" t="s">
        <v>128351</v>
      </c>
      <c r="C45571" s="1" t="s">
        <v>128352</v>
      </c>
      <c r="D45571">
        <v>9000045570</v>
      </c>
      <c r="E45571" s="1" t="s">
        <v>128353</v>
      </c>
      <c r="F45571">
        <v>170617.28</v>
      </c>
      <c r="G45571">
        <v>4</v>
      </c>
      <c r="H45571">
        <v>12</v>
      </c>
      <c r="I45571" s="2">
        <v>44785</v>
      </c>
      <c r="J45571">
        <v>2</v>
      </c>
      <c r="K45571" s="1" t="s">
        <v>17</v>
      </c>
      <c r="L45571" s="1" t="s">
        <v>18</v>
      </c>
      <c r="M45571" s="2">
        <v>37322</v>
      </c>
      <c r="N45571">
        <v>3.9</v>
      </c>
    </row>
    <row r="45572" spans="1:14" x14ac:dyDescent="0.3">
      <c r="A45572">
        <v>145571</v>
      </c>
      <c r="B45572" s="1" t="s">
        <v>5564</v>
      </c>
      <c r="C45572" s="1" t="s">
        <v>128354</v>
      </c>
      <c r="D45572">
        <v>9000045571</v>
      </c>
      <c r="E45572" s="1" t="s">
        <v>128355</v>
      </c>
      <c r="F45572">
        <v>152132.64000000001</v>
      </c>
      <c r="G45572">
        <v>8</v>
      </c>
      <c r="H45572">
        <v>23</v>
      </c>
      <c r="I45572" s="2">
        <v>43806</v>
      </c>
      <c r="J45572">
        <v>4</v>
      </c>
      <c r="K45572" s="1" t="s">
        <v>17</v>
      </c>
      <c r="L45572" s="1" t="s">
        <v>18</v>
      </c>
      <c r="M45572" s="2">
        <v>25156</v>
      </c>
      <c r="N45572">
        <v>1.1399999999999999</v>
      </c>
    </row>
    <row r="45573" spans="1:14" x14ac:dyDescent="0.3">
      <c r="A45573">
        <v>145572</v>
      </c>
      <c r="B45573" s="1" t="s">
        <v>128356</v>
      </c>
      <c r="C45573" s="1" t="s">
        <v>128357</v>
      </c>
      <c r="D45573">
        <v>9000045572</v>
      </c>
      <c r="E45573" s="1" t="s">
        <v>128358</v>
      </c>
      <c r="F45573">
        <v>72253.17</v>
      </c>
      <c r="G45573">
        <v>2</v>
      </c>
      <c r="H45573">
        <v>4</v>
      </c>
      <c r="I45573" s="2">
        <v>43508</v>
      </c>
      <c r="K45573" s="1" t="s">
        <v>17</v>
      </c>
      <c r="L45573" s="1" t="s">
        <v>18</v>
      </c>
      <c r="M45573" s="2">
        <v>31389</v>
      </c>
      <c r="N45573">
        <v>1.64</v>
      </c>
    </row>
    <row r="45574" spans="1:14" x14ac:dyDescent="0.3">
      <c r="A45574">
        <v>145573</v>
      </c>
      <c r="B45574" s="1" t="s">
        <v>128359</v>
      </c>
      <c r="C45574" s="1" t="s">
        <v>128360</v>
      </c>
      <c r="D45574">
        <v>9000045573</v>
      </c>
      <c r="E45574" s="1" t="s">
        <v>128361</v>
      </c>
      <c r="F45574">
        <v>135297.63</v>
      </c>
      <c r="G45574">
        <v>1</v>
      </c>
      <c r="H45574">
        <v>3</v>
      </c>
      <c r="I45574" s="2">
        <v>44391</v>
      </c>
      <c r="J45574">
        <v>2</v>
      </c>
      <c r="K45574" s="1" t="s">
        <v>17</v>
      </c>
      <c r="L45574" s="1" t="s">
        <v>18</v>
      </c>
      <c r="M45574" s="2">
        <v>24526</v>
      </c>
      <c r="N45574">
        <v>3.97</v>
      </c>
    </row>
    <row r="45575" spans="1:14" x14ac:dyDescent="0.3">
      <c r="A45575">
        <v>145574</v>
      </c>
      <c r="B45575" s="1" t="s">
        <v>94849</v>
      </c>
      <c r="C45575" s="1" t="s">
        <v>128362</v>
      </c>
      <c r="D45575">
        <v>9000045574</v>
      </c>
      <c r="E45575" s="1" t="s">
        <v>128363</v>
      </c>
      <c r="F45575">
        <v>171358.29</v>
      </c>
      <c r="G45575">
        <v>1</v>
      </c>
      <c r="H45575">
        <v>1</v>
      </c>
      <c r="I45575" s="2">
        <v>38679</v>
      </c>
      <c r="J45575">
        <v>2</v>
      </c>
      <c r="K45575" s="1" t="s">
        <v>17</v>
      </c>
      <c r="L45575" s="1" t="s">
        <v>18</v>
      </c>
      <c r="M45575" s="2">
        <v>27469</v>
      </c>
      <c r="N45575">
        <v>1.25</v>
      </c>
    </row>
    <row r="45576" spans="1:14" x14ac:dyDescent="0.3">
      <c r="A45576">
        <v>145575</v>
      </c>
      <c r="B45576" s="1" t="s">
        <v>128364</v>
      </c>
      <c r="C45576" s="1" t="s">
        <v>128365</v>
      </c>
      <c r="D45576">
        <v>9000045575</v>
      </c>
      <c r="E45576" s="1" t="s">
        <v>128366</v>
      </c>
      <c r="F45576">
        <v>197527.23</v>
      </c>
      <c r="G45576">
        <v>8</v>
      </c>
      <c r="H45576">
        <v>21</v>
      </c>
      <c r="I45576" s="2">
        <v>43633</v>
      </c>
      <c r="J45576">
        <v>2</v>
      </c>
      <c r="K45576" s="1" t="s">
        <v>17</v>
      </c>
      <c r="L45576" s="1" t="s">
        <v>18</v>
      </c>
      <c r="M45576" s="2">
        <v>34234</v>
      </c>
      <c r="N45576">
        <v>1.63</v>
      </c>
    </row>
    <row r="45577" spans="1:14" x14ac:dyDescent="0.3">
      <c r="A45577">
        <v>145576</v>
      </c>
      <c r="B45577" s="1" t="s">
        <v>32317</v>
      </c>
      <c r="C45577" s="1" t="s">
        <v>128367</v>
      </c>
      <c r="D45577">
        <v>9000045576</v>
      </c>
      <c r="E45577" s="1" t="s">
        <v>128368</v>
      </c>
      <c r="F45577">
        <v>75223.789999999994</v>
      </c>
      <c r="G45577">
        <v>7</v>
      </c>
      <c r="H45577">
        <v>19</v>
      </c>
      <c r="I45577" s="2">
        <v>45789</v>
      </c>
      <c r="J45577">
        <v>1</v>
      </c>
      <c r="K45577" s="1" t="s">
        <v>17</v>
      </c>
      <c r="L45577" s="1" t="s">
        <v>18</v>
      </c>
      <c r="M45577" s="2">
        <v>36622</v>
      </c>
      <c r="N45577">
        <v>2.2999999999999998</v>
      </c>
    </row>
    <row r="45578" spans="1:14" x14ac:dyDescent="0.3">
      <c r="A45578">
        <v>145577</v>
      </c>
      <c r="B45578" s="1" t="s">
        <v>128369</v>
      </c>
      <c r="C45578" s="1" t="s">
        <v>128370</v>
      </c>
      <c r="D45578">
        <v>9000045577</v>
      </c>
      <c r="E45578" s="1" t="s">
        <v>128371</v>
      </c>
      <c r="F45578">
        <v>53346.23</v>
      </c>
      <c r="G45578">
        <v>6</v>
      </c>
      <c r="H45578">
        <v>16</v>
      </c>
      <c r="I45578" s="2">
        <v>34867</v>
      </c>
      <c r="J45578">
        <v>2</v>
      </c>
      <c r="K45578" s="1" t="s">
        <v>17</v>
      </c>
      <c r="L45578" s="1" t="s">
        <v>18</v>
      </c>
      <c r="M45578" s="2">
        <v>24928</v>
      </c>
      <c r="N45578">
        <v>1.91</v>
      </c>
    </row>
    <row r="45579" spans="1:14" x14ac:dyDescent="0.3">
      <c r="A45579">
        <v>145578</v>
      </c>
      <c r="B45579" s="1" t="s">
        <v>128372</v>
      </c>
      <c r="C45579" s="1" t="s">
        <v>128373</v>
      </c>
      <c r="D45579">
        <v>9000045578</v>
      </c>
      <c r="E45579" s="1" t="s">
        <v>128374</v>
      </c>
      <c r="F45579">
        <v>29815.360000000001</v>
      </c>
      <c r="G45579">
        <v>7</v>
      </c>
      <c r="H45579">
        <v>19</v>
      </c>
      <c r="I45579" s="2">
        <v>36995</v>
      </c>
      <c r="J45579">
        <v>2</v>
      </c>
      <c r="K45579" s="1" t="s">
        <v>28</v>
      </c>
      <c r="L45579" s="1" t="s">
        <v>29</v>
      </c>
      <c r="M45579" s="2">
        <v>25499</v>
      </c>
      <c r="N45579">
        <v>3.27</v>
      </c>
    </row>
    <row r="45580" spans="1:14" x14ac:dyDescent="0.3">
      <c r="A45580">
        <v>145579</v>
      </c>
      <c r="B45580" s="1" t="s">
        <v>128375</v>
      </c>
      <c r="C45580" s="1" t="s">
        <v>128376</v>
      </c>
      <c r="D45580">
        <v>9000045579</v>
      </c>
      <c r="E45580" s="1" t="s">
        <v>128377</v>
      </c>
      <c r="F45580">
        <v>139618.85</v>
      </c>
      <c r="G45580">
        <v>5</v>
      </c>
      <c r="H45580">
        <v>14</v>
      </c>
      <c r="I45580" s="2">
        <v>45391</v>
      </c>
      <c r="J45580">
        <v>2</v>
      </c>
      <c r="K45580" s="1" t="s">
        <v>45</v>
      </c>
      <c r="L45580" s="1" t="s">
        <v>18</v>
      </c>
      <c r="M45580" s="2">
        <v>37976</v>
      </c>
      <c r="N45580">
        <v>4.82</v>
      </c>
    </row>
    <row r="45581" spans="1:14" x14ac:dyDescent="0.3">
      <c r="A45581">
        <v>145580</v>
      </c>
      <c r="B45581" s="1" t="s">
        <v>128378</v>
      </c>
      <c r="C45581" s="1" t="s">
        <v>128379</v>
      </c>
      <c r="D45581">
        <v>9000045580</v>
      </c>
      <c r="E45581" s="1" t="s">
        <v>128380</v>
      </c>
      <c r="F45581">
        <v>83175.97</v>
      </c>
      <c r="G45581">
        <v>8</v>
      </c>
      <c r="H45581">
        <v>23</v>
      </c>
      <c r="I45581" s="2">
        <v>40145</v>
      </c>
      <c r="J45581">
        <v>2</v>
      </c>
      <c r="K45581" s="1" t="s">
        <v>17</v>
      </c>
      <c r="L45581" s="1" t="s">
        <v>18</v>
      </c>
      <c r="M45581" s="2">
        <v>31781</v>
      </c>
      <c r="N45581">
        <v>4.99</v>
      </c>
    </row>
    <row r="45582" spans="1:14" x14ac:dyDescent="0.3">
      <c r="A45582">
        <v>145581</v>
      </c>
      <c r="B45582" s="1" t="s">
        <v>128381</v>
      </c>
      <c r="C45582" s="1" t="s">
        <v>128382</v>
      </c>
      <c r="D45582">
        <v>9000045581</v>
      </c>
      <c r="E45582" s="1" t="s">
        <v>128383</v>
      </c>
      <c r="F45582">
        <v>186503.19</v>
      </c>
      <c r="G45582">
        <v>1</v>
      </c>
      <c r="H45582">
        <v>24</v>
      </c>
      <c r="I45582" s="2">
        <v>45149</v>
      </c>
      <c r="J45582">
        <v>4</v>
      </c>
      <c r="K45582" s="1" t="s">
        <v>17</v>
      </c>
      <c r="L45582" s="1" t="s">
        <v>29</v>
      </c>
      <c r="M45582" s="2">
        <v>24398</v>
      </c>
      <c r="N45582">
        <v>5</v>
      </c>
    </row>
    <row r="45583" spans="1:14" x14ac:dyDescent="0.3">
      <c r="A45583">
        <v>145582</v>
      </c>
      <c r="B45583" s="1" t="s">
        <v>128384</v>
      </c>
      <c r="C45583" s="1" t="s">
        <v>128385</v>
      </c>
      <c r="D45583">
        <v>9000045582</v>
      </c>
      <c r="E45583" s="1" t="s">
        <v>128386</v>
      </c>
      <c r="F45583">
        <v>196949.82</v>
      </c>
      <c r="G45583">
        <v>8</v>
      </c>
      <c r="H45583">
        <v>22</v>
      </c>
      <c r="I45583" s="2">
        <v>42025</v>
      </c>
      <c r="J45583">
        <v>3</v>
      </c>
      <c r="K45583" s="1" t="s">
        <v>17</v>
      </c>
      <c r="L45583" s="1" t="s">
        <v>29</v>
      </c>
      <c r="M45583" s="2">
        <v>28069</v>
      </c>
      <c r="N45583">
        <v>1.72</v>
      </c>
    </row>
    <row r="45584" spans="1:14" x14ac:dyDescent="0.3">
      <c r="A45584">
        <v>145583</v>
      </c>
      <c r="B45584" s="1" t="s">
        <v>12002</v>
      </c>
      <c r="C45584" s="1" t="s">
        <v>128387</v>
      </c>
      <c r="D45584">
        <v>9000045583</v>
      </c>
      <c r="E45584" s="1" t="s">
        <v>128388</v>
      </c>
      <c r="F45584">
        <v>114893.39</v>
      </c>
      <c r="G45584">
        <v>7</v>
      </c>
      <c r="H45584">
        <v>19</v>
      </c>
      <c r="I45584" s="2">
        <v>30670</v>
      </c>
      <c r="J45584">
        <v>4</v>
      </c>
      <c r="K45584" s="1" t="s">
        <v>45</v>
      </c>
      <c r="L45584" s="1" t="s">
        <v>29</v>
      </c>
      <c r="M45584" s="2">
        <v>22472</v>
      </c>
      <c r="N45584">
        <v>3.34</v>
      </c>
    </row>
    <row r="45585" spans="1:14" x14ac:dyDescent="0.3">
      <c r="A45585">
        <v>145584</v>
      </c>
      <c r="B45585" s="1" t="s">
        <v>128389</v>
      </c>
      <c r="C45585" s="1" t="s">
        <v>128390</v>
      </c>
      <c r="D45585">
        <v>9000045584</v>
      </c>
      <c r="E45585" s="1" t="s">
        <v>128391</v>
      </c>
      <c r="F45585">
        <v>165869.32999999999</v>
      </c>
      <c r="G45585">
        <v>1</v>
      </c>
      <c r="H45585">
        <v>24</v>
      </c>
      <c r="I45585" s="2">
        <v>37317</v>
      </c>
      <c r="J45585">
        <v>4</v>
      </c>
      <c r="K45585" s="1" t="s">
        <v>17</v>
      </c>
      <c r="L45585" s="1" t="s">
        <v>18</v>
      </c>
      <c r="M45585" s="2">
        <v>28841</v>
      </c>
      <c r="N45585">
        <v>1.48</v>
      </c>
    </row>
    <row r="45586" spans="1:14" x14ac:dyDescent="0.3">
      <c r="A45586">
        <v>145585</v>
      </c>
      <c r="B45586" s="1" t="s">
        <v>128392</v>
      </c>
      <c r="C45586" s="1" t="s">
        <v>128393</v>
      </c>
      <c r="D45586">
        <v>9000045585</v>
      </c>
      <c r="E45586" s="1" t="s">
        <v>128394</v>
      </c>
      <c r="F45586">
        <v>82796.27</v>
      </c>
      <c r="G45586">
        <v>1</v>
      </c>
      <c r="H45586">
        <v>1</v>
      </c>
      <c r="I45586" s="2">
        <v>33656</v>
      </c>
      <c r="J45586">
        <v>4</v>
      </c>
      <c r="K45586" s="1" t="s">
        <v>17</v>
      </c>
      <c r="L45586" s="1" t="s">
        <v>29</v>
      </c>
      <c r="M45586" s="2">
        <v>23352</v>
      </c>
      <c r="N45586">
        <v>2.09</v>
      </c>
    </row>
    <row r="45587" spans="1:14" x14ac:dyDescent="0.3">
      <c r="A45587">
        <v>145586</v>
      </c>
      <c r="B45587" s="1" t="s">
        <v>128395</v>
      </c>
      <c r="C45587" s="1" t="s">
        <v>128396</v>
      </c>
      <c r="D45587">
        <v>9000045586</v>
      </c>
      <c r="E45587" s="1" t="s">
        <v>128397</v>
      </c>
      <c r="F45587">
        <v>38925.870000000003</v>
      </c>
      <c r="G45587">
        <v>7</v>
      </c>
      <c r="H45587">
        <v>20</v>
      </c>
      <c r="I45587" s="2">
        <v>34400</v>
      </c>
      <c r="J45587">
        <v>3</v>
      </c>
      <c r="K45587" s="1" t="s">
        <v>17</v>
      </c>
      <c r="L45587" s="1" t="s">
        <v>29</v>
      </c>
      <c r="M45587" s="2">
        <v>23075</v>
      </c>
      <c r="N45587">
        <v>3.81</v>
      </c>
    </row>
    <row r="45588" spans="1:14" x14ac:dyDescent="0.3">
      <c r="A45588">
        <v>145587</v>
      </c>
      <c r="B45588" s="1" t="s">
        <v>128398</v>
      </c>
      <c r="C45588" s="1" t="s">
        <v>128399</v>
      </c>
      <c r="D45588">
        <v>9000045587</v>
      </c>
      <c r="E45588" s="1" t="s">
        <v>128400</v>
      </c>
      <c r="F45588">
        <v>92694</v>
      </c>
      <c r="G45588">
        <v>4</v>
      </c>
      <c r="H45588">
        <v>10</v>
      </c>
      <c r="I45588" s="2">
        <v>40028</v>
      </c>
      <c r="J45588">
        <v>3</v>
      </c>
      <c r="K45588" s="1" t="s">
        <v>45</v>
      </c>
      <c r="L45588" s="1" t="s">
        <v>29</v>
      </c>
      <c r="M45588" s="2">
        <v>30135</v>
      </c>
      <c r="N45588">
        <v>2.27</v>
      </c>
    </row>
    <row r="45589" spans="1:14" x14ac:dyDescent="0.3">
      <c r="A45589">
        <v>145588</v>
      </c>
      <c r="B45589" s="1" t="s">
        <v>128401</v>
      </c>
      <c r="C45589" s="1" t="s">
        <v>128402</v>
      </c>
      <c r="D45589">
        <v>9000045588</v>
      </c>
      <c r="E45589" s="1" t="s">
        <v>128403</v>
      </c>
      <c r="F45589">
        <v>97260.99</v>
      </c>
      <c r="G45589">
        <v>5</v>
      </c>
      <c r="H45589">
        <v>14</v>
      </c>
      <c r="I45589" s="2">
        <v>43509</v>
      </c>
      <c r="J45589">
        <v>3</v>
      </c>
      <c r="K45589" s="1" t="s">
        <v>17</v>
      </c>
      <c r="L45589" s="1" t="s">
        <v>18</v>
      </c>
      <c r="M45589" s="2">
        <v>34839</v>
      </c>
      <c r="N45589">
        <v>3.24</v>
      </c>
    </row>
    <row r="45590" spans="1:14" x14ac:dyDescent="0.3">
      <c r="A45590">
        <v>145589</v>
      </c>
      <c r="B45590" s="1" t="s">
        <v>97173</v>
      </c>
      <c r="C45590" s="1" t="s">
        <v>128404</v>
      </c>
      <c r="D45590">
        <v>9000045589</v>
      </c>
      <c r="E45590" s="1" t="s">
        <v>128405</v>
      </c>
      <c r="F45590">
        <v>40777.980000000003</v>
      </c>
      <c r="G45590">
        <v>3</v>
      </c>
      <c r="H45590">
        <v>9</v>
      </c>
      <c r="I45590" s="2">
        <v>40410</v>
      </c>
      <c r="J45590">
        <v>4</v>
      </c>
      <c r="K45590" s="1" t="s">
        <v>143</v>
      </c>
      <c r="L45590" s="1" t="s">
        <v>18</v>
      </c>
      <c r="M45590" s="2">
        <v>32712</v>
      </c>
      <c r="N45590">
        <v>2.21</v>
      </c>
    </row>
    <row r="45591" spans="1:14" x14ac:dyDescent="0.3">
      <c r="A45591">
        <v>145590</v>
      </c>
      <c r="B45591" s="1" t="s">
        <v>128406</v>
      </c>
      <c r="C45591" s="1" t="s">
        <v>128407</v>
      </c>
      <c r="D45591">
        <v>9000045590</v>
      </c>
      <c r="E45591" s="1" t="s">
        <v>128408</v>
      </c>
      <c r="F45591">
        <v>40940.31</v>
      </c>
      <c r="G45591">
        <v>5</v>
      </c>
      <c r="H45591">
        <v>14</v>
      </c>
      <c r="I45591" s="2">
        <v>43799</v>
      </c>
      <c r="J45591">
        <v>3</v>
      </c>
      <c r="K45591" s="1" t="s">
        <v>143</v>
      </c>
      <c r="L45591" s="1" t="s">
        <v>29</v>
      </c>
      <c r="M45591" s="2">
        <v>33029</v>
      </c>
      <c r="N45591">
        <v>1.44</v>
      </c>
    </row>
    <row r="45592" spans="1:14" x14ac:dyDescent="0.3">
      <c r="A45592">
        <v>145591</v>
      </c>
      <c r="B45592" s="1" t="s">
        <v>60012</v>
      </c>
      <c r="C45592" s="1" t="s">
        <v>128409</v>
      </c>
      <c r="D45592">
        <v>9000045591</v>
      </c>
      <c r="E45592" s="1" t="s">
        <v>128410</v>
      </c>
      <c r="F45592">
        <v>56627.65</v>
      </c>
      <c r="G45592">
        <v>2</v>
      </c>
      <c r="H45592">
        <v>6</v>
      </c>
      <c r="I45592" s="2">
        <v>35259</v>
      </c>
      <c r="J45592">
        <v>3</v>
      </c>
      <c r="K45592" s="1" t="s">
        <v>17</v>
      </c>
      <c r="L45592" s="1" t="s">
        <v>29</v>
      </c>
      <c r="M45592" s="2">
        <v>25130</v>
      </c>
      <c r="N45592">
        <v>4.93</v>
      </c>
    </row>
    <row r="45593" spans="1:14" x14ac:dyDescent="0.3">
      <c r="A45593">
        <v>145592</v>
      </c>
      <c r="B45593" s="1" t="s">
        <v>97296</v>
      </c>
      <c r="C45593" s="1" t="s">
        <v>128411</v>
      </c>
      <c r="D45593">
        <v>9000045592</v>
      </c>
      <c r="E45593" s="1" t="s">
        <v>128412</v>
      </c>
      <c r="F45593">
        <v>102450.37</v>
      </c>
      <c r="G45593">
        <v>8</v>
      </c>
      <c r="H45593">
        <v>22</v>
      </c>
      <c r="I45593" s="2">
        <v>38361</v>
      </c>
      <c r="J45593">
        <v>2</v>
      </c>
      <c r="K45593" s="1" t="s">
        <v>17</v>
      </c>
      <c r="L45593" s="1" t="s">
        <v>18</v>
      </c>
      <c r="M45593" s="2">
        <v>27584</v>
      </c>
      <c r="N45593">
        <v>2.82</v>
      </c>
    </row>
    <row r="45594" spans="1:14" x14ac:dyDescent="0.3">
      <c r="A45594">
        <v>145593</v>
      </c>
      <c r="B45594" s="1" t="s">
        <v>128413</v>
      </c>
      <c r="C45594" s="1" t="s">
        <v>128414</v>
      </c>
      <c r="D45594">
        <v>9000045593</v>
      </c>
      <c r="E45594" s="1" t="s">
        <v>128415</v>
      </c>
      <c r="F45594">
        <v>78317.179999999993</v>
      </c>
      <c r="G45594">
        <v>7</v>
      </c>
      <c r="H45594">
        <v>20</v>
      </c>
      <c r="I45594" s="2">
        <v>45032</v>
      </c>
      <c r="J45594">
        <v>3</v>
      </c>
      <c r="K45594" s="1" t="s">
        <v>28</v>
      </c>
      <c r="L45594" s="1" t="s">
        <v>29</v>
      </c>
      <c r="M45594" s="2">
        <v>33885</v>
      </c>
      <c r="N45594">
        <v>3.16</v>
      </c>
    </row>
    <row r="45595" spans="1:14" x14ac:dyDescent="0.3">
      <c r="A45595">
        <v>145594</v>
      </c>
      <c r="B45595" s="1" t="s">
        <v>34218</v>
      </c>
      <c r="C45595" s="1" t="s">
        <v>128416</v>
      </c>
      <c r="D45595">
        <v>9000045594</v>
      </c>
      <c r="E45595" s="1" t="s">
        <v>128417</v>
      </c>
      <c r="F45595">
        <v>80791</v>
      </c>
      <c r="G45595">
        <v>2</v>
      </c>
      <c r="H45595">
        <v>5</v>
      </c>
      <c r="I45595" s="2">
        <v>44600</v>
      </c>
      <c r="J45595">
        <v>2</v>
      </c>
      <c r="K45595" s="1" t="s">
        <v>17</v>
      </c>
      <c r="L45595" s="1" t="s">
        <v>18</v>
      </c>
      <c r="M45595" s="2">
        <v>37067</v>
      </c>
      <c r="N45595">
        <v>3.62</v>
      </c>
    </row>
    <row r="45596" spans="1:14" x14ac:dyDescent="0.3">
      <c r="A45596">
        <v>145595</v>
      </c>
      <c r="B45596" s="1" t="s">
        <v>128418</v>
      </c>
      <c r="C45596" s="1" t="s">
        <v>128419</v>
      </c>
      <c r="D45596">
        <v>9000045595</v>
      </c>
      <c r="E45596" s="1" t="s">
        <v>128420</v>
      </c>
      <c r="F45596">
        <v>53214.47</v>
      </c>
      <c r="G45596">
        <v>5</v>
      </c>
      <c r="H45596">
        <v>13</v>
      </c>
      <c r="I45596" s="2">
        <v>45623</v>
      </c>
      <c r="J45596">
        <v>2</v>
      </c>
      <c r="K45596" s="1" t="s">
        <v>17</v>
      </c>
      <c r="L45596" s="1" t="s">
        <v>29</v>
      </c>
      <c r="M45596" s="2">
        <v>37875</v>
      </c>
      <c r="N45596">
        <v>4.2699999999999996</v>
      </c>
    </row>
    <row r="45597" spans="1:14" x14ac:dyDescent="0.3">
      <c r="A45597">
        <v>145596</v>
      </c>
      <c r="B45597" s="1" t="s">
        <v>128421</v>
      </c>
      <c r="C45597" s="1" t="s">
        <v>128422</v>
      </c>
      <c r="D45597">
        <v>9000045596</v>
      </c>
      <c r="E45597" s="1" t="s">
        <v>128423</v>
      </c>
      <c r="F45597">
        <v>26864.23</v>
      </c>
      <c r="G45597">
        <v>2</v>
      </c>
      <c r="H45597">
        <v>6</v>
      </c>
      <c r="I45597" s="2">
        <v>44529</v>
      </c>
      <c r="K45597" s="1" t="s">
        <v>143</v>
      </c>
      <c r="L45597" s="1" t="s">
        <v>29</v>
      </c>
      <c r="M45597" s="2">
        <v>34943</v>
      </c>
      <c r="N45597">
        <v>2.97</v>
      </c>
    </row>
    <row r="45598" spans="1:14" x14ac:dyDescent="0.3">
      <c r="A45598">
        <v>145597</v>
      </c>
      <c r="B45598" s="1" t="s">
        <v>128424</v>
      </c>
      <c r="C45598" s="1" t="s">
        <v>128425</v>
      </c>
      <c r="D45598">
        <v>9000045597</v>
      </c>
      <c r="E45598" s="1" t="s">
        <v>128426</v>
      </c>
      <c r="F45598">
        <v>39046.120000000003</v>
      </c>
      <c r="G45598">
        <v>6</v>
      </c>
      <c r="H45598">
        <v>17</v>
      </c>
      <c r="I45598" s="2">
        <v>43949</v>
      </c>
      <c r="J45598">
        <v>3</v>
      </c>
      <c r="K45598" s="1" t="s">
        <v>17</v>
      </c>
      <c r="L45598" s="1" t="s">
        <v>18</v>
      </c>
      <c r="M45598" s="2">
        <v>23915</v>
      </c>
      <c r="N45598">
        <v>1.26</v>
      </c>
    </row>
    <row r="45599" spans="1:14" x14ac:dyDescent="0.3">
      <c r="A45599">
        <v>145598</v>
      </c>
      <c r="B45599" s="1" t="s">
        <v>128427</v>
      </c>
      <c r="C45599" s="1" t="s">
        <v>128428</v>
      </c>
      <c r="D45599">
        <v>9000045598</v>
      </c>
      <c r="E45599" s="1" t="s">
        <v>128429</v>
      </c>
      <c r="F45599">
        <v>182201.71</v>
      </c>
      <c r="G45599">
        <v>1</v>
      </c>
      <c r="H45599">
        <v>3</v>
      </c>
      <c r="I45599" s="2">
        <v>31747</v>
      </c>
      <c r="J45599">
        <v>2</v>
      </c>
      <c r="K45599" s="1" t="s">
        <v>17</v>
      </c>
      <c r="L45599" s="1" t="s">
        <v>18</v>
      </c>
      <c r="M45599" s="2">
        <v>23342</v>
      </c>
      <c r="N45599">
        <v>1.51</v>
      </c>
    </row>
    <row r="45600" spans="1:14" x14ac:dyDescent="0.3">
      <c r="A45600">
        <v>145599</v>
      </c>
      <c r="B45600" s="1" t="s">
        <v>89732</v>
      </c>
      <c r="C45600" s="1" t="s">
        <v>128430</v>
      </c>
      <c r="D45600">
        <v>9000045599</v>
      </c>
      <c r="E45600" s="1" t="s">
        <v>128431</v>
      </c>
      <c r="F45600">
        <v>66506.740000000005</v>
      </c>
      <c r="G45600">
        <v>2</v>
      </c>
      <c r="H45600">
        <v>6</v>
      </c>
      <c r="I45600" s="2">
        <v>43073</v>
      </c>
      <c r="J45600">
        <v>1</v>
      </c>
      <c r="K45600" s="1" t="s">
        <v>17</v>
      </c>
      <c r="L45600" s="1" t="s">
        <v>18</v>
      </c>
      <c r="M45600" s="2">
        <v>35171</v>
      </c>
      <c r="N45600">
        <v>1.6</v>
      </c>
    </row>
    <row r="45601" spans="1:14" x14ac:dyDescent="0.3">
      <c r="A45601">
        <v>145600</v>
      </c>
      <c r="B45601" s="1" t="s">
        <v>52303</v>
      </c>
      <c r="C45601" s="1" t="s">
        <v>128432</v>
      </c>
      <c r="D45601">
        <v>9000045600</v>
      </c>
      <c r="E45601" s="1" t="s">
        <v>128433</v>
      </c>
      <c r="F45601">
        <v>91640.35</v>
      </c>
      <c r="G45601">
        <v>5</v>
      </c>
      <c r="H45601">
        <v>14</v>
      </c>
      <c r="I45601" s="2">
        <v>40587</v>
      </c>
      <c r="J45601">
        <v>1</v>
      </c>
      <c r="K45601" s="1" t="s">
        <v>17</v>
      </c>
      <c r="L45601" s="1" t="s">
        <v>29</v>
      </c>
      <c r="M45601" s="2">
        <v>32176</v>
      </c>
      <c r="N45601">
        <v>1.76</v>
      </c>
    </row>
    <row r="45602" spans="1:14" x14ac:dyDescent="0.3">
      <c r="A45602">
        <v>145601</v>
      </c>
      <c r="B45602" s="1" t="s">
        <v>128434</v>
      </c>
      <c r="C45602" s="1" t="s">
        <v>128435</v>
      </c>
      <c r="D45602">
        <v>9000045601</v>
      </c>
      <c r="E45602" s="1" t="s">
        <v>128436</v>
      </c>
      <c r="F45602">
        <v>100782.29</v>
      </c>
      <c r="G45602">
        <v>5</v>
      </c>
      <c r="H45602">
        <v>15</v>
      </c>
      <c r="I45602" s="2">
        <v>45520</v>
      </c>
      <c r="J45602">
        <v>4</v>
      </c>
      <c r="K45602" s="1" t="s">
        <v>17</v>
      </c>
      <c r="L45602" s="1" t="s">
        <v>18</v>
      </c>
      <c r="M45602" s="2">
        <v>37661</v>
      </c>
      <c r="N45602">
        <v>1.51</v>
      </c>
    </row>
    <row r="45603" spans="1:14" x14ac:dyDescent="0.3">
      <c r="A45603">
        <v>145602</v>
      </c>
      <c r="B45603" s="1" t="s">
        <v>38892</v>
      </c>
      <c r="C45603" s="1" t="s">
        <v>128437</v>
      </c>
      <c r="D45603">
        <v>9000045602</v>
      </c>
      <c r="E45603" s="1" t="s">
        <v>128438</v>
      </c>
      <c r="F45603">
        <v>95318.04</v>
      </c>
      <c r="G45603">
        <v>5</v>
      </c>
      <c r="H45603">
        <v>14</v>
      </c>
      <c r="I45603" s="2">
        <v>39746</v>
      </c>
      <c r="J45603">
        <v>1</v>
      </c>
      <c r="K45603" s="1" t="s">
        <v>143</v>
      </c>
      <c r="L45603" s="1" t="s">
        <v>18</v>
      </c>
      <c r="M45603" s="2">
        <v>32820</v>
      </c>
      <c r="N45603">
        <v>3.67</v>
      </c>
    </row>
    <row r="45604" spans="1:14" x14ac:dyDescent="0.3">
      <c r="A45604">
        <v>145603</v>
      </c>
      <c r="B45604" s="1" t="s">
        <v>128439</v>
      </c>
      <c r="C45604" s="1" t="s">
        <v>128440</v>
      </c>
      <c r="D45604">
        <v>9000045603</v>
      </c>
      <c r="E45604" s="1" t="s">
        <v>128441</v>
      </c>
      <c r="F45604">
        <v>146960.85999999999</v>
      </c>
      <c r="G45604">
        <v>3</v>
      </c>
      <c r="H45604">
        <v>7</v>
      </c>
      <c r="I45604" s="2">
        <v>45343</v>
      </c>
      <c r="J45604">
        <v>4</v>
      </c>
      <c r="K45604" s="1" t="s">
        <v>17</v>
      </c>
      <c r="L45604" s="1" t="s">
        <v>18</v>
      </c>
      <c r="M45604" s="2">
        <v>38469</v>
      </c>
      <c r="N45604">
        <v>1.79</v>
      </c>
    </row>
    <row r="45605" spans="1:14" x14ac:dyDescent="0.3">
      <c r="A45605">
        <v>145604</v>
      </c>
      <c r="B45605" s="1" t="s">
        <v>66446</v>
      </c>
      <c r="C45605" s="1" t="s">
        <v>128442</v>
      </c>
      <c r="D45605">
        <v>9000045604</v>
      </c>
      <c r="E45605" s="1" t="s">
        <v>128443</v>
      </c>
      <c r="F45605">
        <v>147434.92000000001</v>
      </c>
      <c r="G45605">
        <v>5</v>
      </c>
      <c r="H45605">
        <v>15</v>
      </c>
      <c r="I45605" s="2">
        <v>45249</v>
      </c>
      <c r="J45605">
        <v>1</v>
      </c>
      <c r="K45605" s="1" t="s">
        <v>45</v>
      </c>
      <c r="L45605" s="1" t="s">
        <v>29</v>
      </c>
      <c r="M45605" s="2">
        <v>38374</v>
      </c>
      <c r="N45605">
        <v>2.68</v>
      </c>
    </row>
    <row r="45606" spans="1:14" x14ac:dyDescent="0.3">
      <c r="A45606">
        <v>145605</v>
      </c>
      <c r="B45606" s="1" t="s">
        <v>4292</v>
      </c>
      <c r="C45606" s="1" t="s">
        <v>128444</v>
      </c>
      <c r="D45606">
        <v>9000045605</v>
      </c>
      <c r="E45606" s="1" t="s">
        <v>128445</v>
      </c>
      <c r="F45606">
        <v>101124.58</v>
      </c>
      <c r="G45606">
        <v>7</v>
      </c>
      <c r="H45606">
        <v>19</v>
      </c>
      <c r="I45606" s="2">
        <v>38967</v>
      </c>
      <c r="J45606">
        <v>1</v>
      </c>
      <c r="K45606" s="1" t="s">
        <v>17</v>
      </c>
      <c r="L45606" s="1" t="s">
        <v>29</v>
      </c>
      <c r="M45606" s="2">
        <v>31240</v>
      </c>
      <c r="N45606">
        <v>4.26</v>
      </c>
    </row>
    <row r="45607" spans="1:14" x14ac:dyDescent="0.3">
      <c r="A45607">
        <v>145606</v>
      </c>
      <c r="B45607" s="1" t="s">
        <v>79958</v>
      </c>
      <c r="C45607" s="1" t="s">
        <v>128446</v>
      </c>
      <c r="D45607">
        <v>9000045606</v>
      </c>
      <c r="E45607" s="1" t="s">
        <v>128447</v>
      </c>
      <c r="F45607">
        <v>163625.71</v>
      </c>
      <c r="G45607">
        <v>8</v>
      </c>
      <c r="H45607">
        <v>21</v>
      </c>
      <c r="I45607" s="2">
        <v>43276</v>
      </c>
      <c r="J45607">
        <v>4</v>
      </c>
      <c r="K45607" s="1" t="s">
        <v>17</v>
      </c>
      <c r="L45607" s="1" t="s">
        <v>29</v>
      </c>
      <c r="M45607" s="2">
        <v>33767</v>
      </c>
      <c r="N45607">
        <v>1.91</v>
      </c>
    </row>
    <row r="45608" spans="1:14" x14ac:dyDescent="0.3">
      <c r="A45608">
        <v>145607</v>
      </c>
      <c r="B45608" s="1" t="s">
        <v>128448</v>
      </c>
      <c r="C45608" s="1" t="s">
        <v>128449</v>
      </c>
      <c r="D45608">
        <v>9000045607</v>
      </c>
      <c r="E45608" s="1" t="s">
        <v>128450</v>
      </c>
      <c r="F45608">
        <v>177235.16</v>
      </c>
      <c r="G45608">
        <v>8</v>
      </c>
      <c r="H45608">
        <v>22</v>
      </c>
      <c r="I45608" s="2">
        <v>35110</v>
      </c>
      <c r="K45608" s="1" t="s">
        <v>17</v>
      </c>
      <c r="L45608" s="1" t="s">
        <v>18</v>
      </c>
      <c r="M45608" s="2">
        <v>25570</v>
      </c>
      <c r="N45608">
        <v>2.06</v>
      </c>
    </row>
    <row r="45609" spans="1:14" x14ac:dyDescent="0.3">
      <c r="A45609">
        <v>145608</v>
      </c>
      <c r="B45609" s="1" t="s">
        <v>128451</v>
      </c>
      <c r="C45609" s="1" t="s">
        <v>128452</v>
      </c>
      <c r="D45609">
        <v>9000045608</v>
      </c>
      <c r="E45609" s="1" t="s">
        <v>128453</v>
      </c>
      <c r="F45609">
        <v>139140.9</v>
      </c>
      <c r="G45609">
        <v>8</v>
      </c>
      <c r="H45609">
        <v>23</v>
      </c>
      <c r="I45609" s="2">
        <v>40648</v>
      </c>
      <c r="J45609">
        <v>4</v>
      </c>
      <c r="K45609" s="1" t="s">
        <v>17</v>
      </c>
      <c r="L45609" s="1" t="s">
        <v>29</v>
      </c>
      <c r="M45609" s="2">
        <v>28747</v>
      </c>
      <c r="N45609">
        <v>1.73</v>
      </c>
    </row>
    <row r="45610" spans="1:14" x14ac:dyDescent="0.3">
      <c r="A45610">
        <v>145609</v>
      </c>
      <c r="B45610" s="1" t="s">
        <v>40707</v>
      </c>
      <c r="C45610" s="1" t="s">
        <v>128454</v>
      </c>
      <c r="D45610">
        <v>9000045609</v>
      </c>
      <c r="E45610" s="1" t="s">
        <v>128455</v>
      </c>
      <c r="F45610">
        <v>153488.47</v>
      </c>
      <c r="G45610">
        <v>1</v>
      </c>
      <c r="H45610">
        <v>1</v>
      </c>
      <c r="I45610" s="2">
        <v>42455</v>
      </c>
      <c r="J45610">
        <v>1</v>
      </c>
      <c r="K45610" s="1" t="s">
        <v>45</v>
      </c>
      <c r="L45610" s="1" t="s">
        <v>18</v>
      </c>
      <c r="M45610" s="2">
        <v>33688</v>
      </c>
      <c r="N45610">
        <v>4.99</v>
      </c>
    </row>
    <row r="45611" spans="1:14" x14ac:dyDescent="0.3">
      <c r="A45611">
        <v>145610</v>
      </c>
      <c r="B45611" s="1" t="s">
        <v>128456</v>
      </c>
      <c r="C45611" s="1" t="s">
        <v>128457</v>
      </c>
      <c r="D45611">
        <v>9000045610</v>
      </c>
      <c r="E45611" s="1" t="s">
        <v>128458</v>
      </c>
      <c r="F45611">
        <v>89061.87</v>
      </c>
      <c r="G45611">
        <v>2</v>
      </c>
      <c r="H45611">
        <v>5</v>
      </c>
      <c r="I45611" s="2">
        <v>45257</v>
      </c>
      <c r="J45611">
        <v>2</v>
      </c>
      <c r="K45611" s="1" t="s">
        <v>17</v>
      </c>
      <c r="L45611" s="1" t="s">
        <v>29</v>
      </c>
      <c r="M45611" s="2">
        <v>36241</v>
      </c>
      <c r="N45611">
        <v>2.5</v>
      </c>
    </row>
    <row r="45612" spans="1:14" x14ac:dyDescent="0.3">
      <c r="A45612">
        <v>145611</v>
      </c>
      <c r="B45612" s="1" t="s">
        <v>128459</v>
      </c>
      <c r="C45612" s="1" t="s">
        <v>128460</v>
      </c>
      <c r="D45612">
        <v>9000045611</v>
      </c>
      <c r="E45612" s="1" t="s">
        <v>128461</v>
      </c>
      <c r="F45612">
        <v>67403.710000000006</v>
      </c>
      <c r="G45612">
        <v>6</v>
      </c>
      <c r="H45612">
        <v>16</v>
      </c>
      <c r="I45612" s="2">
        <v>39341</v>
      </c>
      <c r="K45612" s="1" t="s">
        <v>17</v>
      </c>
      <c r="L45612" s="1" t="s">
        <v>18</v>
      </c>
      <c r="M45612" s="2">
        <v>31437</v>
      </c>
      <c r="N45612">
        <v>3.07</v>
      </c>
    </row>
    <row r="45613" spans="1:14" x14ac:dyDescent="0.3">
      <c r="A45613">
        <v>145612</v>
      </c>
      <c r="B45613" s="1" t="s">
        <v>128462</v>
      </c>
      <c r="C45613" s="1" t="s">
        <v>128463</v>
      </c>
      <c r="D45613">
        <v>9000045612</v>
      </c>
      <c r="E45613" s="1" t="s">
        <v>128464</v>
      </c>
      <c r="F45613">
        <v>93184.03</v>
      </c>
      <c r="G45613">
        <v>5</v>
      </c>
      <c r="H45613">
        <v>15</v>
      </c>
      <c r="I45613" s="2">
        <v>42243</v>
      </c>
      <c r="J45613">
        <v>4</v>
      </c>
      <c r="K45613" s="1" t="s">
        <v>143</v>
      </c>
      <c r="L45613" s="1" t="s">
        <v>29</v>
      </c>
      <c r="M45613" s="2">
        <v>34768</v>
      </c>
      <c r="N45613">
        <v>2.08</v>
      </c>
    </row>
    <row r="45614" spans="1:14" x14ac:dyDescent="0.3">
      <c r="A45614">
        <v>145613</v>
      </c>
      <c r="B45614" s="1" t="s">
        <v>128465</v>
      </c>
      <c r="C45614" s="1" t="s">
        <v>128466</v>
      </c>
      <c r="D45614">
        <v>9000045613</v>
      </c>
      <c r="E45614" s="1" t="s">
        <v>128467</v>
      </c>
      <c r="F45614">
        <v>206478.51</v>
      </c>
      <c r="G45614">
        <v>8</v>
      </c>
      <c r="H45614">
        <v>22</v>
      </c>
      <c r="I45614" s="2">
        <v>45573</v>
      </c>
      <c r="J45614">
        <v>4</v>
      </c>
      <c r="K45614" s="1" t="s">
        <v>17</v>
      </c>
      <c r="L45614" s="1" t="s">
        <v>29</v>
      </c>
      <c r="M45614" s="2">
        <v>38345</v>
      </c>
      <c r="N45614">
        <v>2.4300000000000002</v>
      </c>
    </row>
    <row r="45615" spans="1:14" x14ac:dyDescent="0.3">
      <c r="A45615">
        <v>145614</v>
      </c>
      <c r="B45615" s="1" t="s">
        <v>128468</v>
      </c>
      <c r="C45615" s="1" t="s">
        <v>128469</v>
      </c>
      <c r="D45615">
        <v>9000045614</v>
      </c>
      <c r="E45615" s="1" t="s">
        <v>128470</v>
      </c>
      <c r="F45615">
        <v>20729.27</v>
      </c>
      <c r="G45615">
        <v>6</v>
      </c>
      <c r="H45615">
        <v>16</v>
      </c>
      <c r="I45615" s="2">
        <v>35616</v>
      </c>
      <c r="J45615">
        <v>1</v>
      </c>
      <c r="K45615" s="1" t="s">
        <v>17</v>
      </c>
      <c r="L45615" s="1" t="s">
        <v>18</v>
      </c>
      <c r="M45615" s="2">
        <v>26696</v>
      </c>
      <c r="N45615">
        <v>4.45</v>
      </c>
    </row>
    <row r="45616" spans="1:14" x14ac:dyDescent="0.3">
      <c r="A45616">
        <v>145615</v>
      </c>
      <c r="B45616" s="1" t="s">
        <v>128471</v>
      </c>
      <c r="C45616" s="1" t="s">
        <v>128472</v>
      </c>
      <c r="D45616">
        <v>9000045615</v>
      </c>
      <c r="E45616" s="1" t="s">
        <v>128473</v>
      </c>
      <c r="F45616">
        <v>89498.33</v>
      </c>
      <c r="G45616">
        <v>8</v>
      </c>
      <c r="H45616">
        <v>23</v>
      </c>
      <c r="I45616" s="2">
        <v>43375</v>
      </c>
      <c r="J45616">
        <v>2</v>
      </c>
      <c r="K45616" s="1" t="s">
        <v>17</v>
      </c>
      <c r="L45616" s="1" t="s">
        <v>18</v>
      </c>
      <c r="M45616" s="2">
        <v>34972</v>
      </c>
      <c r="N45616">
        <v>2.1</v>
      </c>
    </row>
    <row r="45617" spans="1:14" x14ac:dyDescent="0.3">
      <c r="A45617">
        <v>145616</v>
      </c>
      <c r="B45617" s="1" t="s">
        <v>128474</v>
      </c>
      <c r="C45617" s="1" t="s">
        <v>128475</v>
      </c>
      <c r="D45617">
        <v>9000045616</v>
      </c>
      <c r="E45617" s="1" t="s">
        <v>128476</v>
      </c>
      <c r="F45617">
        <v>192993.02</v>
      </c>
      <c r="G45617">
        <v>8</v>
      </c>
      <c r="H45617">
        <v>23</v>
      </c>
      <c r="I45617" s="2">
        <v>36636</v>
      </c>
      <c r="J45617">
        <v>4</v>
      </c>
      <c r="K45617" s="1" t="s">
        <v>45</v>
      </c>
      <c r="L45617" s="1" t="s">
        <v>18</v>
      </c>
      <c r="M45617" s="2">
        <v>23290</v>
      </c>
      <c r="N45617">
        <v>1.76</v>
      </c>
    </row>
    <row r="45618" spans="1:14" x14ac:dyDescent="0.3">
      <c r="A45618">
        <v>145617</v>
      </c>
      <c r="B45618" s="1" t="s">
        <v>120617</v>
      </c>
      <c r="C45618" s="1" t="s">
        <v>128477</v>
      </c>
      <c r="D45618">
        <v>9000045617</v>
      </c>
      <c r="E45618" s="1" t="s">
        <v>128478</v>
      </c>
      <c r="F45618">
        <v>76585.929999999993</v>
      </c>
      <c r="G45618">
        <v>8</v>
      </c>
      <c r="H45618">
        <v>22</v>
      </c>
      <c r="I45618" s="2">
        <v>39758</v>
      </c>
      <c r="J45618">
        <v>2</v>
      </c>
      <c r="K45618" s="1" t="s">
        <v>17</v>
      </c>
      <c r="L45618" s="1" t="s">
        <v>29</v>
      </c>
      <c r="M45618" s="2">
        <v>30841</v>
      </c>
      <c r="N45618">
        <v>2.27</v>
      </c>
    </row>
    <row r="45619" spans="1:14" x14ac:dyDescent="0.3">
      <c r="A45619">
        <v>145618</v>
      </c>
      <c r="B45619" s="1" t="s">
        <v>128479</v>
      </c>
      <c r="C45619" s="1" t="s">
        <v>128480</v>
      </c>
      <c r="D45619">
        <v>9000045618</v>
      </c>
      <c r="E45619" s="1" t="s">
        <v>128481</v>
      </c>
      <c r="F45619">
        <v>29421.85</v>
      </c>
      <c r="G45619">
        <v>6</v>
      </c>
      <c r="H45619">
        <v>17</v>
      </c>
      <c r="I45619" s="2">
        <v>44397</v>
      </c>
      <c r="J45619">
        <v>4</v>
      </c>
      <c r="K45619" s="1" t="s">
        <v>17</v>
      </c>
      <c r="L45619" s="1" t="s">
        <v>18</v>
      </c>
      <c r="M45619" s="2">
        <v>34278</v>
      </c>
      <c r="N45619">
        <v>3.65</v>
      </c>
    </row>
    <row r="45620" spans="1:14" x14ac:dyDescent="0.3">
      <c r="A45620">
        <v>145619</v>
      </c>
      <c r="B45620" s="1" t="s">
        <v>128482</v>
      </c>
      <c r="C45620" s="1" t="s">
        <v>128483</v>
      </c>
      <c r="D45620">
        <v>9000045619</v>
      </c>
      <c r="E45620" s="1" t="s">
        <v>128484</v>
      </c>
      <c r="F45620">
        <v>77175.490000000005</v>
      </c>
      <c r="G45620">
        <v>2</v>
      </c>
      <c r="H45620">
        <v>5</v>
      </c>
      <c r="I45620" s="2">
        <v>43340</v>
      </c>
      <c r="J45620">
        <v>1</v>
      </c>
      <c r="K45620" s="1" t="s">
        <v>17</v>
      </c>
      <c r="L45620" s="1" t="s">
        <v>18</v>
      </c>
      <c r="M45620" s="2">
        <v>34984</v>
      </c>
      <c r="N45620">
        <v>3.91</v>
      </c>
    </row>
    <row r="45621" spans="1:14" x14ac:dyDescent="0.3">
      <c r="A45621">
        <v>145620</v>
      </c>
      <c r="B45621" s="1" t="s">
        <v>128485</v>
      </c>
      <c r="C45621" s="1" t="s">
        <v>128486</v>
      </c>
      <c r="D45621">
        <v>9000045620</v>
      </c>
      <c r="E45621" s="1" t="s">
        <v>128487</v>
      </c>
      <c r="F45621">
        <v>134361.32999999999</v>
      </c>
      <c r="G45621">
        <v>3</v>
      </c>
      <c r="H45621">
        <v>7</v>
      </c>
      <c r="I45621" s="2">
        <v>44580</v>
      </c>
      <c r="J45621">
        <v>1</v>
      </c>
      <c r="K45621" s="1" t="s">
        <v>17</v>
      </c>
      <c r="L45621" s="1" t="s">
        <v>29</v>
      </c>
      <c r="M45621" s="2">
        <v>30640</v>
      </c>
      <c r="N45621">
        <v>1.64</v>
      </c>
    </row>
    <row r="45622" spans="1:14" x14ac:dyDescent="0.3">
      <c r="A45622">
        <v>145621</v>
      </c>
      <c r="B45622" s="1" t="s">
        <v>128488</v>
      </c>
      <c r="C45622" s="1" t="s">
        <v>128489</v>
      </c>
      <c r="D45622">
        <v>9000045621</v>
      </c>
      <c r="E45622" s="1" t="s">
        <v>128490</v>
      </c>
      <c r="F45622">
        <v>134467.38</v>
      </c>
      <c r="G45622">
        <v>1</v>
      </c>
      <c r="H45622">
        <v>1</v>
      </c>
      <c r="I45622" s="2">
        <v>35724</v>
      </c>
      <c r="J45622">
        <v>3</v>
      </c>
      <c r="K45622" s="1" t="s">
        <v>17</v>
      </c>
      <c r="L45622" s="1" t="s">
        <v>61</v>
      </c>
      <c r="M45622" s="2">
        <v>23175</v>
      </c>
      <c r="N45622">
        <v>3.26</v>
      </c>
    </row>
    <row r="45623" spans="1:14" x14ac:dyDescent="0.3">
      <c r="A45623">
        <v>145622</v>
      </c>
      <c r="B45623" s="1" t="s">
        <v>1963</v>
      </c>
      <c r="C45623" s="1" t="s">
        <v>128491</v>
      </c>
      <c r="D45623">
        <v>9000045622</v>
      </c>
      <c r="E45623" s="1" t="s">
        <v>128492</v>
      </c>
      <c r="F45623">
        <v>115001.36</v>
      </c>
      <c r="G45623">
        <v>1</v>
      </c>
      <c r="H45623">
        <v>24</v>
      </c>
      <c r="I45623" s="2">
        <v>45923</v>
      </c>
      <c r="J45623">
        <v>1</v>
      </c>
      <c r="K45623" s="1" t="s">
        <v>45</v>
      </c>
      <c r="L45623" s="1" t="s">
        <v>29</v>
      </c>
      <c r="M45623" s="2">
        <v>38047</v>
      </c>
      <c r="N45623">
        <v>4.45</v>
      </c>
    </row>
    <row r="45624" spans="1:14" x14ac:dyDescent="0.3">
      <c r="A45624">
        <v>145623</v>
      </c>
      <c r="B45624" s="1" t="s">
        <v>128493</v>
      </c>
      <c r="C45624" s="1" t="s">
        <v>128494</v>
      </c>
      <c r="D45624">
        <v>9000045623</v>
      </c>
      <c r="E45624" s="1" t="s">
        <v>128495</v>
      </c>
      <c r="F45624">
        <v>189207.28</v>
      </c>
      <c r="G45624">
        <v>8</v>
      </c>
      <c r="H45624">
        <v>23</v>
      </c>
      <c r="I45624" s="2">
        <v>40722</v>
      </c>
      <c r="J45624">
        <v>1</v>
      </c>
      <c r="K45624" s="1" t="s">
        <v>17</v>
      </c>
      <c r="L45624" s="1" t="s">
        <v>29</v>
      </c>
      <c r="M45624" s="2">
        <v>27467</v>
      </c>
      <c r="N45624">
        <v>4.8499999999999996</v>
      </c>
    </row>
    <row r="45625" spans="1:14" x14ac:dyDescent="0.3">
      <c r="A45625">
        <v>145624</v>
      </c>
      <c r="B45625" s="1" t="s">
        <v>128496</v>
      </c>
      <c r="C45625" s="1" t="s">
        <v>128497</v>
      </c>
      <c r="D45625">
        <v>9000045624</v>
      </c>
      <c r="E45625" s="1" t="s">
        <v>128498</v>
      </c>
      <c r="F45625">
        <v>42620.34</v>
      </c>
      <c r="G45625">
        <v>5</v>
      </c>
      <c r="H45625">
        <v>13</v>
      </c>
      <c r="I45625" s="2">
        <v>44622</v>
      </c>
      <c r="J45625">
        <v>3</v>
      </c>
      <c r="K45625" s="1" t="s">
        <v>17</v>
      </c>
      <c r="L45625" s="1" t="s">
        <v>18</v>
      </c>
      <c r="M45625" s="2">
        <v>36525</v>
      </c>
      <c r="N45625">
        <v>2.86</v>
      </c>
    </row>
    <row r="45626" spans="1:14" x14ac:dyDescent="0.3">
      <c r="A45626">
        <v>145625</v>
      </c>
      <c r="B45626" s="1" t="s">
        <v>128499</v>
      </c>
      <c r="C45626" s="1" t="s">
        <v>128500</v>
      </c>
      <c r="D45626">
        <v>9000045625</v>
      </c>
      <c r="E45626" s="1" t="s">
        <v>128501</v>
      </c>
      <c r="F45626">
        <v>102060.76</v>
      </c>
      <c r="G45626">
        <v>8</v>
      </c>
      <c r="H45626">
        <v>23</v>
      </c>
      <c r="I45626" s="2">
        <v>38597</v>
      </c>
      <c r="J45626">
        <v>4</v>
      </c>
      <c r="K45626" s="1" t="s">
        <v>17</v>
      </c>
      <c r="L45626" s="1" t="s">
        <v>29</v>
      </c>
      <c r="M45626" s="2">
        <v>30042</v>
      </c>
      <c r="N45626">
        <v>3.52</v>
      </c>
    </row>
    <row r="45627" spans="1:14" x14ac:dyDescent="0.3">
      <c r="A45627">
        <v>145626</v>
      </c>
      <c r="B45627" s="1" t="s">
        <v>31511</v>
      </c>
      <c r="C45627" s="1" t="s">
        <v>128502</v>
      </c>
      <c r="D45627">
        <v>9000045626</v>
      </c>
      <c r="E45627" s="1" t="s">
        <v>128503</v>
      </c>
      <c r="F45627">
        <v>25013.74</v>
      </c>
      <c r="G45627">
        <v>6</v>
      </c>
      <c r="H45627">
        <v>17</v>
      </c>
      <c r="I45627" s="2">
        <v>45078</v>
      </c>
      <c r="J45627">
        <v>2</v>
      </c>
      <c r="K45627" s="1" t="s">
        <v>28</v>
      </c>
      <c r="L45627" s="1" t="s">
        <v>18</v>
      </c>
      <c r="M45627" s="2">
        <v>36915</v>
      </c>
      <c r="N45627">
        <v>1.4</v>
      </c>
    </row>
    <row r="45628" spans="1:14" x14ac:dyDescent="0.3">
      <c r="A45628">
        <v>145627</v>
      </c>
      <c r="B45628" s="1" t="s">
        <v>128504</v>
      </c>
      <c r="C45628" s="1" t="s">
        <v>128505</v>
      </c>
      <c r="D45628">
        <v>9000045627</v>
      </c>
      <c r="E45628" s="1" t="s">
        <v>128506</v>
      </c>
      <c r="F45628">
        <v>66152.070000000007</v>
      </c>
      <c r="G45628">
        <v>5</v>
      </c>
      <c r="H45628">
        <v>13</v>
      </c>
      <c r="I45628" s="2">
        <v>44853</v>
      </c>
      <c r="J45628">
        <v>4</v>
      </c>
      <c r="K45628" s="1" t="s">
        <v>17</v>
      </c>
      <c r="L45628" s="1" t="s">
        <v>29</v>
      </c>
      <c r="M45628" s="2">
        <v>36474</v>
      </c>
      <c r="N45628">
        <v>4.09</v>
      </c>
    </row>
    <row r="45629" spans="1:14" x14ac:dyDescent="0.3">
      <c r="A45629">
        <v>145628</v>
      </c>
      <c r="B45629" s="1" t="s">
        <v>32819</v>
      </c>
      <c r="C45629" s="1" t="s">
        <v>128507</v>
      </c>
      <c r="D45629">
        <v>9000045628</v>
      </c>
      <c r="E45629" s="1" t="s">
        <v>128508</v>
      </c>
      <c r="F45629">
        <v>50919.44</v>
      </c>
      <c r="G45629">
        <v>2</v>
      </c>
      <c r="H45629">
        <v>6</v>
      </c>
      <c r="I45629" s="2">
        <v>44661</v>
      </c>
      <c r="J45629">
        <v>2</v>
      </c>
      <c r="K45629" s="1" t="s">
        <v>17</v>
      </c>
      <c r="L45629" s="1" t="s">
        <v>29</v>
      </c>
      <c r="M45629" s="2">
        <v>32391</v>
      </c>
      <c r="N45629">
        <v>2.71</v>
      </c>
    </row>
    <row r="45630" spans="1:14" x14ac:dyDescent="0.3">
      <c r="A45630">
        <v>145629</v>
      </c>
      <c r="B45630" s="1" t="s">
        <v>74832</v>
      </c>
      <c r="C45630" s="1" t="s">
        <v>128509</v>
      </c>
      <c r="D45630">
        <v>9000045629</v>
      </c>
      <c r="E45630" s="1" t="s">
        <v>128510</v>
      </c>
      <c r="F45630">
        <v>78886.34</v>
      </c>
      <c r="G45630">
        <v>4</v>
      </c>
      <c r="H45630">
        <v>12</v>
      </c>
      <c r="I45630" s="2">
        <v>40051</v>
      </c>
      <c r="J45630">
        <v>4</v>
      </c>
      <c r="K45630" s="1" t="s">
        <v>17</v>
      </c>
      <c r="L45630" s="1" t="s">
        <v>18</v>
      </c>
      <c r="M45630" s="2">
        <v>31598</v>
      </c>
      <c r="N45630">
        <v>4.7699999999999996</v>
      </c>
    </row>
    <row r="45631" spans="1:14" x14ac:dyDescent="0.3">
      <c r="A45631">
        <v>145630</v>
      </c>
      <c r="B45631" s="1" t="s">
        <v>128511</v>
      </c>
      <c r="C45631" s="1" t="s">
        <v>128512</v>
      </c>
      <c r="D45631">
        <v>9000045630</v>
      </c>
      <c r="E45631" s="1" t="s">
        <v>128513</v>
      </c>
      <c r="F45631">
        <v>47897.71</v>
      </c>
      <c r="G45631">
        <v>2</v>
      </c>
      <c r="H45631">
        <v>6</v>
      </c>
      <c r="I45631" s="2">
        <v>37072</v>
      </c>
      <c r="J45631">
        <v>2</v>
      </c>
      <c r="K45631" s="1" t="s">
        <v>17</v>
      </c>
      <c r="L45631" s="1" t="s">
        <v>18</v>
      </c>
      <c r="M45631" s="2">
        <v>29469</v>
      </c>
      <c r="N45631">
        <v>4.45</v>
      </c>
    </row>
    <row r="45632" spans="1:14" x14ac:dyDescent="0.3">
      <c r="A45632">
        <v>145631</v>
      </c>
      <c r="B45632" s="1" t="s">
        <v>49733</v>
      </c>
      <c r="C45632" s="1" t="s">
        <v>128514</v>
      </c>
      <c r="D45632">
        <v>9000045631</v>
      </c>
      <c r="E45632" s="1" t="s">
        <v>128515</v>
      </c>
      <c r="F45632">
        <v>76818.09</v>
      </c>
      <c r="G45632">
        <v>2</v>
      </c>
      <c r="H45632">
        <v>6</v>
      </c>
      <c r="I45632" s="2">
        <v>41421</v>
      </c>
      <c r="K45632" s="1" t="s">
        <v>17</v>
      </c>
      <c r="L45632" s="1" t="s">
        <v>29</v>
      </c>
      <c r="M45632" s="2">
        <v>30307</v>
      </c>
      <c r="N45632">
        <v>1.94</v>
      </c>
    </row>
    <row r="45633" spans="1:14" x14ac:dyDescent="0.3">
      <c r="A45633">
        <v>145632</v>
      </c>
      <c r="B45633" s="1" t="s">
        <v>19240</v>
      </c>
      <c r="C45633" s="1" t="s">
        <v>128516</v>
      </c>
      <c r="D45633">
        <v>9000045632</v>
      </c>
      <c r="E45633" s="1" t="s">
        <v>128517</v>
      </c>
      <c r="F45633">
        <v>81724.25</v>
      </c>
      <c r="G45633">
        <v>7</v>
      </c>
      <c r="H45633">
        <v>20</v>
      </c>
      <c r="I45633" s="2">
        <v>44297</v>
      </c>
      <c r="J45633">
        <v>4</v>
      </c>
      <c r="K45633" s="1" t="s">
        <v>45</v>
      </c>
      <c r="L45633" s="1" t="s">
        <v>29</v>
      </c>
      <c r="M45633" s="2">
        <v>31410</v>
      </c>
      <c r="N45633">
        <v>2.62</v>
      </c>
    </row>
    <row r="45634" spans="1:14" x14ac:dyDescent="0.3">
      <c r="A45634">
        <v>145633</v>
      </c>
      <c r="B45634" s="1" t="s">
        <v>88901</v>
      </c>
      <c r="C45634" s="1" t="s">
        <v>128518</v>
      </c>
      <c r="D45634">
        <v>9000045633</v>
      </c>
      <c r="E45634" s="1" t="s">
        <v>128519</v>
      </c>
      <c r="F45634">
        <v>165076</v>
      </c>
      <c r="G45634">
        <v>4</v>
      </c>
      <c r="H45634">
        <v>10</v>
      </c>
      <c r="I45634" s="2">
        <v>42553</v>
      </c>
      <c r="J45634">
        <v>3</v>
      </c>
      <c r="K45634" s="1" t="s">
        <v>17</v>
      </c>
      <c r="L45634" s="1" t="s">
        <v>18</v>
      </c>
      <c r="M45634" s="2">
        <v>30940</v>
      </c>
      <c r="N45634">
        <v>3.4</v>
      </c>
    </row>
    <row r="45635" spans="1:14" x14ac:dyDescent="0.3">
      <c r="A45635">
        <v>145634</v>
      </c>
      <c r="B45635" s="1" t="s">
        <v>128520</v>
      </c>
      <c r="C45635" s="1" t="s">
        <v>128521</v>
      </c>
      <c r="D45635">
        <v>9000045634</v>
      </c>
      <c r="E45635" s="1" t="s">
        <v>128522</v>
      </c>
      <c r="F45635">
        <v>43052.44</v>
      </c>
      <c r="G45635">
        <v>6</v>
      </c>
      <c r="H45635">
        <v>17</v>
      </c>
      <c r="I45635" s="2">
        <v>42107</v>
      </c>
      <c r="J45635">
        <v>1</v>
      </c>
      <c r="K45635" s="1" t="s">
        <v>17</v>
      </c>
      <c r="L45635" s="1" t="s">
        <v>29</v>
      </c>
      <c r="M45635" s="2">
        <v>35309</v>
      </c>
      <c r="N45635">
        <v>2.99</v>
      </c>
    </row>
    <row r="45636" spans="1:14" x14ac:dyDescent="0.3">
      <c r="A45636">
        <v>145635</v>
      </c>
      <c r="B45636" s="1" t="s">
        <v>128523</v>
      </c>
      <c r="C45636" s="1" t="s">
        <v>128524</v>
      </c>
      <c r="D45636">
        <v>9000045635</v>
      </c>
      <c r="E45636" s="1" t="s">
        <v>128525</v>
      </c>
      <c r="F45636">
        <v>52189.03</v>
      </c>
      <c r="G45636">
        <v>7</v>
      </c>
      <c r="H45636">
        <v>19</v>
      </c>
      <c r="I45636" s="2">
        <v>43406</v>
      </c>
      <c r="K45636" s="1" t="s">
        <v>17</v>
      </c>
      <c r="L45636" s="1" t="s">
        <v>29</v>
      </c>
      <c r="M45636" s="2">
        <v>29627</v>
      </c>
      <c r="N45636">
        <v>4.04</v>
      </c>
    </row>
    <row r="45637" spans="1:14" x14ac:dyDescent="0.3">
      <c r="A45637">
        <v>145636</v>
      </c>
      <c r="B45637" s="1" t="s">
        <v>128526</v>
      </c>
      <c r="C45637" s="1" t="s">
        <v>128527</v>
      </c>
      <c r="D45637">
        <v>9000045636</v>
      </c>
      <c r="E45637" s="1" t="s">
        <v>128528</v>
      </c>
      <c r="F45637">
        <v>70153.87</v>
      </c>
      <c r="G45637">
        <v>6</v>
      </c>
      <c r="H45637">
        <v>18</v>
      </c>
      <c r="I45637" s="2">
        <v>41525</v>
      </c>
      <c r="K45637" s="1" t="s">
        <v>28</v>
      </c>
      <c r="L45637" s="1" t="s">
        <v>29</v>
      </c>
      <c r="M45637" s="2">
        <v>25858</v>
      </c>
      <c r="N45637">
        <v>2.04</v>
      </c>
    </row>
    <row r="45638" spans="1:14" x14ac:dyDescent="0.3">
      <c r="A45638">
        <v>145637</v>
      </c>
      <c r="B45638" s="1" t="s">
        <v>128529</v>
      </c>
      <c r="C45638" s="1" t="s">
        <v>128530</v>
      </c>
      <c r="D45638">
        <v>9000045637</v>
      </c>
      <c r="E45638" s="1" t="s">
        <v>128531</v>
      </c>
      <c r="F45638">
        <v>41068.99</v>
      </c>
      <c r="G45638">
        <v>5</v>
      </c>
      <c r="H45638">
        <v>13</v>
      </c>
      <c r="I45638" s="2">
        <v>33086</v>
      </c>
      <c r="J45638">
        <v>2</v>
      </c>
      <c r="K45638" s="1" t="s">
        <v>17</v>
      </c>
      <c r="L45638" s="1" t="s">
        <v>29</v>
      </c>
      <c r="M45638" s="2">
        <v>25616</v>
      </c>
      <c r="N45638">
        <v>3.63</v>
      </c>
    </row>
    <row r="45639" spans="1:14" x14ac:dyDescent="0.3">
      <c r="A45639">
        <v>145638</v>
      </c>
      <c r="B45639" s="1" t="s">
        <v>128532</v>
      </c>
      <c r="C45639" s="1" t="s">
        <v>128533</v>
      </c>
      <c r="D45639">
        <v>9000045638</v>
      </c>
      <c r="E45639" s="1" t="s">
        <v>128534</v>
      </c>
      <c r="F45639">
        <v>136611.89000000001</v>
      </c>
      <c r="G45639">
        <v>5</v>
      </c>
      <c r="H45639">
        <v>14</v>
      </c>
      <c r="I45639" s="2">
        <v>44285</v>
      </c>
      <c r="K45639" s="1" t="s">
        <v>17</v>
      </c>
      <c r="L45639" s="1" t="s">
        <v>29</v>
      </c>
      <c r="M45639" s="2">
        <v>33358</v>
      </c>
      <c r="N45639">
        <v>4.8</v>
      </c>
    </row>
    <row r="45640" spans="1:14" x14ac:dyDescent="0.3">
      <c r="A45640">
        <v>145639</v>
      </c>
      <c r="B45640" s="1" t="s">
        <v>128535</v>
      </c>
      <c r="C45640" s="1" t="s">
        <v>128536</v>
      </c>
      <c r="D45640">
        <v>9000045639</v>
      </c>
      <c r="E45640" s="1" t="s">
        <v>128537</v>
      </c>
      <c r="F45640">
        <v>130545.44</v>
      </c>
      <c r="G45640">
        <v>5</v>
      </c>
      <c r="H45640">
        <v>13</v>
      </c>
      <c r="I45640" s="2">
        <v>45738</v>
      </c>
      <c r="J45640">
        <v>4</v>
      </c>
      <c r="K45640" s="1" t="s">
        <v>45</v>
      </c>
      <c r="L45640" s="1" t="s">
        <v>29</v>
      </c>
      <c r="M45640" s="2">
        <v>33203</v>
      </c>
      <c r="N45640">
        <v>2.85</v>
      </c>
    </row>
    <row r="45641" spans="1:14" x14ac:dyDescent="0.3">
      <c r="A45641">
        <v>145640</v>
      </c>
      <c r="B45641" s="1" t="s">
        <v>128538</v>
      </c>
      <c r="C45641" s="1" t="s">
        <v>128539</v>
      </c>
      <c r="D45641">
        <v>9000045640</v>
      </c>
      <c r="E45641" s="1" t="s">
        <v>128540</v>
      </c>
      <c r="F45641">
        <v>47578.21</v>
      </c>
      <c r="G45641">
        <v>5</v>
      </c>
      <c r="H45641">
        <v>14</v>
      </c>
      <c r="I45641" s="2">
        <v>38744</v>
      </c>
      <c r="J45641">
        <v>3</v>
      </c>
      <c r="K45641" s="1" t="s">
        <v>17</v>
      </c>
      <c r="L45641" s="1" t="s">
        <v>18</v>
      </c>
      <c r="M45641" s="2">
        <v>30614</v>
      </c>
      <c r="N45641">
        <v>4.67</v>
      </c>
    </row>
    <row r="45642" spans="1:14" x14ac:dyDescent="0.3">
      <c r="A45642">
        <v>145641</v>
      </c>
      <c r="B45642" s="1" t="s">
        <v>128541</v>
      </c>
      <c r="C45642" s="1" t="s">
        <v>128542</v>
      </c>
      <c r="D45642">
        <v>9000045641</v>
      </c>
      <c r="E45642" s="1" t="s">
        <v>128543</v>
      </c>
      <c r="F45642">
        <v>18275.46</v>
      </c>
      <c r="G45642">
        <v>6</v>
      </c>
      <c r="H45642">
        <v>18</v>
      </c>
      <c r="I45642" s="2">
        <v>38501</v>
      </c>
      <c r="J45642">
        <v>4</v>
      </c>
      <c r="K45642" s="1" t="s">
        <v>17</v>
      </c>
      <c r="L45642" s="1" t="s">
        <v>29</v>
      </c>
      <c r="M45642" s="2">
        <v>24843</v>
      </c>
      <c r="N45642">
        <v>2.62</v>
      </c>
    </row>
    <row r="45643" spans="1:14" x14ac:dyDescent="0.3">
      <c r="A45643">
        <v>145642</v>
      </c>
      <c r="B45643" s="1" t="s">
        <v>89498</v>
      </c>
      <c r="C45643" s="1" t="s">
        <v>128544</v>
      </c>
      <c r="D45643">
        <v>9000045642</v>
      </c>
      <c r="E45643" s="1" t="s">
        <v>128545</v>
      </c>
      <c r="F45643">
        <v>25103.61</v>
      </c>
      <c r="G45643">
        <v>7</v>
      </c>
      <c r="H45643">
        <v>19</v>
      </c>
      <c r="I45643" s="2">
        <v>44987</v>
      </c>
      <c r="J45643">
        <v>2</v>
      </c>
      <c r="K45643" s="1" t="s">
        <v>17</v>
      </c>
      <c r="L45643" s="1" t="s">
        <v>18</v>
      </c>
      <c r="M45643" s="2">
        <v>32286</v>
      </c>
      <c r="N45643">
        <v>2.25</v>
      </c>
    </row>
    <row r="45644" spans="1:14" x14ac:dyDescent="0.3">
      <c r="A45644">
        <v>145643</v>
      </c>
      <c r="B45644" s="1" t="s">
        <v>98381</v>
      </c>
      <c r="C45644" s="1" t="s">
        <v>128546</v>
      </c>
      <c r="D45644">
        <v>9000045643</v>
      </c>
      <c r="E45644" s="1" t="s">
        <v>128547</v>
      </c>
      <c r="F45644">
        <v>109164.06</v>
      </c>
      <c r="G45644">
        <v>7</v>
      </c>
      <c r="H45644">
        <v>19</v>
      </c>
      <c r="I45644" s="2">
        <v>44546</v>
      </c>
      <c r="J45644">
        <v>3</v>
      </c>
      <c r="K45644" s="1" t="s">
        <v>17</v>
      </c>
      <c r="L45644" s="1" t="s">
        <v>18</v>
      </c>
      <c r="M45644" s="2">
        <v>33395</v>
      </c>
      <c r="N45644">
        <v>2.19</v>
      </c>
    </row>
    <row r="45645" spans="1:14" x14ac:dyDescent="0.3">
      <c r="A45645">
        <v>145644</v>
      </c>
      <c r="B45645" s="1" t="s">
        <v>128548</v>
      </c>
      <c r="C45645" s="1" t="s">
        <v>128549</v>
      </c>
      <c r="D45645">
        <v>9000045644</v>
      </c>
      <c r="E45645" s="1" t="s">
        <v>128550</v>
      </c>
      <c r="F45645">
        <v>107100.23</v>
      </c>
      <c r="G45645">
        <v>5</v>
      </c>
      <c r="H45645">
        <v>14</v>
      </c>
      <c r="I45645" s="2">
        <v>36072</v>
      </c>
      <c r="J45645">
        <v>3</v>
      </c>
      <c r="K45645" s="1" t="s">
        <v>17</v>
      </c>
      <c r="L45645" s="1" t="s">
        <v>29</v>
      </c>
      <c r="M45645" s="2">
        <v>25242</v>
      </c>
      <c r="N45645">
        <v>2.35</v>
      </c>
    </row>
    <row r="45646" spans="1:14" x14ac:dyDescent="0.3">
      <c r="A45646">
        <v>145645</v>
      </c>
      <c r="B45646" s="1" t="s">
        <v>24680</v>
      </c>
      <c r="C45646" s="1" t="s">
        <v>128551</v>
      </c>
      <c r="D45646">
        <v>9000045645</v>
      </c>
      <c r="E45646" s="1" t="s">
        <v>128552</v>
      </c>
      <c r="F45646">
        <v>42787.05</v>
      </c>
      <c r="G45646">
        <v>7</v>
      </c>
      <c r="H45646">
        <v>19</v>
      </c>
      <c r="I45646" s="2">
        <v>44286</v>
      </c>
      <c r="J45646">
        <v>4</v>
      </c>
      <c r="K45646" s="1" t="s">
        <v>45</v>
      </c>
      <c r="L45646" s="1" t="s">
        <v>18</v>
      </c>
      <c r="M45646" s="2">
        <v>35029</v>
      </c>
      <c r="N45646">
        <v>2.2799999999999998</v>
      </c>
    </row>
    <row r="45647" spans="1:14" x14ac:dyDescent="0.3">
      <c r="A45647">
        <v>145646</v>
      </c>
      <c r="B45647" s="1" t="s">
        <v>128553</v>
      </c>
      <c r="C45647" s="1" t="s">
        <v>128554</v>
      </c>
      <c r="D45647">
        <v>9000045646</v>
      </c>
      <c r="E45647" s="1" t="s">
        <v>128555</v>
      </c>
      <c r="F45647">
        <v>182037.2</v>
      </c>
      <c r="G45647">
        <v>8</v>
      </c>
      <c r="H45647">
        <v>21</v>
      </c>
      <c r="I45647" s="2">
        <v>45887</v>
      </c>
      <c r="J45647">
        <v>1</v>
      </c>
      <c r="K45647" s="1" t="s">
        <v>17</v>
      </c>
      <c r="L45647" s="1" t="s">
        <v>18</v>
      </c>
      <c r="M45647" s="2">
        <v>29215</v>
      </c>
      <c r="N45647">
        <v>4.9400000000000004</v>
      </c>
    </row>
    <row r="45648" spans="1:14" x14ac:dyDescent="0.3">
      <c r="A45648">
        <v>145647</v>
      </c>
      <c r="B45648" s="1" t="s">
        <v>128556</v>
      </c>
      <c r="C45648" s="1" t="s">
        <v>128557</v>
      </c>
      <c r="D45648">
        <v>9000045647</v>
      </c>
      <c r="E45648" s="1" t="s">
        <v>128558</v>
      </c>
      <c r="F45648">
        <v>76444.929999999993</v>
      </c>
      <c r="G45648">
        <v>1</v>
      </c>
      <c r="H45648">
        <v>3</v>
      </c>
      <c r="I45648" s="2">
        <v>45312</v>
      </c>
      <c r="J45648">
        <v>2</v>
      </c>
      <c r="K45648" s="1" t="s">
        <v>45</v>
      </c>
      <c r="L45648" s="1" t="s">
        <v>29</v>
      </c>
      <c r="M45648" s="2">
        <v>29802</v>
      </c>
      <c r="N45648">
        <v>1.17</v>
      </c>
    </row>
    <row r="45649" spans="1:14" x14ac:dyDescent="0.3">
      <c r="A45649">
        <v>145648</v>
      </c>
      <c r="B45649" s="1" t="s">
        <v>59828</v>
      </c>
      <c r="C45649" s="1" t="s">
        <v>128559</v>
      </c>
      <c r="D45649">
        <v>9000045648</v>
      </c>
      <c r="E45649" s="1" t="s">
        <v>128560</v>
      </c>
      <c r="F45649">
        <v>61109.24</v>
      </c>
      <c r="G45649">
        <v>7</v>
      </c>
      <c r="H45649">
        <v>19</v>
      </c>
      <c r="I45649" s="2">
        <v>39027</v>
      </c>
      <c r="J45649">
        <v>1</v>
      </c>
      <c r="K45649" s="1" t="s">
        <v>17</v>
      </c>
      <c r="L45649" s="1" t="s">
        <v>18</v>
      </c>
      <c r="M45649" s="2">
        <v>32084</v>
      </c>
      <c r="N45649">
        <v>3.69</v>
      </c>
    </row>
    <row r="45650" spans="1:14" x14ac:dyDescent="0.3">
      <c r="A45650">
        <v>145649</v>
      </c>
      <c r="B45650" s="1" t="s">
        <v>128561</v>
      </c>
      <c r="C45650" s="1" t="s">
        <v>128562</v>
      </c>
      <c r="D45650">
        <v>9000045649</v>
      </c>
      <c r="E45650" s="1" t="s">
        <v>128563</v>
      </c>
      <c r="F45650">
        <v>91495.13</v>
      </c>
      <c r="G45650">
        <v>7</v>
      </c>
      <c r="H45650">
        <v>19</v>
      </c>
      <c r="I45650" s="2">
        <v>35919</v>
      </c>
      <c r="J45650">
        <v>1</v>
      </c>
      <c r="K45650" s="1" t="s">
        <v>28</v>
      </c>
      <c r="L45650" s="1" t="s">
        <v>29</v>
      </c>
      <c r="M45650" s="2">
        <v>28228</v>
      </c>
      <c r="N45650">
        <v>4.4400000000000004</v>
      </c>
    </row>
    <row r="45651" spans="1:14" x14ac:dyDescent="0.3">
      <c r="A45651">
        <v>145650</v>
      </c>
      <c r="B45651" s="1" t="s">
        <v>128564</v>
      </c>
      <c r="C45651" s="1" t="s">
        <v>128565</v>
      </c>
      <c r="D45651">
        <v>9000045650</v>
      </c>
      <c r="E45651" s="1" t="s">
        <v>128566</v>
      </c>
      <c r="F45651">
        <v>174602.31</v>
      </c>
      <c r="G45651">
        <v>4</v>
      </c>
      <c r="H45651">
        <v>10</v>
      </c>
      <c r="I45651" s="2">
        <v>37462</v>
      </c>
      <c r="J45651">
        <v>1</v>
      </c>
      <c r="K45651" s="1" t="s">
        <v>17</v>
      </c>
      <c r="L45651" s="1" t="s">
        <v>18</v>
      </c>
      <c r="M45651" s="2">
        <v>25962</v>
      </c>
      <c r="N45651">
        <v>1.1000000000000001</v>
      </c>
    </row>
    <row r="45652" spans="1:14" x14ac:dyDescent="0.3">
      <c r="A45652">
        <v>145651</v>
      </c>
      <c r="B45652" s="1" t="s">
        <v>128567</v>
      </c>
      <c r="C45652" s="1" t="s">
        <v>128568</v>
      </c>
      <c r="D45652">
        <v>9000045651</v>
      </c>
      <c r="E45652" s="1" t="s">
        <v>128569</v>
      </c>
      <c r="F45652">
        <v>59064.39</v>
      </c>
      <c r="G45652">
        <v>1</v>
      </c>
      <c r="H45652">
        <v>3</v>
      </c>
      <c r="I45652" s="2">
        <v>45396</v>
      </c>
      <c r="J45652">
        <v>4</v>
      </c>
      <c r="K45652" s="1" t="s">
        <v>17</v>
      </c>
      <c r="L45652" s="1" t="s">
        <v>18</v>
      </c>
      <c r="M45652" s="2">
        <v>28205</v>
      </c>
      <c r="N45652">
        <v>1.8</v>
      </c>
    </row>
    <row r="45653" spans="1:14" x14ac:dyDescent="0.3">
      <c r="A45653">
        <v>145652</v>
      </c>
      <c r="B45653" s="1" t="s">
        <v>128570</v>
      </c>
      <c r="C45653" s="1" t="s">
        <v>128571</v>
      </c>
      <c r="D45653">
        <v>9000045652</v>
      </c>
      <c r="E45653" s="1" t="s">
        <v>128572</v>
      </c>
      <c r="F45653">
        <v>139301.51</v>
      </c>
      <c r="G45653">
        <v>5</v>
      </c>
      <c r="H45653">
        <v>15</v>
      </c>
      <c r="I45653" s="2">
        <v>38501</v>
      </c>
      <c r="J45653">
        <v>3</v>
      </c>
      <c r="K45653" s="1" t="s">
        <v>17</v>
      </c>
      <c r="L45653" s="1" t="s">
        <v>29</v>
      </c>
      <c r="M45653" s="2">
        <v>29119</v>
      </c>
      <c r="N45653">
        <v>2.14</v>
      </c>
    </row>
    <row r="45654" spans="1:14" x14ac:dyDescent="0.3">
      <c r="A45654">
        <v>145653</v>
      </c>
      <c r="B45654" s="1" t="s">
        <v>128573</v>
      </c>
      <c r="C45654" s="1" t="s">
        <v>128574</v>
      </c>
      <c r="D45654">
        <v>9000045653</v>
      </c>
      <c r="E45654" s="1" t="s">
        <v>128575</v>
      </c>
      <c r="F45654">
        <v>32359.66</v>
      </c>
      <c r="G45654">
        <v>4</v>
      </c>
      <c r="H45654">
        <v>11</v>
      </c>
      <c r="I45654" s="2">
        <v>38207</v>
      </c>
      <c r="J45654">
        <v>1</v>
      </c>
      <c r="K45654" s="1" t="s">
        <v>45</v>
      </c>
      <c r="L45654" s="1" t="s">
        <v>18</v>
      </c>
      <c r="M45654" s="2">
        <v>30765</v>
      </c>
      <c r="N45654">
        <v>1.57</v>
      </c>
    </row>
    <row r="45655" spans="1:14" x14ac:dyDescent="0.3">
      <c r="A45655">
        <v>145654</v>
      </c>
      <c r="B45655" s="1" t="s">
        <v>128576</v>
      </c>
      <c r="C45655" s="1" t="s">
        <v>128577</v>
      </c>
      <c r="D45655">
        <v>9000045654</v>
      </c>
      <c r="E45655" s="1" t="s">
        <v>128578</v>
      </c>
      <c r="F45655">
        <v>179393.5</v>
      </c>
      <c r="G45655">
        <v>4</v>
      </c>
      <c r="H45655">
        <v>10</v>
      </c>
      <c r="I45655" s="2">
        <v>42734</v>
      </c>
      <c r="J45655">
        <v>1</v>
      </c>
      <c r="K45655" s="1" t="s">
        <v>17</v>
      </c>
      <c r="L45655" s="1" t="s">
        <v>29</v>
      </c>
      <c r="M45655" s="2">
        <v>31438</v>
      </c>
      <c r="N45655">
        <v>3.02</v>
      </c>
    </row>
    <row r="45656" spans="1:14" x14ac:dyDescent="0.3">
      <c r="A45656">
        <v>145655</v>
      </c>
      <c r="B45656" s="1" t="s">
        <v>128579</v>
      </c>
      <c r="C45656" s="1" t="s">
        <v>128580</v>
      </c>
      <c r="D45656">
        <v>9000045655</v>
      </c>
      <c r="E45656" s="1" t="s">
        <v>128581</v>
      </c>
      <c r="F45656">
        <v>37548.33</v>
      </c>
      <c r="G45656">
        <v>2</v>
      </c>
      <c r="H45656">
        <v>5</v>
      </c>
      <c r="I45656" s="2">
        <v>45375</v>
      </c>
      <c r="J45656">
        <v>3</v>
      </c>
      <c r="K45656" s="1" t="s">
        <v>17</v>
      </c>
      <c r="L45656" s="1" t="s">
        <v>18</v>
      </c>
      <c r="M45656" s="2">
        <v>35715</v>
      </c>
      <c r="N45656">
        <v>1.64</v>
      </c>
    </row>
    <row r="45657" spans="1:14" x14ac:dyDescent="0.3">
      <c r="A45657">
        <v>145656</v>
      </c>
      <c r="B45657" s="1" t="s">
        <v>53350</v>
      </c>
      <c r="C45657" s="1" t="s">
        <v>128582</v>
      </c>
      <c r="D45657">
        <v>9000045656</v>
      </c>
      <c r="E45657" s="1" t="s">
        <v>128583</v>
      </c>
      <c r="F45657">
        <v>186718.13</v>
      </c>
      <c r="G45657">
        <v>1</v>
      </c>
      <c r="H45657">
        <v>1</v>
      </c>
      <c r="I45657" s="2">
        <v>41619</v>
      </c>
      <c r="J45657">
        <v>3</v>
      </c>
      <c r="K45657" s="1" t="s">
        <v>17</v>
      </c>
      <c r="L45657" s="1" t="s">
        <v>29</v>
      </c>
      <c r="M45657" s="2">
        <v>30595</v>
      </c>
      <c r="N45657">
        <v>2.59</v>
      </c>
    </row>
    <row r="45658" spans="1:14" x14ac:dyDescent="0.3">
      <c r="A45658">
        <v>145657</v>
      </c>
      <c r="B45658" s="1" t="s">
        <v>128584</v>
      </c>
      <c r="C45658" s="1" t="s">
        <v>128585</v>
      </c>
      <c r="D45658">
        <v>9000045657</v>
      </c>
      <c r="E45658" s="1" t="s">
        <v>128586</v>
      </c>
      <c r="F45658">
        <v>101336.41</v>
      </c>
      <c r="G45658">
        <v>4</v>
      </c>
      <c r="H45658">
        <v>12</v>
      </c>
      <c r="I45658" s="2">
        <v>42322</v>
      </c>
      <c r="J45658">
        <v>4</v>
      </c>
      <c r="K45658" s="1" t="s">
        <v>17</v>
      </c>
      <c r="L45658" s="1" t="s">
        <v>29</v>
      </c>
      <c r="M45658" s="2">
        <v>35229</v>
      </c>
      <c r="N45658">
        <v>3.62</v>
      </c>
    </row>
    <row r="45659" spans="1:14" x14ac:dyDescent="0.3">
      <c r="A45659">
        <v>145658</v>
      </c>
      <c r="B45659" s="1" t="s">
        <v>117148</v>
      </c>
      <c r="C45659" s="1" t="s">
        <v>128587</v>
      </c>
      <c r="D45659">
        <v>9000045658</v>
      </c>
      <c r="E45659" s="1" t="s">
        <v>128588</v>
      </c>
      <c r="F45659">
        <v>198811.75</v>
      </c>
      <c r="G45659">
        <v>8</v>
      </c>
      <c r="H45659">
        <v>22</v>
      </c>
      <c r="I45659" s="2">
        <v>44569</v>
      </c>
      <c r="J45659">
        <v>3</v>
      </c>
      <c r="K45659" s="1" t="s">
        <v>17</v>
      </c>
      <c r="L45659" s="1" t="s">
        <v>29</v>
      </c>
      <c r="M45659" s="2">
        <v>32033</v>
      </c>
      <c r="N45659">
        <v>4.29</v>
      </c>
    </row>
    <row r="45660" spans="1:14" x14ac:dyDescent="0.3">
      <c r="A45660">
        <v>145659</v>
      </c>
      <c r="B45660" s="1" t="s">
        <v>52303</v>
      </c>
      <c r="C45660" s="1" t="s">
        <v>128589</v>
      </c>
      <c r="D45660">
        <v>9000045659</v>
      </c>
      <c r="E45660" s="1" t="s">
        <v>128590</v>
      </c>
      <c r="F45660">
        <v>134257.17000000001</v>
      </c>
      <c r="G45660">
        <v>4</v>
      </c>
      <c r="H45660">
        <v>10</v>
      </c>
      <c r="I45660" s="2">
        <v>42477</v>
      </c>
      <c r="J45660">
        <v>2</v>
      </c>
      <c r="K45660" s="1" t="s">
        <v>17</v>
      </c>
      <c r="L45660" s="1" t="s">
        <v>29</v>
      </c>
      <c r="M45660" s="2">
        <v>34017</v>
      </c>
      <c r="N45660">
        <v>1.99</v>
      </c>
    </row>
    <row r="45661" spans="1:14" x14ac:dyDescent="0.3">
      <c r="A45661">
        <v>145660</v>
      </c>
      <c r="B45661" s="1" t="s">
        <v>128591</v>
      </c>
      <c r="C45661" s="1" t="s">
        <v>128592</v>
      </c>
      <c r="D45661">
        <v>9000045660</v>
      </c>
      <c r="E45661" s="1" t="s">
        <v>128593</v>
      </c>
      <c r="F45661">
        <v>36061.300000000003</v>
      </c>
      <c r="G45661">
        <v>6</v>
      </c>
      <c r="H45661">
        <v>16</v>
      </c>
      <c r="I45661" s="2">
        <v>43478</v>
      </c>
      <c r="J45661">
        <v>4</v>
      </c>
      <c r="K45661" s="1" t="s">
        <v>17</v>
      </c>
      <c r="L45661" s="1" t="s">
        <v>18</v>
      </c>
      <c r="M45661" s="2">
        <v>34911</v>
      </c>
      <c r="N45661">
        <v>1.0900000000000001</v>
      </c>
    </row>
    <row r="45662" spans="1:14" x14ac:dyDescent="0.3">
      <c r="A45662">
        <v>145661</v>
      </c>
      <c r="B45662" s="1" t="s">
        <v>128594</v>
      </c>
      <c r="C45662" s="1" t="s">
        <v>128595</v>
      </c>
      <c r="D45662">
        <v>9000045661</v>
      </c>
      <c r="E45662" s="1" t="s">
        <v>128596</v>
      </c>
      <c r="F45662">
        <v>87684.96</v>
      </c>
      <c r="G45662">
        <v>4</v>
      </c>
      <c r="H45662">
        <v>11</v>
      </c>
      <c r="I45662" s="2">
        <v>45406</v>
      </c>
      <c r="J45662">
        <v>1</v>
      </c>
      <c r="K45662" s="1" t="s">
        <v>17</v>
      </c>
      <c r="L45662" s="1" t="s">
        <v>18</v>
      </c>
      <c r="M45662" s="2">
        <v>34309</v>
      </c>
      <c r="N45662">
        <v>1.27</v>
      </c>
    </row>
    <row r="45663" spans="1:14" x14ac:dyDescent="0.3">
      <c r="A45663">
        <v>145662</v>
      </c>
      <c r="B45663" s="1" t="s">
        <v>128597</v>
      </c>
      <c r="C45663" s="1" t="s">
        <v>128598</v>
      </c>
      <c r="D45663">
        <v>9000045662</v>
      </c>
      <c r="E45663" s="1" t="s">
        <v>128599</v>
      </c>
      <c r="F45663">
        <v>102434.25</v>
      </c>
      <c r="G45663">
        <v>7</v>
      </c>
      <c r="H45663">
        <v>20</v>
      </c>
      <c r="I45663" s="2">
        <v>42622</v>
      </c>
      <c r="J45663">
        <v>1</v>
      </c>
      <c r="K45663" s="1" t="s">
        <v>17</v>
      </c>
      <c r="L45663" s="1" t="s">
        <v>18</v>
      </c>
      <c r="M45663" s="2">
        <v>32800</v>
      </c>
      <c r="N45663">
        <v>4.74</v>
      </c>
    </row>
    <row r="45664" spans="1:14" x14ac:dyDescent="0.3">
      <c r="A45664">
        <v>145663</v>
      </c>
      <c r="B45664" s="1" t="s">
        <v>128600</v>
      </c>
      <c r="C45664" s="1" t="s">
        <v>128601</v>
      </c>
      <c r="D45664">
        <v>9000045663</v>
      </c>
      <c r="E45664" s="1" t="s">
        <v>128602</v>
      </c>
      <c r="F45664">
        <v>23613.52</v>
      </c>
      <c r="G45664">
        <v>4</v>
      </c>
      <c r="H45664">
        <v>11</v>
      </c>
      <c r="I45664" s="2">
        <v>39492</v>
      </c>
      <c r="K45664" s="1" t="s">
        <v>17</v>
      </c>
      <c r="L45664" s="1" t="s">
        <v>18</v>
      </c>
      <c r="M45664" s="2">
        <v>32652</v>
      </c>
      <c r="N45664">
        <v>1.93</v>
      </c>
    </row>
    <row r="45665" spans="1:14" x14ac:dyDescent="0.3">
      <c r="A45665">
        <v>145664</v>
      </c>
      <c r="B45665" s="1" t="s">
        <v>8900</v>
      </c>
      <c r="C45665" s="1" t="s">
        <v>128603</v>
      </c>
      <c r="D45665">
        <v>9000045664</v>
      </c>
      <c r="E45665" s="1" t="s">
        <v>128604</v>
      </c>
      <c r="F45665">
        <v>81431.94</v>
      </c>
      <c r="G45665">
        <v>3</v>
      </c>
      <c r="H45665">
        <v>8</v>
      </c>
      <c r="I45665" s="2">
        <v>45707</v>
      </c>
      <c r="J45665">
        <v>3</v>
      </c>
      <c r="K45665" s="1" t="s">
        <v>17</v>
      </c>
      <c r="L45665" s="1" t="s">
        <v>18</v>
      </c>
      <c r="M45665" s="2">
        <v>32903</v>
      </c>
      <c r="N45665">
        <v>3.53</v>
      </c>
    </row>
    <row r="45666" spans="1:14" x14ac:dyDescent="0.3">
      <c r="A45666">
        <v>145665</v>
      </c>
      <c r="B45666" s="1" t="s">
        <v>128605</v>
      </c>
      <c r="C45666" s="1" t="s">
        <v>128606</v>
      </c>
      <c r="D45666">
        <v>9000045665</v>
      </c>
      <c r="E45666" s="1" t="s">
        <v>128607</v>
      </c>
      <c r="F45666">
        <v>148456.37</v>
      </c>
      <c r="G45666">
        <v>4</v>
      </c>
      <c r="H45666">
        <v>11</v>
      </c>
      <c r="I45666" s="2">
        <v>45841</v>
      </c>
      <c r="J45666">
        <v>2</v>
      </c>
      <c r="K45666" s="1" t="s">
        <v>17</v>
      </c>
      <c r="L45666" s="1" t="s">
        <v>29</v>
      </c>
      <c r="M45666" s="2">
        <v>38565</v>
      </c>
      <c r="N45666">
        <v>3.35</v>
      </c>
    </row>
    <row r="45667" spans="1:14" x14ac:dyDescent="0.3">
      <c r="A45667">
        <v>145666</v>
      </c>
      <c r="B45667" s="1" t="s">
        <v>128608</v>
      </c>
      <c r="C45667" s="1" t="s">
        <v>128609</v>
      </c>
      <c r="D45667">
        <v>9000045666</v>
      </c>
      <c r="E45667" s="1" t="s">
        <v>128610</v>
      </c>
      <c r="F45667">
        <v>119782.54</v>
      </c>
      <c r="G45667">
        <v>4</v>
      </c>
      <c r="H45667">
        <v>11</v>
      </c>
      <c r="I45667" s="2">
        <v>41145</v>
      </c>
      <c r="K45667" s="1" t="s">
        <v>17</v>
      </c>
      <c r="L45667" s="1" t="s">
        <v>18</v>
      </c>
      <c r="M45667" s="2">
        <v>27375</v>
      </c>
      <c r="N45667">
        <v>4.16</v>
      </c>
    </row>
    <row r="45668" spans="1:14" x14ac:dyDescent="0.3">
      <c r="A45668">
        <v>145667</v>
      </c>
      <c r="B45668" s="1" t="s">
        <v>128611</v>
      </c>
      <c r="C45668" s="1" t="s">
        <v>128612</v>
      </c>
      <c r="D45668">
        <v>9000045667</v>
      </c>
      <c r="E45668" s="1" t="s">
        <v>128613</v>
      </c>
      <c r="F45668">
        <v>99531.27</v>
      </c>
      <c r="G45668">
        <v>7</v>
      </c>
      <c r="H45668">
        <v>19</v>
      </c>
      <c r="I45668" s="2">
        <v>43003</v>
      </c>
      <c r="J45668">
        <v>1</v>
      </c>
      <c r="K45668" s="1" t="s">
        <v>17</v>
      </c>
      <c r="L45668" s="1" t="s">
        <v>18</v>
      </c>
      <c r="M45668" s="2">
        <v>24174</v>
      </c>
      <c r="N45668">
        <v>1.35</v>
      </c>
    </row>
    <row r="45669" spans="1:14" x14ac:dyDescent="0.3">
      <c r="A45669">
        <v>145668</v>
      </c>
      <c r="B45669" s="1" t="s">
        <v>12555</v>
      </c>
      <c r="C45669" s="1" t="s">
        <v>128614</v>
      </c>
      <c r="D45669">
        <v>9000045668</v>
      </c>
      <c r="E45669" s="1" t="s">
        <v>128615</v>
      </c>
      <c r="F45669">
        <v>112710.19</v>
      </c>
      <c r="G45669">
        <v>1</v>
      </c>
      <c r="H45669">
        <v>3</v>
      </c>
      <c r="I45669" s="2">
        <v>40107</v>
      </c>
      <c r="J45669">
        <v>3</v>
      </c>
      <c r="K45669" s="1" t="s">
        <v>17</v>
      </c>
      <c r="L45669" s="1" t="s">
        <v>18</v>
      </c>
      <c r="M45669" s="2">
        <v>33356</v>
      </c>
      <c r="N45669">
        <v>1.2</v>
      </c>
    </row>
    <row r="45670" spans="1:14" x14ac:dyDescent="0.3">
      <c r="A45670">
        <v>145669</v>
      </c>
      <c r="B45670" s="1" t="s">
        <v>128616</v>
      </c>
      <c r="C45670" s="1" t="s">
        <v>128617</v>
      </c>
      <c r="D45670">
        <v>9000045669</v>
      </c>
      <c r="E45670" s="1" t="s">
        <v>128618</v>
      </c>
      <c r="F45670">
        <v>106078.38</v>
      </c>
      <c r="G45670">
        <v>5</v>
      </c>
      <c r="H45670">
        <v>15</v>
      </c>
      <c r="I45670" s="2">
        <v>38026</v>
      </c>
      <c r="J45670">
        <v>1</v>
      </c>
      <c r="K45670" s="1" t="s">
        <v>17</v>
      </c>
      <c r="L45670" s="1" t="s">
        <v>29</v>
      </c>
      <c r="M45670" s="2">
        <v>30158</v>
      </c>
      <c r="N45670">
        <v>3.46</v>
      </c>
    </row>
    <row r="45671" spans="1:14" x14ac:dyDescent="0.3">
      <c r="A45671">
        <v>145670</v>
      </c>
      <c r="B45671" s="1" t="s">
        <v>128619</v>
      </c>
      <c r="C45671" s="1" t="s">
        <v>128620</v>
      </c>
      <c r="D45671">
        <v>9000045670</v>
      </c>
      <c r="E45671" s="1" t="s">
        <v>128621</v>
      </c>
      <c r="F45671">
        <v>109716.11</v>
      </c>
      <c r="G45671">
        <v>7</v>
      </c>
      <c r="H45671">
        <v>19</v>
      </c>
      <c r="I45671" s="2">
        <v>33350</v>
      </c>
      <c r="J45671">
        <v>3</v>
      </c>
      <c r="K45671" s="1" t="s">
        <v>17</v>
      </c>
      <c r="L45671" s="1" t="s">
        <v>29</v>
      </c>
      <c r="M45671" s="2">
        <v>23830</v>
      </c>
      <c r="N45671">
        <v>4.72</v>
      </c>
    </row>
    <row r="45672" spans="1:14" x14ac:dyDescent="0.3">
      <c r="A45672">
        <v>145671</v>
      </c>
      <c r="B45672" s="1" t="s">
        <v>74236</v>
      </c>
      <c r="C45672" s="1" t="s">
        <v>128622</v>
      </c>
      <c r="D45672">
        <v>9000045671</v>
      </c>
      <c r="E45672" s="1" t="s">
        <v>128623</v>
      </c>
      <c r="F45672">
        <v>54447.89</v>
      </c>
      <c r="G45672">
        <v>7</v>
      </c>
      <c r="H45672">
        <v>20</v>
      </c>
      <c r="I45672" s="2">
        <v>43970</v>
      </c>
      <c r="K45672" s="1" t="s">
        <v>17</v>
      </c>
      <c r="L45672" s="1" t="s">
        <v>29</v>
      </c>
      <c r="M45672" s="2">
        <v>34260</v>
      </c>
      <c r="N45672">
        <v>3.84</v>
      </c>
    </row>
    <row r="45673" spans="1:14" x14ac:dyDescent="0.3">
      <c r="A45673">
        <v>145672</v>
      </c>
      <c r="B45673" s="1" t="s">
        <v>128624</v>
      </c>
      <c r="C45673" s="1" t="s">
        <v>128625</v>
      </c>
      <c r="D45673">
        <v>9000045672</v>
      </c>
      <c r="E45673" s="1" t="s">
        <v>128626</v>
      </c>
      <c r="F45673">
        <v>124847.63</v>
      </c>
      <c r="G45673">
        <v>8</v>
      </c>
      <c r="H45673">
        <v>21</v>
      </c>
      <c r="I45673" s="2">
        <v>45314</v>
      </c>
      <c r="J45673">
        <v>2</v>
      </c>
      <c r="K45673" s="1" t="s">
        <v>143</v>
      </c>
      <c r="L45673" s="1" t="s">
        <v>29</v>
      </c>
      <c r="M45673" s="2">
        <v>30911</v>
      </c>
      <c r="N45673">
        <v>1.75</v>
      </c>
    </row>
    <row r="45674" spans="1:14" x14ac:dyDescent="0.3">
      <c r="A45674">
        <v>145673</v>
      </c>
      <c r="B45674" s="1" t="s">
        <v>128627</v>
      </c>
      <c r="C45674" s="1" t="s">
        <v>128628</v>
      </c>
      <c r="D45674">
        <v>9000045673</v>
      </c>
      <c r="E45674" s="1" t="s">
        <v>128629</v>
      </c>
      <c r="F45674">
        <v>106958.13</v>
      </c>
      <c r="G45674">
        <v>4</v>
      </c>
      <c r="H45674">
        <v>11</v>
      </c>
      <c r="I45674" s="2">
        <v>40896</v>
      </c>
      <c r="J45674">
        <v>4</v>
      </c>
      <c r="K45674" s="1" t="s">
        <v>17</v>
      </c>
      <c r="L45674" s="1" t="s">
        <v>29</v>
      </c>
      <c r="M45674" s="2">
        <v>30186</v>
      </c>
      <c r="N45674">
        <v>4.47</v>
      </c>
    </row>
    <row r="45675" spans="1:14" x14ac:dyDescent="0.3">
      <c r="A45675">
        <v>145674</v>
      </c>
      <c r="B45675" s="1" t="s">
        <v>128630</v>
      </c>
      <c r="C45675" s="1" t="s">
        <v>128631</v>
      </c>
      <c r="D45675">
        <v>9000045674</v>
      </c>
      <c r="E45675" s="1" t="s">
        <v>128632</v>
      </c>
      <c r="F45675">
        <v>80178.69</v>
      </c>
      <c r="G45675">
        <v>3</v>
      </c>
      <c r="H45675">
        <v>8</v>
      </c>
      <c r="I45675" s="2">
        <v>44703</v>
      </c>
      <c r="J45675">
        <v>3</v>
      </c>
      <c r="K45675" s="1" t="s">
        <v>17</v>
      </c>
      <c r="L45675" s="1" t="s">
        <v>29</v>
      </c>
      <c r="M45675" s="2">
        <v>37433</v>
      </c>
      <c r="N45675">
        <v>3.81</v>
      </c>
    </row>
    <row r="45676" spans="1:14" x14ac:dyDescent="0.3">
      <c r="A45676">
        <v>145675</v>
      </c>
      <c r="B45676" s="1" t="s">
        <v>128633</v>
      </c>
      <c r="C45676" s="1" t="s">
        <v>128634</v>
      </c>
      <c r="D45676">
        <v>9000045675</v>
      </c>
      <c r="E45676" s="1" t="s">
        <v>128635</v>
      </c>
      <c r="F45676">
        <v>36783.949999999997</v>
      </c>
      <c r="G45676">
        <v>8</v>
      </c>
      <c r="H45676">
        <v>22</v>
      </c>
      <c r="I45676" s="2">
        <v>29975</v>
      </c>
      <c r="J45676">
        <v>3</v>
      </c>
      <c r="K45676" s="1" t="s">
        <v>17</v>
      </c>
      <c r="L45676" s="1" t="s">
        <v>18</v>
      </c>
      <c r="M45676" s="2">
        <v>22677</v>
      </c>
      <c r="N45676">
        <v>3.27</v>
      </c>
    </row>
    <row r="45677" spans="1:14" x14ac:dyDescent="0.3">
      <c r="A45677">
        <v>145676</v>
      </c>
      <c r="B45677" s="1" t="s">
        <v>128636</v>
      </c>
      <c r="C45677" s="1" t="s">
        <v>128637</v>
      </c>
      <c r="D45677">
        <v>9000045676</v>
      </c>
      <c r="E45677" s="1" t="s">
        <v>128638</v>
      </c>
      <c r="F45677">
        <v>184309.71</v>
      </c>
      <c r="G45677">
        <v>8</v>
      </c>
      <c r="H45677">
        <v>21</v>
      </c>
      <c r="I45677" s="2">
        <v>35400</v>
      </c>
      <c r="J45677">
        <v>1</v>
      </c>
      <c r="K45677" s="1" t="s">
        <v>17</v>
      </c>
      <c r="L45677" s="1" t="s">
        <v>29</v>
      </c>
      <c r="M45677" s="2">
        <v>25607</v>
      </c>
      <c r="N45677">
        <v>3.54</v>
      </c>
    </row>
    <row r="45678" spans="1:14" x14ac:dyDescent="0.3">
      <c r="A45678">
        <v>145677</v>
      </c>
      <c r="B45678" s="1" t="s">
        <v>128639</v>
      </c>
      <c r="C45678" s="1" t="s">
        <v>128640</v>
      </c>
      <c r="D45678">
        <v>9000045677</v>
      </c>
      <c r="E45678" s="1" t="s">
        <v>128641</v>
      </c>
      <c r="F45678">
        <v>120165.82</v>
      </c>
      <c r="G45678">
        <v>1</v>
      </c>
      <c r="H45678">
        <v>2</v>
      </c>
      <c r="I45678" s="2">
        <v>45315</v>
      </c>
      <c r="J45678">
        <v>2</v>
      </c>
      <c r="K45678" s="1" t="s">
        <v>17</v>
      </c>
      <c r="L45678" s="1" t="s">
        <v>18</v>
      </c>
      <c r="M45678" s="2">
        <v>37911</v>
      </c>
      <c r="N45678">
        <v>4.54</v>
      </c>
    </row>
    <row r="45679" spans="1:14" x14ac:dyDescent="0.3">
      <c r="A45679">
        <v>145678</v>
      </c>
      <c r="B45679" s="1" t="s">
        <v>128642</v>
      </c>
      <c r="C45679" s="1" t="s">
        <v>128643</v>
      </c>
      <c r="D45679">
        <v>9000045678</v>
      </c>
      <c r="E45679" s="1" t="s">
        <v>128644</v>
      </c>
      <c r="F45679">
        <v>177211.46</v>
      </c>
      <c r="G45679">
        <v>4</v>
      </c>
      <c r="H45679">
        <v>11</v>
      </c>
      <c r="I45679" s="2">
        <v>42587</v>
      </c>
      <c r="J45679">
        <v>4</v>
      </c>
      <c r="K45679" s="1" t="s">
        <v>17</v>
      </c>
      <c r="L45679" s="1" t="s">
        <v>29</v>
      </c>
      <c r="M45679" s="2">
        <v>34236</v>
      </c>
      <c r="N45679">
        <v>4.7</v>
      </c>
    </row>
    <row r="45680" spans="1:14" x14ac:dyDescent="0.3">
      <c r="A45680">
        <v>145679</v>
      </c>
      <c r="B45680" s="1" t="s">
        <v>47984</v>
      </c>
      <c r="C45680" s="1" t="s">
        <v>128645</v>
      </c>
      <c r="D45680">
        <v>9000045679</v>
      </c>
      <c r="E45680" s="1" t="s">
        <v>128646</v>
      </c>
      <c r="F45680">
        <v>115672.87</v>
      </c>
      <c r="G45680">
        <v>3</v>
      </c>
      <c r="H45680">
        <v>7</v>
      </c>
      <c r="I45680" s="2">
        <v>42896</v>
      </c>
      <c r="J45680">
        <v>1</v>
      </c>
      <c r="K45680" s="1" t="s">
        <v>17</v>
      </c>
      <c r="L45680" s="1" t="s">
        <v>18</v>
      </c>
      <c r="M45680" s="2">
        <v>23367</v>
      </c>
      <c r="N45680">
        <v>2.4</v>
      </c>
    </row>
    <row r="45681" spans="1:14" x14ac:dyDescent="0.3">
      <c r="A45681">
        <v>145680</v>
      </c>
      <c r="B45681" s="1" t="s">
        <v>128647</v>
      </c>
      <c r="C45681" s="1" t="s">
        <v>128648</v>
      </c>
      <c r="D45681">
        <v>9000045680</v>
      </c>
      <c r="E45681" s="1" t="s">
        <v>128649</v>
      </c>
      <c r="F45681">
        <v>121809.47</v>
      </c>
      <c r="G45681">
        <v>4</v>
      </c>
      <c r="H45681">
        <v>12</v>
      </c>
      <c r="I45681" s="2">
        <v>45641</v>
      </c>
      <c r="J45681">
        <v>2</v>
      </c>
      <c r="K45681" s="1" t="s">
        <v>17</v>
      </c>
      <c r="L45681" s="1" t="s">
        <v>29</v>
      </c>
      <c r="M45681" s="2">
        <v>38532</v>
      </c>
      <c r="N45681">
        <v>3.49</v>
      </c>
    </row>
    <row r="45682" spans="1:14" x14ac:dyDescent="0.3">
      <c r="A45682">
        <v>145681</v>
      </c>
      <c r="B45682" s="1" t="s">
        <v>128650</v>
      </c>
      <c r="C45682" s="1" t="s">
        <v>128651</v>
      </c>
      <c r="D45682">
        <v>9000045681</v>
      </c>
      <c r="E45682" s="1" t="s">
        <v>128652</v>
      </c>
      <c r="F45682">
        <v>120432.72</v>
      </c>
      <c r="G45682">
        <v>1</v>
      </c>
      <c r="H45682">
        <v>1</v>
      </c>
      <c r="I45682" s="2">
        <v>45214</v>
      </c>
      <c r="J45682">
        <v>4</v>
      </c>
      <c r="K45682" s="1" t="s">
        <v>17</v>
      </c>
      <c r="L45682" s="1" t="s">
        <v>18</v>
      </c>
      <c r="M45682" s="2">
        <v>34943</v>
      </c>
      <c r="N45682">
        <v>2.13</v>
      </c>
    </row>
    <row r="45683" spans="1:14" x14ac:dyDescent="0.3">
      <c r="A45683">
        <v>145682</v>
      </c>
      <c r="B45683" s="1" t="s">
        <v>128653</v>
      </c>
      <c r="C45683" s="1" t="s">
        <v>128654</v>
      </c>
      <c r="D45683">
        <v>9000045682</v>
      </c>
      <c r="E45683" s="1" t="s">
        <v>128655</v>
      </c>
      <c r="F45683">
        <v>41752.97</v>
      </c>
      <c r="G45683">
        <v>7</v>
      </c>
      <c r="H45683">
        <v>20</v>
      </c>
      <c r="I45683" s="2">
        <v>44980</v>
      </c>
      <c r="K45683" s="1" t="s">
        <v>17</v>
      </c>
      <c r="L45683" s="1" t="s">
        <v>29</v>
      </c>
      <c r="M45683" s="2">
        <v>31592</v>
      </c>
      <c r="N45683">
        <v>4.8899999999999997</v>
      </c>
    </row>
    <row r="45684" spans="1:14" x14ac:dyDescent="0.3">
      <c r="A45684">
        <v>145683</v>
      </c>
      <c r="B45684" s="1" t="s">
        <v>128656</v>
      </c>
      <c r="C45684" s="1" t="s">
        <v>128657</v>
      </c>
      <c r="D45684">
        <v>9000045683</v>
      </c>
      <c r="E45684" s="1" t="s">
        <v>128658</v>
      </c>
      <c r="F45684">
        <v>57613.78</v>
      </c>
      <c r="G45684">
        <v>2</v>
      </c>
      <c r="H45684">
        <v>6</v>
      </c>
      <c r="I45684" s="2">
        <v>33270</v>
      </c>
      <c r="J45684">
        <v>4</v>
      </c>
      <c r="K45684" s="1" t="s">
        <v>17</v>
      </c>
      <c r="L45684" s="1" t="s">
        <v>29</v>
      </c>
      <c r="M45684" s="2">
        <v>25609</v>
      </c>
      <c r="N45684">
        <v>4.1399999999999997</v>
      </c>
    </row>
    <row r="45685" spans="1:14" x14ac:dyDescent="0.3">
      <c r="A45685">
        <v>145684</v>
      </c>
      <c r="B45685" s="1" t="s">
        <v>128659</v>
      </c>
      <c r="C45685" s="1" t="s">
        <v>128660</v>
      </c>
      <c r="D45685">
        <v>9000045684</v>
      </c>
      <c r="E45685" s="1" t="s">
        <v>128661</v>
      </c>
      <c r="F45685">
        <v>96122.62</v>
      </c>
      <c r="G45685">
        <v>4</v>
      </c>
      <c r="H45685">
        <v>11</v>
      </c>
      <c r="I45685" s="2">
        <v>43887</v>
      </c>
      <c r="J45685">
        <v>2</v>
      </c>
      <c r="K45685" s="1" t="s">
        <v>17</v>
      </c>
      <c r="L45685" s="1" t="s">
        <v>18</v>
      </c>
      <c r="M45685" s="2">
        <v>28302</v>
      </c>
      <c r="N45685">
        <v>1.1599999999999999</v>
      </c>
    </row>
    <row r="45686" spans="1:14" x14ac:dyDescent="0.3">
      <c r="A45686">
        <v>145685</v>
      </c>
      <c r="B45686" s="1" t="s">
        <v>12882</v>
      </c>
      <c r="C45686" s="1" t="s">
        <v>128662</v>
      </c>
      <c r="D45686">
        <v>9000045685</v>
      </c>
      <c r="E45686" s="1" t="s">
        <v>128663</v>
      </c>
      <c r="F45686">
        <v>19703.52</v>
      </c>
      <c r="G45686">
        <v>6</v>
      </c>
      <c r="H45686">
        <v>18</v>
      </c>
      <c r="I45686" s="2">
        <v>42123</v>
      </c>
      <c r="J45686">
        <v>4</v>
      </c>
      <c r="K45686" s="1" t="s">
        <v>17</v>
      </c>
      <c r="L45686" s="1" t="s">
        <v>18</v>
      </c>
      <c r="M45686" s="2">
        <v>34782</v>
      </c>
      <c r="N45686">
        <v>1.26</v>
      </c>
    </row>
    <row r="45687" spans="1:14" x14ac:dyDescent="0.3">
      <c r="A45687">
        <v>145686</v>
      </c>
      <c r="B45687" s="1" t="s">
        <v>128664</v>
      </c>
      <c r="C45687" s="1" t="s">
        <v>128665</v>
      </c>
      <c r="D45687">
        <v>9000045686</v>
      </c>
      <c r="E45687" s="1" t="s">
        <v>128666</v>
      </c>
      <c r="F45687">
        <v>74168.02</v>
      </c>
      <c r="G45687">
        <v>8</v>
      </c>
      <c r="H45687">
        <v>23</v>
      </c>
      <c r="I45687" s="2">
        <v>44426</v>
      </c>
      <c r="J45687">
        <v>2</v>
      </c>
      <c r="K45687" s="1" t="s">
        <v>28</v>
      </c>
      <c r="L45687" s="1" t="s">
        <v>29</v>
      </c>
      <c r="M45687" s="2">
        <v>37561</v>
      </c>
      <c r="N45687">
        <v>3.64</v>
      </c>
    </row>
    <row r="45688" spans="1:14" x14ac:dyDescent="0.3">
      <c r="A45688">
        <v>145687</v>
      </c>
      <c r="B45688" s="1" t="s">
        <v>9480</v>
      </c>
      <c r="C45688" s="1" t="s">
        <v>128667</v>
      </c>
      <c r="D45688">
        <v>9000045687</v>
      </c>
      <c r="E45688" s="1" t="s">
        <v>128668</v>
      </c>
      <c r="F45688">
        <v>69356.5</v>
      </c>
      <c r="G45688">
        <v>8</v>
      </c>
      <c r="H45688">
        <v>21</v>
      </c>
      <c r="I45688" s="2">
        <v>30807</v>
      </c>
      <c r="J45688">
        <v>4</v>
      </c>
      <c r="K45688" s="1" t="s">
        <v>143</v>
      </c>
      <c r="L45688" s="1" t="s">
        <v>29</v>
      </c>
      <c r="M45688" s="2">
        <v>23300</v>
      </c>
      <c r="N45688">
        <v>4.01</v>
      </c>
    </row>
    <row r="45689" spans="1:14" x14ac:dyDescent="0.3">
      <c r="A45689">
        <v>145688</v>
      </c>
      <c r="B45689" s="1" t="s">
        <v>32041</v>
      </c>
      <c r="C45689" s="1" t="s">
        <v>128669</v>
      </c>
      <c r="D45689">
        <v>9000045688</v>
      </c>
      <c r="E45689" s="1" t="s">
        <v>128670</v>
      </c>
      <c r="F45689">
        <v>51978.68</v>
      </c>
      <c r="G45689">
        <v>2</v>
      </c>
      <c r="H45689">
        <v>4</v>
      </c>
      <c r="I45689" s="2">
        <v>40278</v>
      </c>
      <c r="J45689">
        <v>1</v>
      </c>
      <c r="K45689" s="1" t="s">
        <v>17</v>
      </c>
      <c r="L45689" s="1" t="s">
        <v>29</v>
      </c>
      <c r="M45689" s="2">
        <v>26898</v>
      </c>
      <c r="N45689">
        <v>2.0499999999999998</v>
      </c>
    </row>
    <row r="45690" spans="1:14" x14ac:dyDescent="0.3">
      <c r="A45690">
        <v>145689</v>
      </c>
      <c r="B45690" s="1" t="s">
        <v>128671</v>
      </c>
      <c r="C45690" s="1" t="s">
        <v>128672</v>
      </c>
      <c r="D45690">
        <v>9000045689</v>
      </c>
      <c r="E45690" s="1" t="s">
        <v>128673</v>
      </c>
      <c r="F45690">
        <v>153154.99</v>
      </c>
      <c r="G45690">
        <v>4</v>
      </c>
      <c r="H45690">
        <v>11</v>
      </c>
      <c r="I45690" s="2">
        <v>44675</v>
      </c>
      <c r="J45690">
        <v>3</v>
      </c>
      <c r="K45690" s="1" t="s">
        <v>17</v>
      </c>
      <c r="L45690" s="1" t="s">
        <v>29</v>
      </c>
      <c r="M45690" s="2">
        <v>32036</v>
      </c>
      <c r="N45690">
        <v>3.71</v>
      </c>
    </row>
    <row r="45691" spans="1:14" x14ac:dyDescent="0.3">
      <c r="A45691">
        <v>145690</v>
      </c>
      <c r="B45691" s="1" t="s">
        <v>128674</v>
      </c>
      <c r="C45691" s="1" t="s">
        <v>128675</v>
      </c>
      <c r="D45691">
        <v>9000045690</v>
      </c>
      <c r="E45691" s="1" t="s">
        <v>128676</v>
      </c>
      <c r="F45691">
        <v>149984.99</v>
      </c>
      <c r="G45691">
        <v>5</v>
      </c>
      <c r="H45691">
        <v>13</v>
      </c>
      <c r="I45691" s="2">
        <v>45309</v>
      </c>
      <c r="J45691">
        <v>1</v>
      </c>
      <c r="K45691" s="1" t="s">
        <v>17</v>
      </c>
      <c r="L45691" s="1" t="s">
        <v>18</v>
      </c>
      <c r="M45691" s="2">
        <v>38562</v>
      </c>
      <c r="N45691">
        <v>2.95</v>
      </c>
    </row>
    <row r="45692" spans="1:14" x14ac:dyDescent="0.3">
      <c r="A45692">
        <v>145691</v>
      </c>
      <c r="B45692" s="1" t="s">
        <v>128677</v>
      </c>
      <c r="C45692" s="1" t="s">
        <v>128678</v>
      </c>
      <c r="D45692">
        <v>9000045691</v>
      </c>
      <c r="E45692" s="1" t="s">
        <v>128679</v>
      </c>
      <c r="F45692">
        <v>103510.67</v>
      </c>
      <c r="G45692">
        <v>3</v>
      </c>
      <c r="H45692">
        <v>9</v>
      </c>
      <c r="I45692" s="2">
        <v>45208</v>
      </c>
      <c r="J45692">
        <v>2</v>
      </c>
      <c r="K45692" s="1" t="s">
        <v>17</v>
      </c>
      <c r="L45692" s="1" t="s">
        <v>18</v>
      </c>
      <c r="M45692" s="2">
        <v>37431</v>
      </c>
      <c r="N45692">
        <v>4.7</v>
      </c>
    </row>
    <row r="45693" spans="1:14" x14ac:dyDescent="0.3">
      <c r="A45693">
        <v>145692</v>
      </c>
      <c r="B45693" s="1" t="s">
        <v>128680</v>
      </c>
      <c r="C45693" s="1" t="s">
        <v>128681</v>
      </c>
      <c r="D45693">
        <v>9000045692</v>
      </c>
      <c r="E45693" s="1" t="s">
        <v>128682</v>
      </c>
      <c r="F45693">
        <v>99937.600000000006</v>
      </c>
      <c r="G45693">
        <v>3</v>
      </c>
      <c r="H45693">
        <v>7</v>
      </c>
      <c r="I45693" s="2">
        <v>45663</v>
      </c>
      <c r="J45693">
        <v>2</v>
      </c>
      <c r="K45693" s="1" t="s">
        <v>17</v>
      </c>
      <c r="L45693" s="1" t="s">
        <v>18</v>
      </c>
      <c r="M45693" s="2">
        <v>33584</v>
      </c>
      <c r="N45693">
        <v>3.82</v>
      </c>
    </row>
    <row r="45694" spans="1:14" x14ac:dyDescent="0.3">
      <c r="A45694">
        <v>145693</v>
      </c>
      <c r="B45694" s="1" t="s">
        <v>12908</v>
      </c>
      <c r="C45694" s="1" t="s">
        <v>128683</v>
      </c>
      <c r="D45694">
        <v>9000045693</v>
      </c>
      <c r="E45694" s="1" t="s">
        <v>128684</v>
      </c>
      <c r="F45694">
        <v>30557.759999999998</v>
      </c>
      <c r="G45694">
        <v>2</v>
      </c>
      <c r="H45694">
        <v>4</v>
      </c>
      <c r="I45694" s="2">
        <v>42864</v>
      </c>
      <c r="J45694">
        <v>4</v>
      </c>
      <c r="K45694" s="1" t="s">
        <v>17</v>
      </c>
      <c r="L45694" s="1" t="s">
        <v>29</v>
      </c>
      <c r="M45694" s="2">
        <v>35988</v>
      </c>
      <c r="N45694">
        <v>3.28</v>
      </c>
    </row>
    <row r="45695" spans="1:14" x14ac:dyDescent="0.3">
      <c r="A45695">
        <v>145694</v>
      </c>
      <c r="B45695" s="1" t="s">
        <v>23992</v>
      </c>
      <c r="C45695" s="1" t="s">
        <v>128685</v>
      </c>
      <c r="D45695">
        <v>9000045694</v>
      </c>
      <c r="E45695" s="1" t="s">
        <v>128686</v>
      </c>
      <c r="F45695">
        <v>71170.69</v>
      </c>
      <c r="G45695">
        <v>2</v>
      </c>
      <c r="H45695">
        <v>5</v>
      </c>
      <c r="I45695" s="2">
        <v>45375</v>
      </c>
      <c r="J45695">
        <v>3</v>
      </c>
      <c r="K45695" s="1" t="s">
        <v>17</v>
      </c>
      <c r="L45695" s="1" t="s">
        <v>18</v>
      </c>
      <c r="M45695" s="2">
        <v>31274</v>
      </c>
      <c r="N45695">
        <v>2.92</v>
      </c>
    </row>
    <row r="45696" spans="1:14" x14ac:dyDescent="0.3">
      <c r="A45696">
        <v>145695</v>
      </c>
      <c r="B45696" s="1" t="s">
        <v>96583</v>
      </c>
      <c r="C45696" s="1" t="s">
        <v>128687</v>
      </c>
      <c r="D45696">
        <v>9000045695</v>
      </c>
      <c r="E45696" s="1" t="s">
        <v>128688</v>
      </c>
      <c r="F45696">
        <v>119652.65</v>
      </c>
      <c r="G45696">
        <v>5</v>
      </c>
      <c r="H45696">
        <v>13</v>
      </c>
      <c r="I45696" s="2">
        <v>34822</v>
      </c>
      <c r="J45696">
        <v>2</v>
      </c>
      <c r="K45696" s="1" t="s">
        <v>28</v>
      </c>
      <c r="L45696" s="1" t="s">
        <v>29</v>
      </c>
      <c r="M45696" s="2">
        <v>25567</v>
      </c>
      <c r="N45696">
        <v>3.4</v>
      </c>
    </row>
    <row r="45697" spans="1:14" x14ac:dyDescent="0.3">
      <c r="A45697">
        <v>145696</v>
      </c>
      <c r="B45697" s="1" t="s">
        <v>41778</v>
      </c>
      <c r="C45697" s="1" t="s">
        <v>128689</v>
      </c>
      <c r="D45697">
        <v>9000045696</v>
      </c>
      <c r="E45697" s="1" t="s">
        <v>128690</v>
      </c>
      <c r="F45697">
        <v>84362.47</v>
      </c>
      <c r="G45697">
        <v>1</v>
      </c>
      <c r="H45697">
        <v>24</v>
      </c>
      <c r="I45697" s="2">
        <v>45105</v>
      </c>
      <c r="J45697">
        <v>4</v>
      </c>
      <c r="K45697" s="1" t="s">
        <v>45</v>
      </c>
      <c r="L45697" s="1" t="s">
        <v>29</v>
      </c>
      <c r="M45697" s="2">
        <v>36843</v>
      </c>
      <c r="N45697">
        <v>1.49</v>
      </c>
    </row>
    <row r="45698" spans="1:14" x14ac:dyDescent="0.3">
      <c r="A45698">
        <v>145697</v>
      </c>
      <c r="B45698" s="1" t="s">
        <v>128691</v>
      </c>
      <c r="C45698" s="1" t="s">
        <v>128692</v>
      </c>
      <c r="D45698">
        <v>9000045697</v>
      </c>
      <c r="E45698" s="1" t="s">
        <v>128693</v>
      </c>
      <c r="F45698">
        <v>95450.18</v>
      </c>
      <c r="G45698">
        <v>7</v>
      </c>
      <c r="H45698">
        <v>19</v>
      </c>
      <c r="I45698" s="2">
        <v>39128</v>
      </c>
      <c r="J45698">
        <v>2</v>
      </c>
      <c r="K45698" s="1" t="s">
        <v>17</v>
      </c>
      <c r="L45698" s="1" t="s">
        <v>18</v>
      </c>
      <c r="M45698" s="2">
        <v>31065</v>
      </c>
      <c r="N45698">
        <v>1.26</v>
      </c>
    </row>
    <row r="45699" spans="1:14" x14ac:dyDescent="0.3">
      <c r="A45699">
        <v>145698</v>
      </c>
      <c r="B45699" s="1" t="s">
        <v>128694</v>
      </c>
      <c r="C45699" s="1" t="s">
        <v>128695</v>
      </c>
      <c r="D45699">
        <v>9000045698</v>
      </c>
      <c r="E45699" s="1" t="s">
        <v>128696</v>
      </c>
      <c r="F45699">
        <v>45792.25</v>
      </c>
      <c r="G45699">
        <v>7</v>
      </c>
      <c r="H45699">
        <v>20</v>
      </c>
      <c r="I45699" s="2">
        <v>42690</v>
      </c>
      <c r="J45699">
        <v>3</v>
      </c>
      <c r="K45699" s="1" t="s">
        <v>17</v>
      </c>
      <c r="L45699" s="1" t="s">
        <v>29</v>
      </c>
      <c r="M45699" s="2">
        <v>32258</v>
      </c>
      <c r="N45699">
        <v>1.9</v>
      </c>
    </row>
    <row r="45700" spans="1:14" x14ac:dyDescent="0.3">
      <c r="A45700">
        <v>145699</v>
      </c>
      <c r="B45700" s="1" t="s">
        <v>111880</v>
      </c>
      <c r="C45700" s="1" t="s">
        <v>128697</v>
      </c>
      <c r="D45700">
        <v>9000045699</v>
      </c>
      <c r="E45700" s="1" t="s">
        <v>128698</v>
      </c>
      <c r="F45700">
        <v>81536.42</v>
      </c>
      <c r="G45700">
        <v>1</v>
      </c>
      <c r="H45700">
        <v>3</v>
      </c>
      <c r="I45700" s="2">
        <v>39403</v>
      </c>
      <c r="K45700" s="1" t="s">
        <v>17</v>
      </c>
      <c r="L45700" s="1" t="s">
        <v>18</v>
      </c>
      <c r="M45700" s="2">
        <v>31452</v>
      </c>
      <c r="N45700">
        <v>1.18</v>
      </c>
    </row>
    <row r="45701" spans="1:14" x14ac:dyDescent="0.3">
      <c r="A45701">
        <v>145700</v>
      </c>
      <c r="B45701" s="1" t="s">
        <v>127611</v>
      </c>
      <c r="C45701" s="1" t="s">
        <v>128699</v>
      </c>
      <c r="D45701">
        <v>9000045700</v>
      </c>
      <c r="E45701" s="1" t="s">
        <v>128700</v>
      </c>
      <c r="F45701">
        <v>41829.919999999998</v>
      </c>
      <c r="G45701">
        <v>2</v>
      </c>
      <c r="H45701">
        <v>6</v>
      </c>
      <c r="I45701" s="2">
        <v>40619</v>
      </c>
      <c r="J45701">
        <v>3</v>
      </c>
      <c r="K45701" s="1" t="s">
        <v>17</v>
      </c>
      <c r="L45701" s="1" t="s">
        <v>29</v>
      </c>
      <c r="M45701" s="2">
        <v>32706</v>
      </c>
      <c r="N45701">
        <v>2.62</v>
      </c>
    </row>
    <row r="45702" spans="1:14" x14ac:dyDescent="0.3">
      <c r="A45702">
        <v>145701</v>
      </c>
      <c r="B45702" s="1" t="s">
        <v>128701</v>
      </c>
      <c r="C45702" s="1" t="s">
        <v>128702</v>
      </c>
      <c r="D45702">
        <v>9000045701</v>
      </c>
      <c r="E45702" s="1" t="s">
        <v>128703</v>
      </c>
      <c r="F45702">
        <v>76344.820000000007</v>
      </c>
      <c r="G45702">
        <v>1</v>
      </c>
      <c r="H45702">
        <v>24</v>
      </c>
      <c r="I45702" s="2">
        <v>43886</v>
      </c>
      <c r="J45702">
        <v>3</v>
      </c>
      <c r="K45702" s="1" t="s">
        <v>17</v>
      </c>
      <c r="L45702" s="1" t="s">
        <v>29</v>
      </c>
      <c r="M45702" s="2">
        <v>36438</v>
      </c>
      <c r="N45702">
        <v>3.49</v>
      </c>
    </row>
    <row r="45703" spans="1:14" x14ac:dyDescent="0.3">
      <c r="A45703">
        <v>145702</v>
      </c>
      <c r="B45703" s="1" t="s">
        <v>128704</v>
      </c>
      <c r="C45703" s="1" t="s">
        <v>128705</v>
      </c>
      <c r="D45703">
        <v>9000045702</v>
      </c>
      <c r="E45703" s="1" t="s">
        <v>128706</v>
      </c>
      <c r="F45703">
        <v>111718.57</v>
      </c>
      <c r="G45703">
        <v>4</v>
      </c>
      <c r="H45703">
        <v>11</v>
      </c>
      <c r="I45703" s="2">
        <v>41350</v>
      </c>
      <c r="J45703">
        <v>2</v>
      </c>
      <c r="K45703" s="1" t="s">
        <v>17</v>
      </c>
      <c r="L45703" s="1" t="s">
        <v>18</v>
      </c>
      <c r="M45703" s="2">
        <v>32217</v>
      </c>
      <c r="N45703">
        <v>1.03</v>
      </c>
    </row>
    <row r="45704" spans="1:14" x14ac:dyDescent="0.3">
      <c r="A45704">
        <v>145703</v>
      </c>
      <c r="B45704" s="1" t="s">
        <v>42256</v>
      </c>
      <c r="C45704" s="1" t="s">
        <v>128707</v>
      </c>
      <c r="D45704">
        <v>9000045703</v>
      </c>
      <c r="E45704" s="1" t="s">
        <v>128708</v>
      </c>
      <c r="F45704">
        <v>29023.99</v>
      </c>
      <c r="G45704">
        <v>2</v>
      </c>
      <c r="H45704">
        <v>6</v>
      </c>
      <c r="I45704" s="2">
        <v>41289</v>
      </c>
      <c r="J45704">
        <v>3</v>
      </c>
      <c r="K45704" s="1" t="s">
        <v>17</v>
      </c>
      <c r="L45704" s="1" t="s">
        <v>29</v>
      </c>
      <c r="M45704" s="2">
        <v>31088</v>
      </c>
      <c r="N45704">
        <v>2.0299999999999998</v>
      </c>
    </row>
    <row r="45705" spans="1:14" x14ac:dyDescent="0.3">
      <c r="A45705">
        <v>145704</v>
      </c>
      <c r="B45705" s="1" t="s">
        <v>59029</v>
      </c>
      <c r="C45705" s="1" t="s">
        <v>128709</v>
      </c>
      <c r="D45705">
        <v>9000045704</v>
      </c>
      <c r="E45705" s="1" t="s">
        <v>128710</v>
      </c>
      <c r="F45705">
        <v>60979.39</v>
      </c>
      <c r="G45705">
        <v>7</v>
      </c>
      <c r="H45705">
        <v>19</v>
      </c>
      <c r="I45705" s="2">
        <v>44694</v>
      </c>
      <c r="J45705">
        <v>2</v>
      </c>
      <c r="K45705" s="1" t="s">
        <v>17</v>
      </c>
      <c r="L45705" s="1" t="s">
        <v>29</v>
      </c>
      <c r="M45705" s="2">
        <v>32405</v>
      </c>
      <c r="N45705">
        <v>1.3</v>
      </c>
    </row>
    <row r="45706" spans="1:14" x14ac:dyDescent="0.3">
      <c r="A45706">
        <v>145705</v>
      </c>
      <c r="B45706" s="1" t="s">
        <v>128711</v>
      </c>
      <c r="C45706" s="1" t="s">
        <v>128712</v>
      </c>
      <c r="D45706">
        <v>9000045705</v>
      </c>
      <c r="E45706" s="1" t="s">
        <v>128713</v>
      </c>
      <c r="F45706">
        <v>145162.06</v>
      </c>
      <c r="G45706">
        <v>5</v>
      </c>
      <c r="H45706">
        <v>14</v>
      </c>
      <c r="I45706" s="2">
        <v>44259</v>
      </c>
      <c r="J45706">
        <v>4</v>
      </c>
      <c r="K45706" s="1" t="s">
        <v>17</v>
      </c>
      <c r="L45706" s="1" t="s">
        <v>29</v>
      </c>
      <c r="M45706" s="2">
        <v>34851</v>
      </c>
      <c r="N45706">
        <v>4.04</v>
      </c>
    </row>
    <row r="45707" spans="1:14" x14ac:dyDescent="0.3">
      <c r="A45707">
        <v>145706</v>
      </c>
      <c r="B45707" s="1" t="s">
        <v>128714</v>
      </c>
      <c r="C45707" s="1" t="s">
        <v>128715</v>
      </c>
      <c r="D45707">
        <v>9000045706</v>
      </c>
      <c r="E45707" s="1" t="s">
        <v>128716</v>
      </c>
      <c r="F45707">
        <v>156026.87</v>
      </c>
      <c r="G45707">
        <v>1</v>
      </c>
      <c r="H45707">
        <v>3</v>
      </c>
      <c r="I45707" s="2">
        <v>42234</v>
      </c>
      <c r="J45707">
        <v>4</v>
      </c>
      <c r="K45707" s="1" t="s">
        <v>17</v>
      </c>
      <c r="L45707" s="1" t="s">
        <v>18</v>
      </c>
      <c r="M45707" s="2">
        <v>29262</v>
      </c>
      <c r="N45707">
        <v>4.49</v>
      </c>
    </row>
    <row r="45708" spans="1:14" x14ac:dyDescent="0.3">
      <c r="A45708">
        <v>145707</v>
      </c>
      <c r="B45708" s="1" t="s">
        <v>128717</v>
      </c>
      <c r="C45708" s="1" t="s">
        <v>128718</v>
      </c>
      <c r="D45708">
        <v>9000045707</v>
      </c>
      <c r="E45708" s="1" t="s">
        <v>128719</v>
      </c>
      <c r="F45708">
        <v>192310.91</v>
      </c>
      <c r="G45708">
        <v>1</v>
      </c>
      <c r="H45708">
        <v>2</v>
      </c>
      <c r="I45708" s="2">
        <v>37646</v>
      </c>
      <c r="J45708">
        <v>1</v>
      </c>
      <c r="K45708" s="1" t="s">
        <v>17</v>
      </c>
      <c r="L45708" s="1" t="s">
        <v>18</v>
      </c>
      <c r="M45708" s="2">
        <v>24621</v>
      </c>
      <c r="N45708">
        <v>3.06</v>
      </c>
    </row>
    <row r="45709" spans="1:14" x14ac:dyDescent="0.3">
      <c r="A45709">
        <v>145708</v>
      </c>
      <c r="B45709" s="1" t="s">
        <v>128720</v>
      </c>
      <c r="C45709" s="1" t="s">
        <v>128721</v>
      </c>
      <c r="D45709">
        <v>9000045708</v>
      </c>
      <c r="E45709" s="1" t="s">
        <v>128722</v>
      </c>
      <c r="F45709">
        <v>55022.65</v>
      </c>
      <c r="G45709">
        <v>2</v>
      </c>
      <c r="H45709">
        <v>4</v>
      </c>
      <c r="I45709" s="2">
        <v>33960</v>
      </c>
      <c r="J45709">
        <v>2</v>
      </c>
      <c r="K45709" s="1" t="s">
        <v>143</v>
      </c>
      <c r="L45709" s="1" t="s">
        <v>18</v>
      </c>
      <c r="M45709" s="2">
        <v>23492</v>
      </c>
      <c r="N45709">
        <v>3.05</v>
      </c>
    </row>
    <row r="45710" spans="1:14" x14ac:dyDescent="0.3">
      <c r="A45710">
        <v>145709</v>
      </c>
      <c r="B45710" s="1" t="s">
        <v>128723</v>
      </c>
      <c r="C45710" s="1" t="s">
        <v>128724</v>
      </c>
      <c r="D45710">
        <v>9000045709</v>
      </c>
      <c r="E45710" s="1" t="s">
        <v>128725</v>
      </c>
      <c r="F45710">
        <v>38762.86</v>
      </c>
      <c r="G45710">
        <v>3</v>
      </c>
      <c r="H45710">
        <v>7</v>
      </c>
      <c r="I45710" s="2">
        <v>43971</v>
      </c>
      <c r="J45710">
        <v>1</v>
      </c>
      <c r="K45710" s="1" t="s">
        <v>17</v>
      </c>
      <c r="L45710" s="1" t="s">
        <v>18</v>
      </c>
      <c r="M45710" s="2">
        <v>25803</v>
      </c>
      <c r="N45710">
        <v>3.55</v>
      </c>
    </row>
    <row r="45711" spans="1:14" x14ac:dyDescent="0.3">
      <c r="A45711">
        <v>145710</v>
      </c>
      <c r="B45711" s="1" t="s">
        <v>116390</v>
      </c>
      <c r="C45711" s="1" t="s">
        <v>128726</v>
      </c>
      <c r="D45711">
        <v>9000045710</v>
      </c>
      <c r="E45711" s="1" t="s">
        <v>128727</v>
      </c>
      <c r="F45711">
        <v>119429.36</v>
      </c>
      <c r="G45711">
        <v>7</v>
      </c>
      <c r="H45711">
        <v>20</v>
      </c>
      <c r="I45711" s="2">
        <v>32379</v>
      </c>
      <c r="J45711">
        <v>1</v>
      </c>
      <c r="K45711" s="1" t="s">
        <v>17</v>
      </c>
      <c r="L45711" s="1" t="s">
        <v>18</v>
      </c>
      <c r="M45711" s="2">
        <v>23441</v>
      </c>
      <c r="N45711">
        <v>4.54</v>
      </c>
    </row>
    <row r="45712" spans="1:14" x14ac:dyDescent="0.3">
      <c r="A45712">
        <v>145711</v>
      </c>
      <c r="B45712" s="1" t="s">
        <v>128728</v>
      </c>
      <c r="C45712" s="1" t="s">
        <v>128729</v>
      </c>
      <c r="D45712">
        <v>9000045711</v>
      </c>
      <c r="E45712" s="1" t="s">
        <v>128730</v>
      </c>
      <c r="F45712">
        <v>66750.899999999994</v>
      </c>
      <c r="G45712">
        <v>4</v>
      </c>
      <c r="H45712">
        <v>10</v>
      </c>
      <c r="I45712" s="2">
        <v>36644</v>
      </c>
      <c r="J45712">
        <v>1</v>
      </c>
      <c r="K45712" s="1" t="s">
        <v>28</v>
      </c>
      <c r="L45712" s="1" t="s">
        <v>29</v>
      </c>
      <c r="M45712" s="2">
        <v>25588</v>
      </c>
      <c r="N45712">
        <v>2.6</v>
      </c>
    </row>
    <row r="45713" spans="1:14" x14ac:dyDescent="0.3">
      <c r="A45713">
        <v>145712</v>
      </c>
      <c r="B45713" s="1" t="s">
        <v>128731</v>
      </c>
      <c r="C45713" s="1" t="s">
        <v>128732</v>
      </c>
      <c r="D45713">
        <v>9000045712</v>
      </c>
      <c r="E45713" s="1" t="s">
        <v>128733</v>
      </c>
      <c r="F45713">
        <v>176794.02</v>
      </c>
      <c r="G45713">
        <v>1</v>
      </c>
      <c r="H45713">
        <v>3</v>
      </c>
      <c r="I45713" s="2">
        <v>41947</v>
      </c>
      <c r="J45713">
        <v>2</v>
      </c>
      <c r="K45713" s="1" t="s">
        <v>17</v>
      </c>
      <c r="L45713" s="1" t="s">
        <v>18</v>
      </c>
      <c r="M45713" s="2">
        <v>31114</v>
      </c>
      <c r="N45713">
        <v>2.0699999999999998</v>
      </c>
    </row>
    <row r="45714" spans="1:14" x14ac:dyDescent="0.3">
      <c r="A45714">
        <v>145713</v>
      </c>
      <c r="B45714" s="1" t="s">
        <v>128734</v>
      </c>
      <c r="C45714" s="1" t="s">
        <v>128735</v>
      </c>
      <c r="D45714">
        <v>9000045713</v>
      </c>
      <c r="E45714" s="1" t="s">
        <v>128736</v>
      </c>
      <c r="F45714">
        <v>81534.929999999993</v>
      </c>
      <c r="G45714">
        <v>2</v>
      </c>
      <c r="H45714">
        <v>5</v>
      </c>
      <c r="I45714" s="2">
        <v>44709</v>
      </c>
      <c r="J45714">
        <v>2</v>
      </c>
      <c r="K45714" s="1" t="s">
        <v>17</v>
      </c>
      <c r="L45714" s="1" t="s">
        <v>18</v>
      </c>
      <c r="M45714" s="2">
        <v>35530</v>
      </c>
      <c r="N45714">
        <v>2.2599999999999998</v>
      </c>
    </row>
    <row r="45715" spans="1:14" x14ac:dyDescent="0.3">
      <c r="A45715">
        <v>145714</v>
      </c>
      <c r="B45715" s="1" t="s">
        <v>128737</v>
      </c>
      <c r="C45715" s="1" t="s">
        <v>128738</v>
      </c>
      <c r="D45715">
        <v>9000045714</v>
      </c>
      <c r="E45715" s="1" t="s">
        <v>128739</v>
      </c>
      <c r="F45715">
        <v>162358.87</v>
      </c>
      <c r="G45715">
        <v>1</v>
      </c>
      <c r="H45715">
        <v>3</v>
      </c>
      <c r="I45715" s="2">
        <v>42354</v>
      </c>
      <c r="J45715">
        <v>1</v>
      </c>
      <c r="K45715" s="1" t="s">
        <v>17</v>
      </c>
      <c r="L45715" s="1" t="s">
        <v>29</v>
      </c>
      <c r="M45715" s="2">
        <v>32525</v>
      </c>
      <c r="N45715">
        <v>4.76</v>
      </c>
    </row>
    <row r="45716" spans="1:14" x14ac:dyDescent="0.3">
      <c r="A45716">
        <v>145715</v>
      </c>
      <c r="B45716" s="1" t="s">
        <v>128740</v>
      </c>
      <c r="C45716" s="1" t="s">
        <v>128741</v>
      </c>
      <c r="D45716">
        <v>9000045715</v>
      </c>
      <c r="E45716" s="1" t="s">
        <v>128742</v>
      </c>
      <c r="F45716">
        <v>105770.56</v>
      </c>
      <c r="G45716">
        <v>8</v>
      </c>
      <c r="H45716">
        <v>23</v>
      </c>
      <c r="I45716" s="2">
        <v>43997</v>
      </c>
      <c r="J45716">
        <v>1</v>
      </c>
      <c r="K45716" s="1" t="s">
        <v>17</v>
      </c>
      <c r="L45716" s="1" t="s">
        <v>18</v>
      </c>
      <c r="M45716" s="2">
        <v>27576</v>
      </c>
      <c r="N45716">
        <v>3.25</v>
      </c>
    </row>
    <row r="45717" spans="1:14" x14ac:dyDescent="0.3">
      <c r="A45717">
        <v>145716</v>
      </c>
      <c r="B45717" s="1" t="s">
        <v>128743</v>
      </c>
      <c r="C45717" s="1" t="s">
        <v>128744</v>
      </c>
      <c r="D45717">
        <v>9000045716</v>
      </c>
      <c r="E45717" s="1" t="s">
        <v>128745</v>
      </c>
      <c r="F45717">
        <v>55164.06</v>
      </c>
      <c r="G45717">
        <v>3</v>
      </c>
      <c r="H45717">
        <v>8</v>
      </c>
      <c r="I45717" s="2">
        <v>45780</v>
      </c>
      <c r="J45717">
        <v>3</v>
      </c>
      <c r="K45717" s="1" t="s">
        <v>17</v>
      </c>
      <c r="L45717" s="1" t="s">
        <v>18</v>
      </c>
      <c r="M45717" s="2">
        <v>28276</v>
      </c>
      <c r="N45717">
        <v>4.71</v>
      </c>
    </row>
    <row r="45718" spans="1:14" x14ac:dyDescent="0.3">
      <c r="A45718">
        <v>145717</v>
      </c>
      <c r="B45718" s="1" t="s">
        <v>115948</v>
      </c>
      <c r="C45718" s="1" t="s">
        <v>128746</v>
      </c>
      <c r="D45718">
        <v>9000045717</v>
      </c>
      <c r="E45718" s="1" t="s">
        <v>128747</v>
      </c>
      <c r="F45718">
        <v>51274.12</v>
      </c>
      <c r="G45718">
        <v>8</v>
      </c>
      <c r="H45718">
        <v>21</v>
      </c>
      <c r="I45718" s="2">
        <v>42950</v>
      </c>
      <c r="J45718">
        <v>4</v>
      </c>
      <c r="K45718" s="1" t="s">
        <v>17</v>
      </c>
      <c r="L45718" s="1" t="s">
        <v>18</v>
      </c>
      <c r="M45718" s="2">
        <v>25525</v>
      </c>
      <c r="N45718">
        <v>2.34</v>
      </c>
    </row>
    <row r="45719" spans="1:14" x14ac:dyDescent="0.3">
      <c r="A45719">
        <v>145718</v>
      </c>
      <c r="B45719" s="1" t="s">
        <v>128748</v>
      </c>
      <c r="C45719" s="1" t="s">
        <v>128749</v>
      </c>
      <c r="D45719">
        <v>9000045718</v>
      </c>
      <c r="E45719" s="1" t="s">
        <v>128750</v>
      </c>
      <c r="F45719">
        <v>77003.97</v>
      </c>
      <c r="G45719">
        <v>6</v>
      </c>
      <c r="H45719">
        <v>18</v>
      </c>
      <c r="I45719" s="2">
        <v>44910</v>
      </c>
      <c r="J45719">
        <v>2</v>
      </c>
      <c r="K45719" s="1" t="s">
        <v>17</v>
      </c>
      <c r="L45719" s="1" t="s">
        <v>61</v>
      </c>
      <c r="M45719" s="2">
        <v>36559</v>
      </c>
      <c r="N45719">
        <v>1.31</v>
      </c>
    </row>
    <row r="45720" spans="1:14" x14ac:dyDescent="0.3">
      <c r="A45720">
        <v>145719</v>
      </c>
      <c r="B45720" s="1" t="s">
        <v>128751</v>
      </c>
      <c r="C45720" s="1" t="s">
        <v>128752</v>
      </c>
      <c r="D45720">
        <v>9000045719</v>
      </c>
      <c r="E45720" s="1" t="s">
        <v>128753</v>
      </c>
      <c r="F45720">
        <v>27283.3</v>
      </c>
      <c r="G45720">
        <v>6</v>
      </c>
      <c r="H45720">
        <v>17</v>
      </c>
      <c r="I45720" s="2">
        <v>43246</v>
      </c>
      <c r="J45720">
        <v>2</v>
      </c>
      <c r="K45720" s="1" t="s">
        <v>17</v>
      </c>
      <c r="L45720" s="1" t="s">
        <v>29</v>
      </c>
      <c r="M45720" s="2">
        <v>29814</v>
      </c>
      <c r="N45720">
        <v>4.25</v>
      </c>
    </row>
    <row r="45721" spans="1:14" x14ac:dyDescent="0.3">
      <c r="A45721">
        <v>145720</v>
      </c>
      <c r="B45721" s="1" t="s">
        <v>128754</v>
      </c>
      <c r="C45721" s="1" t="s">
        <v>128755</v>
      </c>
      <c r="D45721">
        <v>9000045720</v>
      </c>
      <c r="E45721" s="1" t="s">
        <v>128756</v>
      </c>
      <c r="F45721">
        <v>67880.42</v>
      </c>
      <c r="G45721">
        <v>2</v>
      </c>
      <c r="H45721">
        <v>4</v>
      </c>
      <c r="I45721" s="2">
        <v>44314</v>
      </c>
      <c r="J45721">
        <v>4</v>
      </c>
      <c r="K45721" s="1" t="s">
        <v>17</v>
      </c>
      <c r="L45721" s="1" t="s">
        <v>29</v>
      </c>
      <c r="M45721" s="2">
        <v>30958</v>
      </c>
      <c r="N45721">
        <v>2.7</v>
      </c>
    </row>
    <row r="45722" spans="1:14" x14ac:dyDescent="0.3">
      <c r="A45722">
        <v>145721</v>
      </c>
      <c r="B45722" s="1" t="s">
        <v>7676</v>
      </c>
      <c r="C45722" s="1" t="s">
        <v>128757</v>
      </c>
      <c r="D45722">
        <v>9000045721</v>
      </c>
      <c r="E45722" s="1" t="s">
        <v>128758</v>
      </c>
      <c r="F45722">
        <v>73721.41</v>
      </c>
      <c r="G45722">
        <v>8</v>
      </c>
      <c r="H45722">
        <v>22</v>
      </c>
      <c r="I45722" s="2">
        <v>43899</v>
      </c>
      <c r="K45722" s="1" t="s">
        <v>143</v>
      </c>
      <c r="L45722" s="1" t="s">
        <v>29</v>
      </c>
      <c r="M45722" s="2">
        <v>30693</v>
      </c>
      <c r="N45722">
        <v>2.19</v>
      </c>
    </row>
    <row r="45723" spans="1:14" x14ac:dyDescent="0.3">
      <c r="A45723">
        <v>145722</v>
      </c>
      <c r="B45723" s="1" t="s">
        <v>128759</v>
      </c>
      <c r="C45723" s="1" t="s">
        <v>128760</v>
      </c>
      <c r="D45723">
        <v>9000045722</v>
      </c>
      <c r="E45723" s="1" t="s">
        <v>128761</v>
      </c>
      <c r="F45723">
        <v>41980.51</v>
      </c>
      <c r="G45723">
        <v>2</v>
      </c>
      <c r="H45723">
        <v>4</v>
      </c>
      <c r="I45723" s="2">
        <v>45259</v>
      </c>
      <c r="J45723">
        <v>1</v>
      </c>
      <c r="K45723" s="1" t="s">
        <v>17</v>
      </c>
      <c r="L45723" s="1" t="s">
        <v>18</v>
      </c>
      <c r="M45723" s="2">
        <v>36316</v>
      </c>
      <c r="N45723">
        <v>2.15</v>
      </c>
    </row>
    <row r="45724" spans="1:14" x14ac:dyDescent="0.3">
      <c r="A45724">
        <v>145723</v>
      </c>
      <c r="B45724" s="1" t="s">
        <v>57240</v>
      </c>
      <c r="C45724" s="1" t="s">
        <v>128762</v>
      </c>
      <c r="D45724">
        <v>9000045723</v>
      </c>
      <c r="E45724" s="1" t="s">
        <v>128763</v>
      </c>
      <c r="F45724">
        <v>35497.589999999997</v>
      </c>
      <c r="G45724">
        <v>4</v>
      </c>
      <c r="H45724">
        <v>10</v>
      </c>
      <c r="I45724" s="2">
        <v>42795</v>
      </c>
      <c r="J45724">
        <v>3</v>
      </c>
      <c r="K45724" s="1" t="s">
        <v>28</v>
      </c>
      <c r="L45724" s="1" t="s">
        <v>18</v>
      </c>
      <c r="M45724" s="2">
        <v>27076</v>
      </c>
      <c r="N45724">
        <v>1.61</v>
      </c>
    </row>
    <row r="45725" spans="1:14" x14ac:dyDescent="0.3">
      <c r="A45725">
        <v>145724</v>
      </c>
      <c r="B45725" s="1" t="s">
        <v>48759</v>
      </c>
      <c r="C45725" s="1" t="s">
        <v>128764</v>
      </c>
      <c r="D45725">
        <v>9000045724</v>
      </c>
      <c r="E45725" s="1" t="s">
        <v>128765</v>
      </c>
      <c r="F45725">
        <v>52899.23</v>
      </c>
      <c r="G45725">
        <v>7</v>
      </c>
      <c r="H45725">
        <v>20</v>
      </c>
      <c r="I45725" s="2">
        <v>45651</v>
      </c>
      <c r="J45725">
        <v>2</v>
      </c>
      <c r="K45725" s="1" t="s">
        <v>17</v>
      </c>
      <c r="L45725" s="1" t="s">
        <v>29</v>
      </c>
      <c r="M45725" s="2">
        <v>34515</v>
      </c>
      <c r="N45725">
        <v>1.62</v>
      </c>
    </row>
    <row r="45726" spans="1:14" x14ac:dyDescent="0.3">
      <c r="A45726">
        <v>145725</v>
      </c>
      <c r="B45726" s="1" t="s">
        <v>73557</v>
      </c>
      <c r="C45726" s="1" t="s">
        <v>128766</v>
      </c>
      <c r="D45726">
        <v>9000045725</v>
      </c>
      <c r="E45726" s="1" t="s">
        <v>128767</v>
      </c>
      <c r="F45726">
        <v>50494.76</v>
      </c>
      <c r="G45726">
        <v>6</v>
      </c>
      <c r="H45726">
        <v>18</v>
      </c>
      <c r="I45726" s="2">
        <v>41405</v>
      </c>
      <c r="J45726">
        <v>2</v>
      </c>
      <c r="K45726" s="1" t="s">
        <v>17</v>
      </c>
      <c r="L45726" s="1" t="s">
        <v>18</v>
      </c>
      <c r="M45726" s="2">
        <v>29164</v>
      </c>
      <c r="N45726">
        <v>4.72</v>
      </c>
    </row>
    <row r="45727" spans="1:14" x14ac:dyDescent="0.3">
      <c r="A45727">
        <v>145726</v>
      </c>
      <c r="B45727" s="1" t="s">
        <v>128768</v>
      </c>
      <c r="C45727" s="1" t="s">
        <v>128769</v>
      </c>
      <c r="D45727">
        <v>9000045726</v>
      </c>
      <c r="E45727" s="1" t="s">
        <v>128770</v>
      </c>
      <c r="F45727">
        <v>31815.759999999998</v>
      </c>
      <c r="G45727">
        <v>5</v>
      </c>
      <c r="H45727">
        <v>15</v>
      </c>
      <c r="I45727" s="2">
        <v>39781</v>
      </c>
      <c r="J45727">
        <v>4</v>
      </c>
      <c r="K45727" s="1" t="s">
        <v>143</v>
      </c>
      <c r="L45727" s="1" t="s">
        <v>18</v>
      </c>
      <c r="M45727" s="2">
        <v>30213</v>
      </c>
      <c r="N45727">
        <v>4</v>
      </c>
    </row>
    <row r="45728" spans="1:14" x14ac:dyDescent="0.3">
      <c r="A45728">
        <v>145727</v>
      </c>
      <c r="B45728" s="1" t="s">
        <v>128771</v>
      </c>
      <c r="C45728" s="1" t="s">
        <v>128772</v>
      </c>
      <c r="D45728">
        <v>9000045727</v>
      </c>
      <c r="E45728" s="1" t="s">
        <v>128773</v>
      </c>
      <c r="F45728">
        <v>40268.620000000003</v>
      </c>
      <c r="G45728">
        <v>8</v>
      </c>
      <c r="H45728">
        <v>22</v>
      </c>
      <c r="I45728" s="2">
        <v>45449</v>
      </c>
      <c r="J45728">
        <v>1</v>
      </c>
      <c r="K45728" s="1" t="s">
        <v>17</v>
      </c>
      <c r="L45728" s="1" t="s">
        <v>29</v>
      </c>
      <c r="M45728" s="2">
        <v>37653</v>
      </c>
      <c r="N45728">
        <v>4.67</v>
      </c>
    </row>
    <row r="45729" spans="1:14" x14ac:dyDescent="0.3">
      <c r="A45729">
        <v>145728</v>
      </c>
      <c r="B45729" s="1" t="s">
        <v>128774</v>
      </c>
      <c r="C45729" s="1" t="s">
        <v>128775</v>
      </c>
      <c r="D45729">
        <v>9000045728</v>
      </c>
      <c r="E45729" s="1" t="s">
        <v>128776</v>
      </c>
      <c r="F45729">
        <v>87396.83</v>
      </c>
      <c r="G45729">
        <v>3</v>
      </c>
      <c r="H45729">
        <v>7</v>
      </c>
      <c r="I45729" s="2">
        <v>43958</v>
      </c>
      <c r="J45729">
        <v>2</v>
      </c>
      <c r="K45729" s="1" t="s">
        <v>17</v>
      </c>
      <c r="L45729" s="1" t="s">
        <v>29</v>
      </c>
      <c r="M45729" s="2">
        <v>35237</v>
      </c>
      <c r="N45729">
        <v>4.87</v>
      </c>
    </row>
    <row r="45730" spans="1:14" x14ac:dyDescent="0.3">
      <c r="A45730">
        <v>145729</v>
      </c>
      <c r="B45730" s="1" t="s">
        <v>128777</v>
      </c>
      <c r="C45730" s="1" t="s">
        <v>128778</v>
      </c>
      <c r="D45730">
        <v>9000045729</v>
      </c>
      <c r="E45730" s="1" t="s">
        <v>128779</v>
      </c>
      <c r="F45730">
        <v>30341.63</v>
      </c>
      <c r="G45730">
        <v>7</v>
      </c>
      <c r="H45730">
        <v>19</v>
      </c>
      <c r="I45730" s="2">
        <v>38746</v>
      </c>
      <c r="J45730">
        <v>4</v>
      </c>
      <c r="K45730" s="1" t="s">
        <v>17</v>
      </c>
      <c r="L45730" s="1" t="s">
        <v>29</v>
      </c>
      <c r="M45730" s="2">
        <v>27869</v>
      </c>
      <c r="N45730">
        <v>1.62</v>
      </c>
    </row>
    <row r="45731" spans="1:14" x14ac:dyDescent="0.3">
      <c r="A45731">
        <v>145730</v>
      </c>
      <c r="B45731" s="1" t="s">
        <v>128780</v>
      </c>
      <c r="C45731" s="1" t="s">
        <v>128781</v>
      </c>
      <c r="D45731">
        <v>9000045730</v>
      </c>
      <c r="E45731" s="1" t="s">
        <v>128782</v>
      </c>
      <c r="F45731">
        <v>62458.21</v>
      </c>
      <c r="G45731">
        <v>6</v>
      </c>
      <c r="H45731">
        <v>18</v>
      </c>
      <c r="I45731" s="2">
        <v>29387</v>
      </c>
      <c r="J45731">
        <v>2</v>
      </c>
      <c r="K45731" s="1" t="s">
        <v>17</v>
      </c>
      <c r="L45731" s="1" t="s">
        <v>29</v>
      </c>
      <c r="M45731" s="2">
        <v>22428</v>
      </c>
      <c r="N45731">
        <v>4.05</v>
      </c>
    </row>
    <row r="45732" spans="1:14" x14ac:dyDescent="0.3">
      <c r="A45732">
        <v>145731</v>
      </c>
      <c r="B45732" s="1" t="s">
        <v>128783</v>
      </c>
      <c r="C45732" s="1" t="s">
        <v>128784</v>
      </c>
      <c r="D45732">
        <v>9000045731</v>
      </c>
      <c r="E45732" s="1" t="s">
        <v>128785</v>
      </c>
      <c r="F45732">
        <v>115871.22</v>
      </c>
      <c r="G45732">
        <v>8</v>
      </c>
      <c r="H45732">
        <v>21</v>
      </c>
      <c r="I45732" s="2">
        <v>38755</v>
      </c>
      <c r="J45732">
        <v>2</v>
      </c>
      <c r="K45732" s="1" t="s">
        <v>17</v>
      </c>
      <c r="L45732" s="1" t="s">
        <v>18</v>
      </c>
      <c r="M45732" s="2">
        <v>30267</v>
      </c>
      <c r="N45732">
        <v>4.6900000000000004</v>
      </c>
    </row>
    <row r="45733" spans="1:14" x14ac:dyDescent="0.3">
      <c r="A45733">
        <v>145732</v>
      </c>
      <c r="B45733" s="1" t="s">
        <v>128786</v>
      </c>
      <c r="C45733" s="1" t="s">
        <v>128787</v>
      </c>
      <c r="D45733">
        <v>9000045732</v>
      </c>
      <c r="E45733" s="1" t="s">
        <v>128788</v>
      </c>
      <c r="F45733">
        <v>77521.98</v>
      </c>
      <c r="G45733">
        <v>7</v>
      </c>
      <c r="H45733">
        <v>19</v>
      </c>
      <c r="I45733" s="2">
        <v>40682</v>
      </c>
      <c r="J45733">
        <v>3</v>
      </c>
      <c r="K45733" s="1" t="s">
        <v>17</v>
      </c>
      <c r="L45733" s="1" t="s">
        <v>18</v>
      </c>
      <c r="M45733" s="2">
        <v>25888</v>
      </c>
      <c r="N45733">
        <v>4.28</v>
      </c>
    </row>
    <row r="45734" spans="1:14" x14ac:dyDescent="0.3">
      <c r="A45734">
        <v>145733</v>
      </c>
      <c r="B45734" s="1" t="s">
        <v>128789</v>
      </c>
      <c r="C45734" s="1" t="s">
        <v>128790</v>
      </c>
      <c r="D45734">
        <v>9000045733</v>
      </c>
      <c r="E45734" s="1" t="s">
        <v>128791</v>
      </c>
      <c r="F45734">
        <v>66664.960000000006</v>
      </c>
      <c r="G45734">
        <v>8</v>
      </c>
      <c r="H45734">
        <v>22</v>
      </c>
      <c r="I45734" s="2">
        <v>44550</v>
      </c>
      <c r="J45734">
        <v>4</v>
      </c>
      <c r="K45734" s="1" t="s">
        <v>45</v>
      </c>
      <c r="L45734" s="1" t="s">
        <v>18</v>
      </c>
      <c r="M45734" s="2">
        <v>37929</v>
      </c>
      <c r="N45734">
        <v>2.2599999999999998</v>
      </c>
    </row>
    <row r="45735" spans="1:14" x14ac:dyDescent="0.3">
      <c r="A45735">
        <v>145734</v>
      </c>
      <c r="B45735" s="1" t="s">
        <v>28459</v>
      </c>
      <c r="C45735" s="1" t="s">
        <v>128792</v>
      </c>
      <c r="D45735">
        <v>9000045734</v>
      </c>
      <c r="E45735" s="1" t="s">
        <v>128793</v>
      </c>
      <c r="F45735">
        <v>48548.12</v>
      </c>
      <c r="G45735">
        <v>7</v>
      </c>
      <c r="H45735">
        <v>19</v>
      </c>
      <c r="I45735" s="2">
        <v>33446</v>
      </c>
      <c r="J45735">
        <v>3</v>
      </c>
      <c r="K45735" s="1" t="s">
        <v>17</v>
      </c>
      <c r="L45735" s="1" t="s">
        <v>29</v>
      </c>
      <c r="M45735" s="2">
        <v>22504</v>
      </c>
      <c r="N45735">
        <v>3.49</v>
      </c>
    </row>
    <row r="45736" spans="1:14" x14ac:dyDescent="0.3">
      <c r="A45736">
        <v>145735</v>
      </c>
      <c r="B45736" s="1" t="s">
        <v>128794</v>
      </c>
      <c r="C45736" s="1" t="s">
        <v>128795</v>
      </c>
      <c r="D45736">
        <v>9000045735</v>
      </c>
      <c r="E45736" s="1" t="s">
        <v>128796</v>
      </c>
      <c r="F45736">
        <v>65965.149999999994</v>
      </c>
      <c r="G45736">
        <v>8</v>
      </c>
      <c r="H45736">
        <v>22</v>
      </c>
      <c r="I45736" s="2">
        <v>40530</v>
      </c>
      <c r="J45736">
        <v>1</v>
      </c>
      <c r="K45736" s="1" t="s">
        <v>45</v>
      </c>
      <c r="L45736" s="1" t="s">
        <v>18</v>
      </c>
      <c r="M45736" s="2">
        <v>29879</v>
      </c>
      <c r="N45736">
        <v>3.56</v>
      </c>
    </row>
    <row r="45737" spans="1:14" x14ac:dyDescent="0.3">
      <c r="A45737">
        <v>145736</v>
      </c>
      <c r="B45737" s="1" t="s">
        <v>128797</v>
      </c>
      <c r="C45737" s="1" t="s">
        <v>128798</v>
      </c>
      <c r="D45737">
        <v>9000045736</v>
      </c>
      <c r="E45737" s="1" t="s">
        <v>128799</v>
      </c>
      <c r="F45737">
        <v>140035.15</v>
      </c>
      <c r="G45737">
        <v>5</v>
      </c>
      <c r="H45737">
        <v>13</v>
      </c>
      <c r="I45737" s="2">
        <v>43013</v>
      </c>
      <c r="J45737">
        <v>3</v>
      </c>
      <c r="K45737" s="1" t="s">
        <v>17</v>
      </c>
      <c r="L45737" s="1" t="s">
        <v>18</v>
      </c>
      <c r="M45737" s="2">
        <v>35020</v>
      </c>
      <c r="N45737">
        <v>3.11</v>
      </c>
    </row>
    <row r="45738" spans="1:14" x14ac:dyDescent="0.3">
      <c r="A45738">
        <v>145737</v>
      </c>
      <c r="B45738" s="1" t="s">
        <v>128800</v>
      </c>
      <c r="C45738" s="1" t="s">
        <v>128801</v>
      </c>
      <c r="D45738">
        <v>9000045737</v>
      </c>
      <c r="E45738" s="1" t="s">
        <v>128802</v>
      </c>
      <c r="F45738">
        <v>92357.56</v>
      </c>
      <c r="G45738">
        <v>4</v>
      </c>
      <c r="H45738">
        <v>11</v>
      </c>
      <c r="I45738" s="2">
        <v>39246</v>
      </c>
      <c r="J45738">
        <v>3</v>
      </c>
      <c r="K45738" s="1" t="s">
        <v>17</v>
      </c>
      <c r="L45738" s="1" t="s">
        <v>18</v>
      </c>
      <c r="M45738" s="2">
        <v>30400</v>
      </c>
      <c r="N45738">
        <v>4.83</v>
      </c>
    </row>
    <row r="45739" spans="1:14" x14ac:dyDescent="0.3">
      <c r="A45739">
        <v>145738</v>
      </c>
      <c r="B45739" s="1" t="s">
        <v>128803</v>
      </c>
      <c r="C45739" s="1" t="s">
        <v>128804</v>
      </c>
      <c r="D45739">
        <v>9000045738</v>
      </c>
      <c r="E45739" s="1" t="s">
        <v>128805</v>
      </c>
      <c r="F45739">
        <v>53646.15</v>
      </c>
      <c r="G45739">
        <v>6</v>
      </c>
      <c r="H45739">
        <v>17</v>
      </c>
      <c r="I45739" s="2">
        <v>44557</v>
      </c>
      <c r="J45739">
        <v>4</v>
      </c>
      <c r="K45739" s="1" t="s">
        <v>17</v>
      </c>
      <c r="L45739" s="1" t="s">
        <v>29</v>
      </c>
      <c r="M45739" s="2">
        <v>37018</v>
      </c>
      <c r="N45739">
        <v>1.38</v>
      </c>
    </row>
    <row r="45740" spans="1:14" x14ac:dyDescent="0.3">
      <c r="A45740">
        <v>145739</v>
      </c>
      <c r="B45740" s="1" t="s">
        <v>128806</v>
      </c>
      <c r="C45740" s="1" t="s">
        <v>128807</v>
      </c>
      <c r="D45740">
        <v>9000045739</v>
      </c>
      <c r="E45740" s="1" t="s">
        <v>128808</v>
      </c>
      <c r="F45740">
        <v>138235.17000000001</v>
      </c>
      <c r="G45740">
        <v>8</v>
      </c>
      <c r="H45740">
        <v>22</v>
      </c>
      <c r="I45740" s="2">
        <v>40977</v>
      </c>
      <c r="J45740">
        <v>2</v>
      </c>
      <c r="K45740" s="1" t="s">
        <v>45</v>
      </c>
      <c r="L45740" s="1" t="s">
        <v>29</v>
      </c>
      <c r="M45740" s="2">
        <v>31868</v>
      </c>
      <c r="N45740">
        <v>2.74</v>
      </c>
    </row>
    <row r="45741" spans="1:14" x14ac:dyDescent="0.3">
      <c r="A45741">
        <v>145740</v>
      </c>
      <c r="B45741" s="1" t="s">
        <v>128809</v>
      </c>
      <c r="C45741" s="1" t="s">
        <v>128810</v>
      </c>
      <c r="D45741">
        <v>9000045740</v>
      </c>
      <c r="E45741" s="1" t="s">
        <v>128811</v>
      </c>
      <c r="F45741">
        <v>189759.2</v>
      </c>
      <c r="G45741">
        <v>1</v>
      </c>
      <c r="H45741">
        <v>3</v>
      </c>
      <c r="I45741" s="2">
        <v>42457</v>
      </c>
      <c r="J45741">
        <v>1</v>
      </c>
      <c r="K45741" s="1" t="s">
        <v>45</v>
      </c>
      <c r="L45741" s="1" t="s">
        <v>61</v>
      </c>
      <c r="M45741" s="2">
        <v>29453</v>
      </c>
      <c r="N45741">
        <v>3.13</v>
      </c>
    </row>
    <row r="45742" spans="1:14" x14ac:dyDescent="0.3">
      <c r="A45742">
        <v>145741</v>
      </c>
      <c r="B45742" s="1" t="s">
        <v>128812</v>
      </c>
      <c r="C45742" s="1" t="s">
        <v>128813</v>
      </c>
      <c r="D45742">
        <v>9000045741</v>
      </c>
      <c r="E45742" s="1" t="s">
        <v>128814</v>
      </c>
      <c r="F45742">
        <v>85589.759999999995</v>
      </c>
      <c r="G45742">
        <v>3</v>
      </c>
      <c r="H45742">
        <v>8</v>
      </c>
      <c r="I45742" s="2">
        <v>43668</v>
      </c>
      <c r="J45742">
        <v>1</v>
      </c>
      <c r="K45742" s="1" t="s">
        <v>45</v>
      </c>
      <c r="L45742" s="1" t="s">
        <v>29</v>
      </c>
      <c r="M45742" s="2">
        <v>30149</v>
      </c>
      <c r="N45742">
        <v>1.59</v>
      </c>
    </row>
    <row r="45743" spans="1:14" x14ac:dyDescent="0.3">
      <c r="A45743">
        <v>145742</v>
      </c>
      <c r="B45743" s="1" t="s">
        <v>128815</v>
      </c>
      <c r="C45743" s="1" t="s">
        <v>128816</v>
      </c>
      <c r="D45743">
        <v>9000045742</v>
      </c>
      <c r="E45743" s="1" t="s">
        <v>128817</v>
      </c>
      <c r="F45743">
        <v>142186.26999999999</v>
      </c>
      <c r="G45743">
        <v>3</v>
      </c>
      <c r="H45743">
        <v>8</v>
      </c>
      <c r="I45743" s="2">
        <v>41558</v>
      </c>
      <c r="J45743">
        <v>2</v>
      </c>
      <c r="K45743" s="1" t="s">
        <v>17</v>
      </c>
      <c r="L45743" s="1" t="s">
        <v>18</v>
      </c>
      <c r="M45743" s="2">
        <v>30376</v>
      </c>
      <c r="N45743">
        <v>4.8899999999999997</v>
      </c>
    </row>
    <row r="45744" spans="1:14" x14ac:dyDescent="0.3">
      <c r="A45744">
        <v>145743</v>
      </c>
      <c r="B45744" s="1" t="s">
        <v>128818</v>
      </c>
      <c r="C45744" s="1" t="s">
        <v>128819</v>
      </c>
      <c r="D45744">
        <v>9000045743</v>
      </c>
      <c r="E45744" s="1" t="s">
        <v>128820</v>
      </c>
      <c r="F45744">
        <v>163095.59</v>
      </c>
      <c r="G45744">
        <v>1</v>
      </c>
      <c r="H45744">
        <v>1</v>
      </c>
      <c r="I45744" s="2">
        <v>41557</v>
      </c>
      <c r="J45744">
        <v>2</v>
      </c>
      <c r="K45744" s="1" t="s">
        <v>28</v>
      </c>
      <c r="L45744" s="1" t="s">
        <v>18</v>
      </c>
      <c r="M45744" s="2">
        <v>33788</v>
      </c>
      <c r="N45744">
        <v>2.64</v>
      </c>
    </row>
    <row r="45745" spans="1:14" x14ac:dyDescent="0.3">
      <c r="A45745">
        <v>145744</v>
      </c>
      <c r="B45745" s="1" t="s">
        <v>128821</v>
      </c>
      <c r="C45745" s="1" t="s">
        <v>128822</v>
      </c>
      <c r="D45745">
        <v>9000045744</v>
      </c>
      <c r="E45745" s="1" t="s">
        <v>128823</v>
      </c>
      <c r="F45745">
        <v>42163.88</v>
      </c>
      <c r="G45745">
        <v>6</v>
      </c>
      <c r="H45745">
        <v>16</v>
      </c>
      <c r="I45745" s="2">
        <v>37947</v>
      </c>
      <c r="J45745">
        <v>1</v>
      </c>
      <c r="K45745" s="1" t="s">
        <v>17</v>
      </c>
      <c r="L45745" s="1" t="s">
        <v>18</v>
      </c>
      <c r="M45745" s="2">
        <v>27549</v>
      </c>
      <c r="N45745">
        <v>1.44</v>
      </c>
    </row>
    <row r="45746" spans="1:14" x14ac:dyDescent="0.3">
      <c r="A45746">
        <v>145745</v>
      </c>
      <c r="B45746" s="1" t="s">
        <v>2978</v>
      </c>
      <c r="C45746" s="1" t="s">
        <v>128824</v>
      </c>
      <c r="D45746">
        <v>9000045745</v>
      </c>
      <c r="E45746" s="1" t="s">
        <v>128825</v>
      </c>
      <c r="F45746">
        <v>41345.730000000003</v>
      </c>
      <c r="G45746">
        <v>3</v>
      </c>
      <c r="H45746">
        <v>7</v>
      </c>
      <c r="I45746" s="2">
        <v>45590</v>
      </c>
      <c r="J45746">
        <v>2</v>
      </c>
      <c r="K45746" s="1" t="s">
        <v>143</v>
      </c>
      <c r="L45746" s="1" t="s">
        <v>29</v>
      </c>
      <c r="M45746" s="2">
        <v>38517</v>
      </c>
      <c r="N45746">
        <v>4.3899999999999997</v>
      </c>
    </row>
    <row r="45747" spans="1:14" x14ac:dyDescent="0.3">
      <c r="A45747">
        <v>145746</v>
      </c>
      <c r="B45747" s="1" t="s">
        <v>128826</v>
      </c>
      <c r="C45747" s="1" t="s">
        <v>128827</v>
      </c>
      <c r="D45747">
        <v>9000045746</v>
      </c>
      <c r="E45747" s="1" t="s">
        <v>128828</v>
      </c>
      <c r="F45747">
        <v>113292.72</v>
      </c>
      <c r="G45747">
        <v>7</v>
      </c>
      <c r="H45747">
        <v>19</v>
      </c>
      <c r="I45747" s="2">
        <v>40260</v>
      </c>
      <c r="J45747">
        <v>2</v>
      </c>
      <c r="K45747" s="1" t="s">
        <v>17</v>
      </c>
      <c r="L45747" s="1" t="s">
        <v>29</v>
      </c>
      <c r="M45747" s="2">
        <v>25716</v>
      </c>
      <c r="N45747">
        <v>3.98</v>
      </c>
    </row>
    <row r="45748" spans="1:14" x14ac:dyDescent="0.3">
      <c r="A45748">
        <v>145747</v>
      </c>
      <c r="B45748" s="1" t="s">
        <v>876</v>
      </c>
      <c r="C45748" s="1" t="s">
        <v>128829</v>
      </c>
      <c r="D45748">
        <v>9000045747</v>
      </c>
      <c r="E45748" s="1" t="s">
        <v>128830</v>
      </c>
      <c r="F45748">
        <v>126719.56</v>
      </c>
      <c r="G45748">
        <v>5</v>
      </c>
      <c r="H45748">
        <v>15</v>
      </c>
      <c r="I45748" s="2">
        <v>32458</v>
      </c>
      <c r="J45748">
        <v>4</v>
      </c>
      <c r="K45748" s="1" t="s">
        <v>28</v>
      </c>
      <c r="L45748" s="1" t="s">
        <v>18</v>
      </c>
      <c r="M45748" s="2">
        <v>25815</v>
      </c>
      <c r="N45748">
        <v>2.13</v>
      </c>
    </row>
    <row r="45749" spans="1:14" x14ac:dyDescent="0.3">
      <c r="A45749">
        <v>145748</v>
      </c>
      <c r="B45749" s="1" t="s">
        <v>128831</v>
      </c>
      <c r="C45749" s="1" t="s">
        <v>128832</v>
      </c>
      <c r="D45749">
        <v>9000045748</v>
      </c>
      <c r="E45749" s="1" t="s">
        <v>128833</v>
      </c>
      <c r="F45749">
        <v>70313.440000000002</v>
      </c>
      <c r="G45749">
        <v>1</v>
      </c>
      <c r="H45749">
        <v>2</v>
      </c>
      <c r="I45749" s="2">
        <v>38786</v>
      </c>
      <c r="J45749">
        <v>1</v>
      </c>
      <c r="K45749" s="1" t="s">
        <v>17</v>
      </c>
      <c r="L45749" s="1" t="s">
        <v>18</v>
      </c>
      <c r="M45749" s="2">
        <v>31024</v>
      </c>
      <c r="N45749">
        <v>1.5</v>
      </c>
    </row>
    <row r="45750" spans="1:14" x14ac:dyDescent="0.3">
      <c r="A45750">
        <v>145749</v>
      </c>
      <c r="B45750" s="1" t="s">
        <v>84644</v>
      </c>
      <c r="C45750" s="1" t="s">
        <v>128834</v>
      </c>
      <c r="D45750">
        <v>9000045749</v>
      </c>
      <c r="E45750" s="1" t="s">
        <v>128835</v>
      </c>
      <c r="F45750">
        <v>70995.08</v>
      </c>
      <c r="G45750">
        <v>1</v>
      </c>
      <c r="H45750">
        <v>2</v>
      </c>
      <c r="I45750" s="2">
        <v>45212</v>
      </c>
      <c r="J45750">
        <v>2</v>
      </c>
      <c r="K45750" s="1" t="s">
        <v>17</v>
      </c>
      <c r="L45750" s="1" t="s">
        <v>18</v>
      </c>
      <c r="M45750" s="2">
        <v>36281</v>
      </c>
      <c r="N45750">
        <v>4.51</v>
      </c>
    </row>
    <row r="45751" spans="1:14" x14ac:dyDescent="0.3">
      <c r="A45751">
        <v>145750</v>
      </c>
      <c r="B45751" s="1" t="s">
        <v>128836</v>
      </c>
      <c r="C45751" s="1" t="s">
        <v>128837</v>
      </c>
      <c r="D45751">
        <v>9000045750</v>
      </c>
      <c r="E45751" s="1" t="s">
        <v>128838</v>
      </c>
      <c r="F45751">
        <v>77928.61</v>
      </c>
      <c r="G45751">
        <v>2</v>
      </c>
      <c r="H45751">
        <v>4</v>
      </c>
      <c r="I45751" s="2">
        <v>33868</v>
      </c>
      <c r="J45751">
        <v>1</v>
      </c>
      <c r="K45751" s="1" t="s">
        <v>17</v>
      </c>
      <c r="L45751" s="1" t="s">
        <v>29</v>
      </c>
      <c r="M45751" s="2">
        <v>26534</v>
      </c>
      <c r="N45751">
        <v>4.12</v>
      </c>
    </row>
    <row r="45752" spans="1:14" x14ac:dyDescent="0.3">
      <c r="A45752">
        <v>145751</v>
      </c>
      <c r="B45752" s="1" t="s">
        <v>128839</v>
      </c>
      <c r="C45752" s="1" t="s">
        <v>128840</v>
      </c>
      <c r="D45752">
        <v>9000045751</v>
      </c>
      <c r="E45752" s="1" t="s">
        <v>128841</v>
      </c>
      <c r="F45752">
        <v>135178.37</v>
      </c>
      <c r="G45752">
        <v>8</v>
      </c>
      <c r="H45752">
        <v>22</v>
      </c>
      <c r="I45752" s="2">
        <v>43280</v>
      </c>
      <c r="J45752">
        <v>2</v>
      </c>
      <c r="K45752" s="1" t="s">
        <v>17</v>
      </c>
      <c r="L45752" s="1" t="s">
        <v>18</v>
      </c>
      <c r="M45752" s="2">
        <v>33823</v>
      </c>
      <c r="N45752">
        <v>1.1599999999999999</v>
      </c>
    </row>
    <row r="45753" spans="1:14" x14ac:dyDescent="0.3">
      <c r="A45753">
        <v>145752</v>
      </c>
      <c r="B45753" s="1" t="s">
        <v>128842</v>
      </c>
      <c r="C45753" s="1" t="s">
        <v>128843</v>
      </c>
      <c r="D45753">
        <v>9000045752</v>
      </c>
      <c r="E45753" s="1" t="s">
        <v>128844</v>
      </c>
      <c r="F45753">
        <v>64819.51</v>
      </c>
      <c r="G45753">
        <v>7</v>
      </c>
      <c r="H45753">
        <v>20</v>
      </c>
      <c r="I45753" s="2">
        <v>42878</v>
      </c>
      <c r="J45753">
        <v>2</v>
      </c>
      <c r="K45753" s="1" t="s">
        <v>17</v>
      </c>
      <c r="L45753" s="1" t="s">
        <v>29</v>
      </c>
      <c r="M45753" s="2">
        <v>32576</v>
      </c>
      <c r="N45753">
        <v>2.42</v>
      </c>
    </row>
    <row r="45754" spans="1:14" x14ac:dyDescent="0.3">
      <c r="A45754">
        <v>145753</v>
      </c>
      <c r="B45754" s="1" t="s">
        <v>128845</v>
      </c>
      <c r="C45754" s="1" t="s">
        <v>128846</v>
      </c>
      <c r="D45754">
        <v>9000045753</v>
      </c>
      <c r="E45754" s="1" t="s">
        <v>128847</v>
      </c>
      <c r="F45754">
        <v>42310.62</v>
      </c>
      <c r="G45754">
        <v>6</v>
      </c>
      <c r="H45754">
        <v>18</v>
      </c>
      <c r="I45754" s="2">
        <v>37973</v>
      </c>
      <c r="J45754">
        <v>3</v>
      </c>
      <c r="K45754" s="1" t="s">
        <v>17</v>
      </c>
      <c r="L45754" s="1" t="s">
        <v>29</v>
      </c>
      <c r="M45754" s="2">
        <v>24324</v>
      </c>
      <c r="N45754">
        <v>4.91</v>
      </c>
    </row>
    <row r="45755" spans="1:14" x14ac:dyDescent="0.3">
      <c r="A45755">
        <v>145754</v>
      </c>
      <c r="B45755" s="1" t="s">
        <v>128848</v>
      </c>
      <c r="C45755" s="1" t="s">
        <v>128849</v>
      </c>
      <c r="D45755">
        <v>9000045754</v>
      </c>
      <c r="E45755" s="1" t="s">
        <v>128850</v>
      </c>
      <c r="F45755">
        <v>98100.85</v>
      </c>
      <c r="G45755">
        <v>3</v>
      </c>
      <c r="H45755">
        <v>8</v>
      </c>
      <c r="I45755" s="2">
        <v>43572</v>
      </c>
      <c r="J45755">
        <v>1</v>
      </c>
      <c r="K45755" s="1" t="s">
        <v>17</v>
      </c>
      <c r="L45755" s="1" t="s">
        <v>18</v>
      </c>
      <c r="M45755" s="2">
        <v>34315</v>
      </c>
      <c r="N45755">
        <v>2.81</v>
      </c>
    </row>
    <row r="45756" spans="1:14" x14ac:dyDescent="0.3">
      <c r="A45756">
        <v>145755</v>
      </c>
      <c r="B45756" s="1" t="s">
        <v>128851</v>
      </c>
      <c r="C45756" s="1" t="s">
        <v>128852</v>
      </c>
      <c r="D45756">
        <v>9000045755</v>
      </c>
      <c r="E45756" s="1" t="s">
        <v>128853</v>
      </c>
      <c r="F45756">
        <v>65147.839999999997</v>
      </c>
      <c r="G45756">
        <v>3</v>
      </c>
      <c r="H45756">
        <v>8</v>
      </c>
      <c r="I45756" s="2">
        <v>44579</v>
      </c>
      <c r="J45756">
        <v>2</v>
      </c>
      <c r="K45756" s="1" t="s">
        <v>17</v>
      </c>
      <c r="L45756" s="1" t="s">
        <v>29</v>
      </c>
      <c r="M45756" s="2">
        <v>37628</v>
      </c>
      <c r="N45756">
        <v>2.87</v>
      </c>
    </row>
    <row r="45757" spans="1:14" x14ac:dyDescent="0.3">
      <c r="A45757">
        <v>145756</v>
      </c>
      <c r="B45757" s="1" t="s">
        <v>25237</v>
      </c>
      <c r="C45757" s="1" t="s">
        <v>128854</v>
      </c>
      <c r="D45757">
        <v>9000045756</v>
      </c>
      <c r="E45757" s="1" t="s">
        <v>128855</v>
      </c>
      <c r="F45757">
        <v>74508.149999999994</v>
      </c>
      <c r="G45757">
        <v>4</v>
      </c>
      <c r="H45757">
        <v>10</v>
      </c>
      <c r="I45757" s="2">
        <v>43166</v>
      </c>
      <c r="J45757">
        <v>3</v>
      </c>
      <c r="K45757" s="1" t="s">
        <v>17</v>
      </c>
      <c r="L45757" s="1" t="s">
        <v>29</v>
      </c>
      <c r="M45757" s="2">
        <v>34355</v>
      </c>
      <c r="N45757">
        <v>1.6</v>
      </c>
    </row>
    <row r="45758" spans="1:14" x14ac:dyDescent="0.3">
      <c r="A45758">
        <v>145757</v>
      </c>
      <c r="B45758" s="1" t="s">
        <v>49980</v>
      </c>
      <c r="C45758" s="1" t="s">
        <v>128856</v>
      </c>
      <c r="D45758">
        <v>9000045757</v>
      </c>
      <c r="E45758" s="1" t="s">
        <v>128857</v>
      </c>
      <c r="F45758">
        <v>108849.96</v>
      </c>
      <c r="G45758">
        <v>3</v>
      </c>
      <c r="H45758">
        <v>9</v>
      </c>
      <c r="I45758" s="2">
        <v>45170</v>
      </c>
      <c r="J45758">
        <v>1</v>
      </c>
      <c r="K45758" s="1" t="s">
        <v>17</v>
      </c>
      <c r="L45758" s="1" t="s">
        <v>29</v>
      </c>
      <c r="M45758" s="2">
        <v>27389</v>
      </c>
      <c r="N45758">
        <v>2.38</v>
      </c>
    </row>
    <row r="45759" spans="1:14" x14ac:dyDescent="0.3">
      <c r="A45759">
        <v>145758</v>
      </c>
      <c r="B45759" s="1" t="s">
        <v>118883</v>
      </c>
      <c r="C45759" s="1" t="s">
        <v>128858</v>
      </c>
      <c r="D45759">
        <v>9000045758</v>
      </c>
      <c r="E45759" s="1" t="s">
        <v>128859</v>
      </c>
      <c r="F45759">
        <v>74691.710000000006</v>
      </c>
      <c r="G45759">
        <v>2</v>
      </c>
      <c r="H45759">
        <v>5</v>
      </c>
      <c r="I45759" s="2">
        <v>31996</v>
      </c>
      <c r="K45759" s="1" t="s">
        <v>17</v>
      </c>
      <c r="L45759" s="1" t="s">
        <v>18</v>
      </c>
      <c r="M45759" s="2">
        <v>24899</v>
      </c>
      <c r="N45759">
        <v>2.6</v>
      </c>
    </row>
    <row r="45760" spans="1:14" x14ac:dyDescent="0.3">
      <c r="A45760">
        <v>145759</v>
      </c>
      <c r="B45760" s="1" t="s">
        <v>41878</v>
      </c>
      <c r="C45760" s="1" t="s">
        <v>128860</v>
      </c>
      <c r="D45760">
        <v>9000045759</v>
      </c>
      <c r="E45760" s="1" t="s">
        <v>128861</v>
      </c>
      <c r="F45760">
        <v>118742.54</v>
      </c>
      <c r="G45760">
        <v>3</v>
      </c>
      <c r="H45760">
        <v>8</v>
      </c>
      <c r="I45760" s="2">
        <v>44483</v>
      </c>
      <c r="J45760">
        <v>3</v>
      </c>
      <c r="K45760" s="1" t="s">
        <v>17</v>
      </c>
      <c r="L45760" s="1" t="s">
        <v>18</v>
      </c>
      <c r="M45760" s="2">
        <v>30207</v>
      </c>
      <c r="N45760">
        <v>1.29</v>
      </c>
    </row>
    <row r="45761" spans="1:14" x14ac:dyDescent="0.3">
      <c r="A45761">
        <v>145760</v>
      </c>
      <c r="B45761" s="1" t="s">
        <v>128862</v>
      </c>
      <c r="C45761" s="1" t="s">
        <v>128863</v>
      </c>
      <c r="D45761">
        <v>9000045760</v>
      </c>
      <c r="E45761" s="1" t="s">
        <v>128864</v>
      </c>
      <c r="F45761">
        <v>157441.73000000001</v>
      </c>
      <c r="G45761">
        <v>4</v>
      </c>
      <c r="H45761">
        <v>10</v>
      </c>
      <c r="I45761" s="2">
        <v>41229</v>
      </c>
      <c r="J45761">
        <v>3</v>
      </c>
      <c r="K45761" s="1" t="s">
        <v>17</v>
      </c>
      <c r="L45761" s="1" t="s">
        <v>29</v>
      </c>
      <c r="M45761" s="2">
        <v>34373</v>
      </c>
      <c r="N45761">
        <v>2.4300000000000002</v>
      </c>
    </row>
    <row r="45762" spans="1:14" x14ac:dyDescent="0.3">
      <c r="A45762">
        <v>145761</v>
      </c>
      <c r="B45762" s="1" t="s">
        <v>25887</v>
      </c>
      <c r="C45762" s="1" t="s">
        <v>128865</v>
      </c>
      <c r="D45762">
        <v>9000045761</v>
      </c>
      <c r="E45762" s="1" t="s">
        <v>128866</v>
      </c>
      <c r="F45762">
        <v>33608.959999999999</v>
      </c>
      <c r="G45762">
        <v>3</v>
      </c>
      <c r="H45762">
        <v>9</v>
      </c>
      <c r="I45762" s="2">
        <v>43344</v>
      </c>
      <c r="J45762">
        <v>2</v>
      </c>
      <c r="K45762" s="1" t="s">
        <v>17</v>
      </c>
      <c r="L45762" s="1" t="s">
        <v>18</v>
      </c>
      <c r="M45762" s="2">
        <v>33857</v>
      </c>
      <c r="N45762">
        <v>4.0599999999999996</v>
      </c>
    </row>
    <row r="45763" spans="1:14" x14ac:dyDescent="0.3">
      <c r="A45763">
        <v>145762</v>
      </c>
      <c r="B45763" s="1" t="s">
        <v>128867</v>
      </c>
      <c r="C45763" s="1" t="s">
        <v>128868</v>
      </c>
      <c r="D45763">
        <v>9000045762</v>
      </c>
      <c r="E45763" s="1" t="s">
        <v>128869</v>
      </c>
      <c r="F45763">
        <v>73701.64</v>
      </c>
      <c r="G45763">
        <v>8</v>
      </c>
      <c r="H45763">
        <v>21</v>
      </c>
      <c r="I45763" s="2">
        <v>36845</v>
      </c>
      <c r="J45763">
        <v>3</v>
      </c>
      <c r="K45763" s="1" t="s">
        <v>17</v>
      </c>
      <c r="L45763" s="1" t="s">
        <v>18</v>
      </c>
      <c r="M45763" s="2">
        <v>29841</v>
      </c>
      <c r="N45763">
        <v>1.45</v>
      </c>
    </row>
    <row r="45764" spans="1:14" x14ac:dyDescent="0.3">
      <c r="A45764">
        <v>145763</v>
      </c>
      <c r="B45764" s="1" t="s">
        <v>128870</v>
      </c>
      <c r="C45764" s="1" t="s">
        <v>128871</v>
      </c>
      <c r="D45764">
        <v>9000045763</v>
      </c>
      <c r="E45764" s="1" t="s">
        <v>128872</v>
      </c>
      <c r="F45764">
        <v>65727.62</v>
      </c>
      <c r="G45764">
        <v>8</v>
      </c>
      <c r="H45764">
        <v>23</v>
      </c>
      <c r="I45764" s="2">
        <v>40990</v>
      </c>
      <c r="K45764" s="1" t="s">
        <v>17</v>
      </c>
      <c r="L45764" s="1" t="s">
        <v>29</v>
      </c>
      <c r="M45764" s="2">
        <v>33903</v>
      </c>
      <c r="N45764">
        <v>1.08</v>
      </c>
    </row>
    <row r="45765" spans="1:14" x14ac:dyDescent="0.3">
      <c r="A45765">
        <v>145764</v>
      </c>
      <c r="B45765" s="1" t="s">
        <v>128873</v>
      </c>
      <c r="C45765" s="1" t="s">
        <v>128874</v>
      </c>
      <c r="D45765">
        <v>9000045764</v>
      </c>
      <c r="E45765" s="1" t="s">
        <v>128875</v>
      </c>
      <c r="F45765">
        <v>26003.97</v>
      </c>
      <c r="G45765">
        <v>7</v>
      </c>
      <c r="H45765">
        <v>20</v>
      </c>
      <c r="I45765" s="2">
        <v>41416</v>
      </c>
      <c r="J45765">
        <v>4</v>
      </c>
      <c r="K45765" s="1" t="s">
        <v>17</v>
      </c>
      <c r="L45765" s="1" t="s">
        <v>29</v>
      </c>
      <c r="M45765" s="2">
        <v>31085</v>
      </c>
      <c r="N45765">
        <v>3.47</v>
      </c>
    </row>
    <row r="45766" spans="1:14" x14ac:dyDescent="0.3">
      <c r="A45766">
        <v>145765</v>
      </c>
      <c r="B45766" s="1" t="s">
        <v>128876</v>
      </c>
      <c r="C45766" s="1" t="s">
        <v>128877</v>
      </c>
      <c r="D45766">
        <v>9000045765</v>
      </c>
      <c r="E45766" s="1" t="s">
        <v>128878</v>
      </c>
      <c r="F45766">
        <v>112516.5</v>
      </c>
      <c r="G45766">
        <v>7</v>
      </c>
      <c r="H45766">
        <v>19</v>
      </c>
      <c r="I45766" s="2">
        <v>41962</v>
      </c>
      <c r="J45766">
        <v>4</v>
      </c>
      <c r="K45766" s="1" t="s">
        <v>17</v>
      </c>
      <c r="L45766" s="1" t="s">
        <v>29</v>
      </c>
      <c r="M45766" s="2">
        <v>26383</v>
      </c>
      <c r="N45766">
        <v>1.41</v>
      </c>
    </row>
    <row r="45767" spans="1:14" x14ac:dyDescent="0.3">
      <c r="A45767">
        <v>145766</v>
      </c>
      <c r="B45767" s="1" t="s">
        <v>78061</v>
      </c>
      <c r="C45767" s="1" t="s">
        <v>128879</v>
      </c>
      <c r="D45767">
        <v>9000045766</v>
      </c>
      <c r="E45767" s="1" t="s">
        <v>128880</v>
      </c>
      <c r="F45767">
        <v>152074.23999999999</v>
      </c>
      <c r="G45767">
        <v>5</v>
      </c>
      <c r="H45767">
        <v>14</v>
      </c>
      <c r="I45767" s="2">
        <v>43928</v>
      </c>
      <c r="J45767">
        <v>3</v>
      </c>
      <c r="K45767" s="1" t="s">
        <v>45</v>
      </c>
      <c r="L45767" s="1" t="s">
        <v>29</v>
      </c>
      <c r="M45767" s="2">
        <v>36205</v>
      </c>
      <c r="N45767">
        <v>1.31</v>
      </c>
    </row>
    <row r="45768" spans="1:14" x14ac:dyDescent="0.3">
      <c r="A45768">
        <v>145767</v>
      </c>
      <c r="B45768" s="1" t="s">
        <v>128881</v>
      </c>
      <c r="C45768" s="1" t="s">
        <v>128882</v>
      </c>
      <c r="D45768">
        <v>9000045767</v>
      </c>
      <c r="E45768" s="1" t="s">
        <v>128883</v>
      </c>
      <c r="F45768">
        <v>27777.18</v>
      </c>
      <c r="G45768">
        <v>6</v>
      </c>
      <c r="H45768">
        <v>16</v>
      </c>
      <c r="I45768" s="2">
        <v>44789</v>
      </c>
      <c r="J45768">
        <v>4</v>
      </c>
      <c r="K45768" s="1" t="s">
        <v>45</v>
      </c>
      <c r="L45768" s="1" t="s">
        <v>29</v>
      </c>
      <c r="M45768" s="2">
        <v>35370</v>
      </c>
      <c r="N45768">
        <v>1.9</v>
      </c>
    </row>
    <row r="45769" spans="1:14" x14ac:dyDescent="0.3">
      <c r="A45769">
        <v>145768</v>
      </c>
      <c r="B45769" s="1" t="s">
        <v>128884</v>
      </c>
      <c r="C45769" s="1" t="s">
        <v>128885</v>
      </c>
      <c r="D45769">
        <v>9000045768</v>
      </c>
      <c r="E45769" s="1" t="s">
        <v>128886</v>
      </c>
      <c r="F45769">
        <v>41420.86</v>
      </c>
      <c r="G45769">
        <v>3</v>
      </c>
      <c r="H45769">
        <v>9</v>
      </c>
      <c r="I45769" s="2">
        <v>43219</v>
      </c>
      <c r="J45769">
        <v>1</v>
      </c>
      <c r="K45769" s="1" t="s">
        <v>45</v>
      </c>
      <c r="L45769" s="1" t="s">
        <v>29</v>
      </c>
      <c r="M45769" s="2">
        <v>35503</v>
      </c>
      <c r="N45769">
        <v>3.18</v>
      </c>
    </row>
    <row r="45770" spans="1:14" x14ac:dyDescent="0.3">
      <c r="A45770">
        <v>145769</v>
      </c>
      <c r="B45770" s="1" t="s">
        <v>128887</v>
      </c>
      <c r="C45770" s="1" t="s">
        <v>128888</v>
      </c>
      <c r="D45770">
        <v>9000045769</v>
      </c>
      <c r="E45770" s="1" t="s">
        <v>128889</v>
      </c>
      <c r="F45770">
        <v>157488.09</v>
      </c>
      <c r="G45770">
        <v>1</v>
      </c>
      <c r="H45770">
        <v>2</v>
      </c>
      <c r="I45770" s="2">
        <v>32612</v>
      </c>
      <c r="J45770">
        <v>4</v>
      </c>
      <c r="K45770" s="1" t="s">
        <v>45</v>
      </c>
      <c r="L45770" s="1" t="s">
        <v>18</v>
      </c>
      <c r="M45770" s="2">
        <v>23483</v>
      </c>
      <c r="N45770">
        <v>3.65</v>
      </c>
    </row>
    <row r="45771" spans="1:14" x14ac:dyDescent="0.3">
      <c r="A45771">
        <v>145770</v>
      </c>
      <c r="B45771" s="1" t="s">
        <v>9570</v>
      </c>
      <c r="C45771" s="1" t="s">
        <v>128890</v>
      </c>
      <c r="D45771">
        <v>9000045770</v>
      </c>
      <c r="E45771" s="1" t="s">
        <v>128891</v>
      </c>
      <c r="F45771">
        <v>78963.759999999995</v>
      </c>
      <c r="G45771">
        <v>5</v>
      </c>
      <c r="H45771">
        <v>14</v>
      </c>
      <c r="I45771" s="2">
        <v>42967</v>
      </c>
      <c r="J45771">
        <v>3</v>
      </c>
      <c r="K45771" s="1" t="s">
        <v>17</v>
      </c>
      <c r="L45771" s="1" t="s">
        <v>18</v>
      </c>
      <c r="M45771" s="2">
        <v>30693</v>
      </c>
      <c r="N45771">
        <v>2.5099999999999998</v>
      </c>
    </row>
    <row r="45772" spans="1:14" x14ac:dyDescent="0.3">
      <c r="A45772">
        <v>145771</v>
      </c>
      <c r="B45772" s="1" t="s">
        <v>128892</v>
      </c>
      <c r="C45772" s="1" t="s">
        <v>128893</v>
      </c>
      <c r="D45772">
        <v>9000045771</v>
      </c>
      <c r="E45772" s="1" t="s">
        <v>128894</v>
      </c>
      <c r="F45772">
        <v>116159.63</v>
      </c>
      <c r="G45772">
        <v>3</v>
      </c>
      <c r="H45772">
        <v>8</v>
      </c>
      <c r="I45772" s="2">
        <v>37090</v>
      </c>
      <c r="J45772">
        <v>2</v>
      </c>
      <c r="K45772" s="1" t="s">
        <v>28</v>
      </c>
      <c r="L45772" s="1" t="s">
        <v>18</v>
      </c>
      <c r="M45772" s="2">
        <v>29034</v>
      </c>
      <c r="N45772">
        <v>4.42</v>
      </c>
    </row>
    <row r="45773" spans="1:14" x14ac:dyDescent="0.3">
      <c r="A45773">
        <v>145772</v>
      </c>
      <c r="B45773" s="1" t="s">
        <v>46079</v>
      </c>
      <c r="C45773" s="1" t="s">
        <v>128895</v>
      </c>
      <c r="D45773">
        <v>9000045772</v>
      </c>
      <c r="E45773" s="1" t="s">
        <v>128896</v>
      </c>
      <c r="F45773">
        <v>76937.75</v>
      </c>
      <c r="G45773">
        <v>6</v>
      </c>
      <c r="H45773">
        <v>18</v>
      </c>
      <c r="I45773" s="2">
        <v>45326</v>
      </c>
      <c r="J45773">
        <v>3</v>
      </c>
      <c r="K45773" s="1" t="s">
        <v>17</v>
      </c>
      <c r="L45773" s="1" t="s">
        <v>18</v>
      </c>
      <c r="M45773" s="2">
        <v>22534</v>
      </c>
      <c r="N45773">
        <v>2.9</v>
      </c>
    </row>
    <row r="45774" spans="1:14" x14ac:dyDescent="0.3">
      <c r="A45774">
        <v>145773</v>
      </c>
      <c r="B45774" s="1" t="s">
        <v>128897</v>
      </c>
      <c r="C45774" s="1" t="s">
        <v>128898</v>
      </c>
      <c r="D45774">
        <v>9000045773</v>
      </c>
      <c r="E45774" s="1" t="s">
        <v>128899</v>
      </c>
      <c r="F45774">
        <v>38726.39</v>
      </c>
      <c r="G45774">
        <v>2</v>
      </c>
      <c r="H45774">
        <v>6</v>
      </c>
      <c r="I45774" s="2">
        <v>44670</v>
      </c>
      <c r="J45774">
        <v>2</v>
      </c>
      <c r="K45774" s="1" t="s">
        <v>17</v>
      </c>
      <c r="L45774" s="1" t="s">
        <v>18</v>
      </c>
      <c r="M45774" s="2">
        <v>32096</v>
      </c>
      <c r="N45774">
        <v>2.2599999999999998</v>
      </c>
    </row>
    <row r="45775" spans="1:14" x14ac:dyDescent="0.3">
      <c r="A45775">
        <v>145774</v>
      </c>
      <c r="B45775" s="1" t="s">
        <v>128900</v>
      </c>
      <c r="C45775" s="1" t="s">
        <v>128901</v>
      </c>
      <c r="D45775">
        <v>9000045774</v>
      </c>
      <c r="E45775" s="1" t="s">
        <v>128902</v>
      </c>
      <c r="F45775">
        <v>65607.09</v>
      </c>
      <c r="G45775">
        <v>3</v>
      </c>
      <c r="H45775">
        <v>7</v>
      </c>
      <c r="I45775" s="2">
        <v>40878</v>
      </c>
      <c r="K45775" s="1" t="s">
        <v>45</v>
      </c>
      <c r="L45775" s="1" t="s">
        <v>29</v>
      </c>
      <c r="M45775" s="2">
        <v>32117</v>
      </c>
      <c r="N45775">
        <v>4.29</v>
      </c>
    </row>
    <row r="45776" spans="1:14" x14ac:dyDescent="0.3">
      <c r="A45776">
        <v>145775</v>
      </c>
      <c r="B45776" s="1" t="s">
        <v>128903</v>
      </c>
      <c r="C45776" s="1" t="s">
        <v>128904</v>
      </c>
      <c r="D45776">
        <v>9000045775</v>
      </c>
      <c r="E45776" s="1" t="s">
        <v>128905</v>
      </c>
      <c r="F45776">
        <v>163936.47</v>
      </c>
      <c r="G45776">
        <v>8</v>
      </c>
      <c r="H45776">
        <v>22</v>
      </c>
      <c r="I45776" s="2">
        <v>35903</v>
      </c>
      <c r="J45776">
        <v>3</v>
      </c>
      <c r="K45776" s="1" t="s">
        <v>17</v>
      </c>
      <c r="L45776" s="1" t="s">
        <v>18</v>
      </c>
      <c r="M45776" s="2">
        <v>22610</v>
      </c>
      <c r="N45776">
        <v>3.03</v>
      </c>
    </row>
    <row r="45777" spans="1:14" x14ac:dyDescent="0.3">
      <c r="A45777">
        <v>145776</v>
      </c>
      <c r="B45777" s="1" t="s">
        <v>44152</v>
      </c>
      <c r="C45777" s="1" t="s">
        <v>128906</v>
      </c>
      <c r="D45777">
        <v>9000045776</v>
      </c>
      <c r="E45777" s="1" t="s">
        <v>128907</v>
      </c>
      <c r="F45777">
        <v>77509.679999999993</v>
      </c>
      <c r="G45777">
        <v>3</v>
      </c>
      <c r="H45777">
        <v>7</v>
      </c>
      <c r="I45777" s="2">
        <v>31278</v>
      </c>
      <c r="J45777">
        <v>2</v>
      </c>
      <c r="K45777" s="1" t="s">
        <v>17</v>
      </c>
      <c r="L45777" s="1" t="s">
        <v>18</v>
      </c>
      <c r="M45777" s="2">
        <v>23749</v>
      </c>
      <c r="N45777">
        <v>3.27</v>
      </c>
    </row>
    <row r="45778" spans="1:14" x14ac:dyDescent="0.3">
      <c r="A45778">
        <v>145777</v>
      </c>
      <c r="B45778" s="1" t="s">
        <v>128908</v>
      </c>
      <c r="C45778" s="1" t="s">
        <v>128909</v>
      </c>
      <c r="D45778">
        <v>9000045777</v>
      </c>
      <c r="E45778" s="1" t="s">
        <v>128910</v>
      </c>
      <c r="F45778">
        <v>187423.37</v>
      </c>
      <c r="G45778">
        <v>8</v>
      </c>
      <c r="H45778">
        <v>22</v>
      </c>
      <c r="I45778" s="2">
        <v>44348</v>
      </c>
      <c r="J45778">
        <v>4</v>
      </c>
      <c r="K45778" s="1" t="s">
        <v>17</v>
      </c>
      <c r="L45778" s="1" t="s">
        <v>18</v>
      </c>
      <c r="M45778" s="2">
        <v>36821</v>
      </c>
      <c r="N45778">
        <v>2.91</v>
      </c>
    </row>
    <row r="45779" spans="1:14" x14ac:dyDescent="0.3">
      <c r="A45779">
        <v>145778</v>
      </c>
      <c r="B45779" s="1" t="s">
        <v>128911</v>
      </c>
      <c r="C45779" s="1" t="s">
        <v>128912</v>
      </c>
      <c r="D45779">
        <v>9000045778</v>
      </c>
      <c r="E45779" s="1" t="s">
        <v>128913</v>
      </c>
      <c r="F45779">
        <v>120848.75</v>
      </c>
      <c r="G45779">
        <v>3</v>
      </c>
      <c r="H45779">
        <v>8</v>
      </c>
      <c r="I45779" s="2">
        <v>44501</v>
      </c>
      <c r="J45779">
        <v>3</v>
      </c>
      <c r="K45779" s="1" t="s">
        <v>17</v>
      </c>
      <c r="L45779" s="1" t="s">
        <v>18</v>
      </c>
      <c r="M45779" s="2">
        <v>36336</v>
      </c>
      <c r="N45779">
        <v>2.04</v>
      </c>
    </row>
    <row r="45780" spans="1:14" x14ac:dyDescent="0.3">
      <c r="A45780">
        <v>145779</v>
      </c>
      <c r="B45780" s="1" t="s">
        <v>128914</v>
      </c>
      <c r="C45780" s="1" t="s">
        <v>128915</v>
      </c>
      <c r="D45780">
        <v>9000045779</v>
      </c>
      <c r="E45780" s="1" t="s">
        <v>128916</v>
      </c>
      <c r="F45780">
        <v>104771.46</v>
      </c>
      <c r="G45780">
        <v>4</v>
      </c>
      <c r="H45780">
        <v>12</v>
      </c>
      <c r="I45780" s="2">
        <v>45857</v>
      </c>
      <c r="J45780">
        <v>4</v>
      </c>
      <c r="K45780" s="1" t="s">
        <v>17</v>
      </c>
      <c r="L45780" s="1" t="s">
        <v>18</v>
      </c>
      <c r="M45780" s="2">
        <v>37651</v>
      </c>
      <c r="N45780">
        <v>4.2</v>
      </c>
    </row>
    <row r="45781" spans="1:14" x14ac:dyDescent="0.3">
      <c r="A45781">
        <v>145780</v>
      </c>
      <c r="B45781" s="1" t="s">
        <v>23700</v>
      </c>
      <c r="C45781" s="1" t="s">
        <v>128917</v>
      </c>
      <c r="D45781">
        <v>9000045780</v>
      </c>
      <c r="E45781" s="1" t="s">
        <v>128918</v>
      </c>
      <c r="F45781">
        <v>53559.89</v>
      </c>
      <c r="G45781">
        <v>7</v>
      </c>
      <c r="H45781">
        <v>20</v>
      </c>
      <c r="I45781" s="2">
        <v>41608</v>
      </c>
      <c r="J45781">
        <v>3</v>
      </c>
      <c r="K45781" s="1" t="s">
        <v>45</v>
      </c>
      <c r="L45781" s="1" t="s">
        <v>18</v>
      </c>
      <c r="M45781" s="2">
        <v>33580</v>
      </c>
      <c r="N45781">
        <v>2.84</v>
      </c>
    </row>
    <row r="45782" spans="1:14" x14ac:dyDescent="0.3">
      <c r="A45782">
        <v>145781</v>
      </c>
      <c r="B45782" s="1" t="s">
        <v>6357</v>
      </c>
      <c r="C45782" s="1" t="s">
        <v>128919</v>
      </c>
      <c r="D45782">
        <v>9000045781</v>
      </c>
      <c r="E45782" s="1" t="s">
        <v>128920</v>
      </c>
      <c r="F45782">
        <v>157492.60999999999</v>
      </c>
      <c r="G45782">
        <v>4</v>
      </c>
      <c r="H45782">
        <v>12</v>
      </c>
      <c r="I45782" s="2">
        <v>42446</v>
      </c>
      <c r="J45782">
        <v>1</v>
      </c>
      <c r="K45782" s="1" t="s">
        <v>28</v>
      </c>
      <c r="L45782" s="1" t="s">
        <v>18</v>
      </c>
      <c r="M45782" s="2">
        <v>26518</v>
      </c>
      <c r="N45782">
        <v>1.55</v>
      </c>
    </row>
    <row r="45783" spans="1:14" x14ac:dyDescent="0.3">
      <c r="A45783">
        <v>145782</v>
      </c>
      <c r="B45783" s="1" t="s">
        <v>128921</v>
      </c>
      <c r="C45783" s="1" t="s">
        <v>128922</v>
      </c>
      <c r="D45783">
        <v>9000045782</v>
      </c>
      <c r="E45783" s="1" t="s">
        <v>128923</v>
      </c>
      <c r="F45783">
        <v>111561.05</v>
      </c>
      <c r="G45783">
        <v>5</v>
      </c>
      <c r="H45783">
        <v>13</v>
      </c>
      <c r="I45783" s="2">
        <v>43486</v>
      </c>
      <c r="J45783">
        <v>2</v>
      </c>
      <c r="K45783" s="1" t="s">
        <v>17</v>
      </c>
      <c r="L45783" s="1" t="s">
        <v>29</v>
      </c>
      <c r="M45783" s="2">
        <v>30731</v>
      </c>
      <c r="N45783">
        <v>1.9</v>
      </c>
    </row>
    <row r="45784" spans="1:14" x14ac:dyDescent="0.3">
      <c r="A45784">
        <v>145783</v>
      </c>
      <c r="B45784" s="1" t="s">
        <v>128924</v>
      </c>
      <c r="C45784" s="1" t="s">
        <v>128925</v>
      </c>
      <c r="D45784">
        <v>9000045783</v>
      </c>
      <c r="E45784" s="1" t="s">
        <v>128926</v>
      </c>
      <c r="F45784">
        <v>98927.13</v>
      </c>
      <c r="G45784">
        <v>3</v>
      </c>
      <c r="H45784">
        <v>7</v>
      </c>
      <c r="I45784" s="2">
        <v>38874</v>
      </c>
      <c r="J45784">
        <v>2</v>
      </c>
      <c r="K45784" s="1" t="s">
        <v>17</v>
      </c>
      <c r="L45784" s="1" t="s">
        <v>29</v>
      </c>
      <c r="M45784" s="2">
        <v>26188</v>
      </c>
      <c r="N45784">
        <v>2.37</v>
      </c>
    </row>
    <row r="45785" spans="1:14" x14ac:dyDescent="0.3">
      <c r="A45785">
        <v>145784</v>
      </c>
      <c r="B45785" s="1" t="s">
        <v>65816</v>
      </c>
      <c r="C45785" s="1" t="s">
        <v>128927</v>
      </c>
      <c r="D45785">
        <v>9000045784</v>
      </c>
      <c r="E45785" s="1" t="s">
        <v>128928</v>
      </c>
      <c r="F45785">
        <v>108318.86</v>
      </c>
      <c r="G45785">
        <v>7</v>
      </c>
      <c r="H45785">
        <v>20</v>
      </c>
      <c r="I45785" s="2">
        <v>45890</v>
      </c>
      <c r="K45785" s="1" t="s">
        <v>17</v>
      </c>
      <c r="L45785" s="1" t="s">
        <v>18</v>
      </c>
      <c r="M45785" s="2">
        <v>38122</v>
      </c>
      <c r="N45785">
        <v>4.32</v>
      </c>
    </row>
    <row r="45786" spans="1:14" x14ac:dyDescent="0.3">
      <c r="A45786">
        <v>145785</v>
      </c>
      <c r="B45786" s="1" t="s">
        <v>128929</v>
      </c>
      <c r="C45786" s="1" t="s">
        <v>128930</v>
      </c>
      <c r="D45786">
        <v>9000045785</v>
      </c>
      <c r="E45786" s="1" t="s">
        <v>128931</v>
      </c>
      <c r="F45786">
        <v>134780.18</v>
      </c>
      <c r="G45786">
        <v>1</v>
      </c>
      <c r="H45786">
        <v>3</v>
      </c>
      <c r="I45786" s="2">
        <v>44031</v>
      </c>
      <c r="J45786">
        <v>1</v>
      </c>
      <c r="K45786" s="1" t="s">
        <v>17</v>
      </c>
      <c r="L45786" s="1" t="s">
        <v>29</v>
      </c>
      <c r="M45786" s="2">
        <v>33891</v>
      </c>
      <c r="N45786">
        <v>3.87</v>
      </c>
    </row>
    <row r="45787" spans="1:14" x14ac:dyDescent="0.3">
      <c r="A45787">
        <v>145786</v>
      </c>
      <c r="B45787" s="1" t="s">
        <v>22933</v>
      </c>
      <c r="C45787" s="1" t="s">
        <v>128932</v>
      </c>
      <c r="D45787">
        <v>9000045786</v>
      </c>
      <c r="E45787" s="1" t="s">
        <v>128933</v>
      </c>
      <c r="F45787">
        <v>179184.33</v>
      </c>
      <c r="G45787">
        <v>8</v>
      </c>
      <c r="H45787">
        <v>23</v>
      </c>
      <c r="I45787" s="2">
        <v>42087</v>
      </c>
      <c r="K45787" s="1" t="s">
        <v>17</v>
      </c>
      <c r="L45787" s="1" t="s">
        <v>18</v>
      </c>
      <c r="M45787" s="2">
        <v>33301</v>
      </c>
      <c r="N45787">
        <v>1.06</v>
      </c>
    </row>
    <row r="45788" spans="1:14" x14ac:dyDescent="0.3">
      <c r="A45788">
        <v>145787</v>
      </c>
      <c r="B45788" s="1" t="s">
        <v>15948</v>
      </c>
      <c r="C45788" s="1" t="s">
        <v>128934</v>
      </c>
      <c r="D45788">
        <v>9000045787</v>
      </c>
      <c r="E45788" s="1" t="s">
        <v>128935</v>
      </c>
      <c r="F45788">
        <v>85818.41</v>
      </c>
      <c r="G45788">
        <v>7</v>
      </c>
      <c r="H45788">
        <v>20</v>
      </c>
      <c r="I45788" s="2">
        <v>45337</v>
      </c>
      <c r="J45788">
        <v>2</v>
      </c>
      <c r="K45788" s="1" t="s">
        <v>17</v>
      </c>
      <c r="L45788" s="1" t="s">
        <v>29</v>
      </c>
      <c r="M45788" s="2">
        <v>37407</v>
      </c>
      <c r="N45788">
        <v>2.5099999999999998</v>
      </c>
    </row>
    <row r="45789" spans="1:14" x14ac:dyDescent="0.3">
      <c r="A45789">
        <v>145788</v>
      </c>
      <c r="B45789" s="1" t="s">
        <v>128936</v>
      </c>
      <c r="C45789" s="1" t="s">
        <v>128937</v>
      </c>
      <c r="D45789">
        <v>9000045788</v>
      </c>
      <c r="E45789" s="1" t="s">
        <v>128938</v>
      </c>
      <c r="F45789">
        <v>171267.1</v>
      </c>
      <c r="G45789">
        <v>1</v>
      </c>
      <c r="H45789">
        <v>24</v>
      </c>
      <c r="I45789" s="2">
        <v>44517</v>
      </c>
      <c r="J45789">
        <v>1</v>
      </c>
      <c r="K45789" s="1" t="s">
        <v>17</v>
      </c>
      <c r="L45789" s="1" t="s">
        <v>18</v>
      </c>
      <c r="M45789" s="2">
        <v>37405</v>
      </c>
      <c r="N45789">
        <v>1.88</v>
      </c>
    </row>
    <row r="45790" spans="1:14" x14ac:dyDescent="0.3">
      <c r="A45790">
        <v>145789</v>
      </c>
      <c r="B45790" s="1" t="s">
        <v>128939</v>
      </c>
      <c r="C45790" s="1" t="s">
        <v>128940</v>
      </c>
      <c r="D45790">
        <v>9000045789</v>
      </c>
      <c r="E45790" s="1" t="s">
        <v>128941</v>
      </c>
      <c r="F45790">
        <v>41769.25</v>
      </c>
      <c r="G45790">
        <v>2</v>
      </c>
      <c r="H45790">
        <v>4</v>
      </c>
      <c r="I45790" s="2">
        <v>44407</v>
      </c>
      <c r="J45790">
        <v>4</v>
      </c>
      <c r="K45790" s="1" t="s">
        <v>17</v>
      </c>
      <c r="L45790" s="1" t="s">
        <v>18</v>
      </c>
      <c r="M45790" s="2">
        <v>36398</v>
      </c>
      <c r="N45790">
        <v>3.39</v>
      </c>
    </row>
    <row r="45791" spans="1:14" x14ac:dyDescent="0.3">
      <c r="A45791">
        <v>145790</v>
      </c>
      <c r="B45791" s="1" t="s">
        <v>128942</v>
      </c>
      <c r="C45791" s="1" t="s">
        <v>128943</v>
      </c>
      <c r="D45791">
        <v>9000045790</v>
      </c>
      <c r="E45791" s="1" t="s">
        <v>128944</v>
      </c>
      <c r="F45791">
        <v>126211.22</v>
      </c>
      <c r="G45791">
        <v>3</v>
      </c>
      <c r="H45791">
        <v>8</v>
      </c>
      <c r="I45791" s="2">
        <v>41163</v>
      </c>
      <c r="J45791">
        <v>4</v>
      </c>
      <c r="K45791" s="1" t="s">
        <v>17</v>
      </c>
      <c r="L45791" s="1" t="s">
        <v>29</v>
      </c>
      <c r="M45791" s="2">
        <v>30578</v>
      </c>
      <c r="N45791">
        <v>2.5299999999999998</v>
      </c>
    </row>
    <row r="45792" spans="1:14" x14ac:dyDescent="0.3">
      <c r="A45792">
        <v>145791</v>
      </c>
      <c r="B45792" s="1" t="s">
        <v>77302</v>
      </c>
      <c r="C45792" s="1" t="s">
        <v>128945</v>
      </c>
      <c r="D45792">
        <v>9000045791</v>
      </c>
      <c r="E45792" s="1" t="s">
        <v>128946</v>
      </c>
      <c r="F45792">
        <v>139580.56</v>
      </c>
      <c r="G45792">
        <v>5</v>
      </c>
      <c r="H45792">
        <v>14</v>
      </c>
      <c r="I45792" s="2">
        <v>45772</v>
      </c>
      <c r="J45792">
        <v>1</v>
      </c>
      <c r="K45792" s="1" t="s">
        <v>17</v>
      </c>
      <c r="L45792" s="1" t="s">
        <v>29</v>
      </c>
      <c r="M45792" s="2">
        <v>34952</v>
      </c>
      <c r="N45792">
        <v>3.07</v>
      </c>
    </row>
    <row r="45793" spans="1:14" x14ac:dyDescent="0.3">
      <c r="A45793">
        <v>145792</v>
      </c>
      <c r="B45793" s="1" t="s">
        <v>128947</v>
      </c>
      <c r="C45793" s="1" t="s">
        <v>128948</v>
      </c>
      <c r="D45793">
        <v>9000045792</v>
      </c>
      <c r="E45793" s="1" t="s">
        <v>128949</v>
      </c>
      <c r="F45793">
        <v>44791.01</v>
      </c>
      <c r="G45793">
        <v>5</v>
      </c>
      <c r="H45793">
        <v>14</v>
      </c>
      <c r="I45793" s="2">
        <v>40506</v>
      </c>
      <c r="J45793">
        <v>1</v>
      </c>
      <c r="K45793" s="1" t="s">
        <v>17</v>
      </c>
      <c r="L45793" s="1" t="s">
        <v>18</v>
      </c>
      <c r="M45793" s="2">
        <v>33394</v>
      </c>
      <c r="N45793">
        <v>2.11</v>
      </c>
    </row>
    <row r="45794" spans="1:14" x14ac:dyDescent="0.3">
      <c r="A45794">
        <v>145793</v>
      </c>
      <c r="B45794" s="1" t="s">
        <v>128950</v>
      </c>
      <c r="C45794" s="1" t="s">
        <v>128951</v>
      </c>
      <c r="D45794">
        <v>9000045793</v>
      </c>
      <c r="E45794" s="1" t="s">
        <v>128952</v>
      </c>
      <c r="F45794">
        <v>31007.5</v>
      </c>
      <c r="G45794">
        <v>2</v>
      </c>
      <c r="H45794">
        <v>4</v>
      </c>
      <c r="I45794" s="2">
        <v>45076</v>
      </c>
      <c r="J45794">
        <v>4</v>
      </c>
      <c r="K45794" s="1" t="s">
        <v>143</v>
      </c>
      <c r="L45794" s="1" t="s">
        <v>18</v>
      </c>
      <c r="M45794" s="2">
        <v>38236</v>
      </c>
      <c r="N45794">
        <v>3.57</v>
      </c>
    </row>
    <row r="45795" spans="1:14" x14ac:dyDescent="0.3">
      <c r="A45795">
        <v>145794</v>
      </c>
      <c r="B45795" s="1" t="s">
        <v>128953</v>
      </c>
      <c r="C45795" s="1" t="s">
        <v>128954</v>
      </c>
      <c r="D45795">
        <v>9000045794</v>
      </c>
      <c r="E45795" s="1" t="s">
        <v>128955</v>
      </c>
      <c r="F45795">
        <v>104000.44</v>
      </c>
      <c r="G45795">
        <v>3</v>
      </c>
      <c r="H45795">
        <v>9</v>
      </c>
      <c r="I45795" s="2">
        <v>41659</v>
      </c>
      <c r="J45795">
        <v>2</v>
      </c>
      <c r="K45795" s="1" t="s">
        <v>17</v>
      </c>
      <c r="L45795" s="1" t="s">
        <v>18</v>
      </c>
      <c r="M45795" s="2">
        <v>29220</v>
      </c>
      <c r="N45795">
        <v>2.08</v>
      </c>
    </row>
    <row r="45796" spans="1:14" x14ac:dyDescent="0.3">
      <c r="A45796">
        <v>145795</v>
      </c>
      <c r="B45796" s="1" t="s">
        <v>51486</v>
      </c>
      <c r="C45796" s="1" t="s">
        <v>128956</v>
      </c>
      <c r="D45796">
        <v>9000045795</v>
      </c>
      <c r="E45796" s="1" t="s">
        <v>128957</v>
      </c>
      <c r="F45796">
        <v>194332.69</v>
      </c>
      <c r="G45796">
        <v>1</v>
      </c>
      <c r="H45796">
        <v>24</v>
      </c>
      <c r="I45796" s="2">
        <v>44396</v>
      </c>
      <c r="J45796">
        <v>4</v>
      </c>
      <c r="K45796" s="1" t="s">
        <v>17</v>
      </c>
      <c r="L45796" s="1" t="s">
        <v>29</v>
      </c>
      <c r="M45796" s="2">
        <v>32198</v>
      </c>
      <c r="N45796">
        <v>2.79</v>
      </c>
    </row>
    <row r="45797" spans="1:14" x14ac:dyDescent="0.3">
      <c r="A45797">
        <v>145796</v>
      </c>
      <c r="B45797" s="1" t="s">
        <v>2921</v>
      </c>
      <c r="C45797" s="1" t="s">
        <v>128958</v>
      </c>
      <c r="D45797">
        <v>9000045796</v>
      </c>
      <c r="E45797" s="1" t="s">
        <v>128959</v>
      </c>
      <c r="F45797">
        <v>120016.39</v>
      </c>
      <c r="G45797">
        <v>8</v>
      </c>
      <c r="H45797">
        <v>22</v>
      </c>
      <c r="I45797" s="2">
        <v>42797</v>
      </c>
      <c r="J45797">
        <v>2</v>
      </c>
      <c r="K45797" s="1" t="s">
        <v>17</v>
      </c>
      <c r="L45797" s="1" t="s">
        <v>18</v>
      </c>
      <c r="M45797" s="2">
        <v>35067</v>
      </c>
      <c r="N45797">
        <v>3.77</v>
      </c>
    </row>
    <row r="45798" spans="1:14" x14ac:dyDescent="0.3">
      <c r="A45798">
        <v>145797</v>
      </c>
      <c r="B45798" s="1" t="s">
        <v>128960</v>
      </c>
      <c r="C45798" s="1" t="s">
        <v>128961</v>
      </c>
      <c r="D45798">
        <v>9000045797</v>
      </c>
      <c r="E45798" s="1" t="s">
        <v>128962</v>
      </c>
      <c r="F45798">
        <v>163430.92000000001</v>
      </c>
      <c r="G45798">
        <v>1</v>
      </c>
      <c r="H45798">
        <v>1</v>
      </c>
      <c r="I45798" s="2">
        <v>40813</v>
      </c>
      <c r="J45798">
        <v>2</v>
      </c>
      <c r="K45798" s="1" t="s">
        <v>17</v>
      </c>
      <c r="L45798" s="1" t="s">
        <v>29</v>
      </c>
      <c r="M45798" s="2">
        <v>33697</v>
      </c>
      <c r="N45798">
        <v>3.98</v>
      </c>
    </row>
    <row r="45799" spans="1:14" x14ac:dyDescent="0.3">
      <c r="A45799">
        <v>145798</v>
      </c>
      <c r="B45799" s="1" t="s">
        <v>128963</v>
      </c>
      <c r="C45799" s="1" t="s">
        <v>128964</v>
      </c>
      <c r="D45799">
        <v>9000045798</v>
      </c>
      <c r="E45799" s="1" t="s">
        <v>128965</v>
      </c>
      <c r="F45799">
        <v>73832.56</v>
      </c>
      <c r="G45799">
        <v>6</v>
      </c>
      <c r="H45799">
        <v>16</v>
      </c>
      <c r="I45799" s="2">
        <v>43971</v>
      </c>
      <c r="J45799">
        <v>3</v>
      </c>
      <c r="K45799" s="1" t="s">
        <v>17</v>
      </c>
      <c r="L45799" s="1" t="s">
        <v>18</v>
      </c>
      <c r="M45799" s="2">
        <v>35740</v>
      </c>
      <c r="N45799">
        <v>2.35</v>
      </c>
    </row>
    <row r="45800" spans="1:14" x14ac:dyDescent="0.3">
      <c r="A45800">
        <v>145799</v>
      </c>
      <c r="B45800" s="1" t="s">
        <v>128966</v>
      </c>
      <c r="C45800" s="1" t="s">
        <v>128967</v>
      </c>
      <c r="D45800">
        <v>9000045799</v>
      </c>
      <c r="E45800" s="1" t="s">
        <v>128968</v>
      </c>
      <c r="F45800">
        <v>81257.09</v>
      </c>
      <c r="G45800">
        <v>2</v>
      </c>
      <c r="H45800">
        <v>5</v>
      </c>
      <c r="I45800" s="2">
        <v>43039</v>
      </c>
      <c r="J45800">
        <v>3</v>
      </c>
      <c r="K45800" s="1" t="s">
        <v>17</v>
      </c>
      <c r="L45800" s="1" t="s">
        <v>18</v>
      </c>
      <c r="M45800" s="2">
        <v>31949</v>
      </c>
      <c r="N45800">
        <v>4.87</v>
      </c>
    </row>
    <row r="45801" spans="1:14" x14ac:dyDescent="0.3">
      <c r="A45801">
        <v>145800</v>
      </c>
      <c r="B45801" s="1" t="s">
        <v>128969</v>
      </c>
      <c r="C45801" s="1" t="s">
        <v>128970</v>
      </c>
      <c r="D45801">
        <v>9000045800</v>
      </c>
      <c r="E45801" s="1" t="s">
        <v>128971</v>
      </c>
      <c r="F45801">
        <v>213016.4</v>
      </c>
      <c r="G45801">
        <v>8</v>
      </c>
      <c r="H45801">
        <v>23</v>
      </c>
      <c r="I45801" s="2">
        <v>43876</v>
      </c>
      <c r="K45801" s="1" t="s">
        <v>17</v>
      </c>
      <c r="L45801" s="1" t="s">
        <v>18</v>
      </c>
      <c r="M45801" s="2">
        <v>35505</v>
      </c>
      <c r="N45801">
        <v>1.91</v>
      </c>
    </row>
    <row r="45802" spans="1:14" x14ac:dyDescent="0.3">
      <c r="A45802">
        <v>145801</v>
      </c>
      <c r="B45802" s="1" t="s">
        <v>128972</v>
      </c>
      <c r="C45802" s="1" t="s">
        <v>128973</v>
      </c>
      <c r="D45802">
        <v>9000045801</v>
      </c>
      <c r="E45802" s="1" t="s">
        <v>128974</v>
      </c>
      <c r="F45802">
        <v>115674.7</v>
      </c>
      <c r="G45802">
        <v>7</v>
      </c>
      <c r="H45802">
        <v>19</v>
      </c>
      <c r="I45802" s="2">
        <v>42453</v>
      </c>
      <c r="J45802">
        <v>1</v>
      </c>
      <c r="K45802" s="1" t="s">
        <v>17</v>
      </c>
      <c r="L45802" s="1" t="s">
        <v>29</v>
      </c>
      <c r="M45802" s="2">
        <v>34056</v>
      </c>
      <c r="N45802">
        <v>2.16</v>
      </c>
    </row>
    <row r="45803" spans="1:14" x14ac:dyDescent="0.3">
      <c r="A45803">
        <v>145802</v>
      </c>
      <c r="B45803" s="1" t="s">
        <v>128975</v>
      </c>
      <c r="C45803" s="1" t="s">
        <v>128976</v>
      </c>
      <c r="D45803">
        <v>9000045802</v>
      </c>
      <c r="E45803" s="1" t="s">
        <v>128977</v>
      </c>
      <c r="F45803">
        <v>69474.92</v>
      </c>
      <c r="G45803">
        <v>7</v>
      </c>
      <c r="H45803">
        <v>19</v>
      </c>
      <c r="I45803" s="2">
        <v>36251</v>
      </c>
      <c r="J45803">
        <v>2</v>
      </c>
      <c r="K45803" s="1" t="s">
        <v>17</v>
      </c>
      <c r="L45803" s="1" t="s">
        <v>29</v>
      </c>
      <c r="M45803" s="2">
        <v>28662</v>
      </c>
      <c r="N45803">
        <v>2.38</v>
      </c>
    </row>
    <row r="45804" spans="1:14" x14ac:dyDescent="0.3">
      <c r="A45804">
        <v>145803</v>
      </c>
      <c r="B45804" s="1" t="s">
        <v>60520</v>
      </c>
      <c r="C45804" s="1" t="s">
        <v>128978</v>
      </c>
      <c r="D45804">
        <v>9000045803</v>
      </c>
      <c r="E45804" s="1" t="s">
        <v>128979</v>
      </c>
      <c r="F45804">
        <v>114596.09</v>
      </c>
      <c r="G45804">
        <v>4</v>
      </c>
      <c r="H45804">
        <v>11</v>
      </c>
      <c r="I45804" s="2">
        <v>44864</v>
      </c>
      <c r="J45804">
        <v>2</v>
      </c>
      <c r="K45804" s="1" t="s">
        <v>17</v>
      </c>
      <c r="L45804" s="1" t="s">
        <v>29</v>
      </c>
      <c r="M45804" s="2">
        <v>38022</v>
      </c>
      <c r="N45804">
        <v>3.87</v>
      </c>
    </row>
    <row r="45805" spans="1:14" x14ac:dyDescent="0.3">
      <c r="A45805">
        <v>145804</v>
      </c>
      <c r="B45805" s="1" t="s">
        <v>128980</v>
      </c>
      <c r="C45805" s="1" t="s">
        <v>128981</v>
      </c>
      <c r="D45805">
        <v>9000045804</v>
      </c>
      <c r="E45805" s="1" t="s">
        <v>128982</v>
      </c>
      <c r="F45805">
        <v>90351.91</v>
      </c>
      <c r="G45805">
        <v>1</v>
      </c>
      <c r="H45805">
        <v>3</v>
      </c>
      <c r="I45805" s="2">
        <v>44223</v>
      </c>
      <c r="J45805">
        <v>4</v>
      </c>
      <c r="K45805" s="1" t="s">
        <v>143</v>
      </c>
      <c r="L45805" s="1" t="s">
        <v>29</v>
      </c>
      <c r="M45805" s="2">
        <v>32457</v>
      </c>
      <c r="N45805">
        <v>4.88</v>
      </c>
    </row>
    <row r="45806" spans="1:14" x14ac:dyDescent="0.3">
      <c r="A45806">
        <v>145805</v>
      </c>
      <c r="B45806" s="1" t="s">
        <v>128983</v>
      </c>
      <c r="C45806" s="1" t="s">
        <v>128984</v>
      </c>
      <c r="D45806">
        <v>9000045805</v>
      </c>
      <c r="E45806" s="1" t="s">
        <v>128985</v>
      </c>
      <c r="F45806">
        <v>63454.62</v>
      </c>
      <c r="G45806">
        <v>2</v>
      </c>
      <c r="H45806">
        <v>6</v>
      </c>
      <c r="I45806" s="2">
        <v>43308</v>
      </c>
      <c r="J45806">
        <v>4</v>
      </c>
      <c r="K45806" s="1" t="s">
        <v>143</v>
      </c>
      <c r="L45806" s="1" t="s">
        <v>61</v>
      </c>
      <c r="M45806" s="2">
        <v>23701</v>
      </c>
      <c r="N45806">
        <v>1.26</v>
      </c>
    </row>
    <row r="45807" spans="1:14" x14ac:dyDescent="0.3">
      <c r="A45807">
        <v>145806</v>
      </c>
      <c r="B45807" s="1" t="s">
        <v>3634</v>
      </c>
      <c r="C45807" s="1" t="s">
        <v>128986</v>
      </c>
      <c r="D45807">
        <v>9000045806</v>
      </c>
      <c r="E45807" s="1" t="s">
        <v>128987</v>
      </c>
      <c r="F45807">
        <v>54173.93</v>
      </c>
      <c r="G45807">
        <v>4</v>
      </c>
      <c r="H45807">
        <v>11</v>
      </c>
      <c r="I45807" s="2">
        <v>35920</v>
      </c>
      <c r="J45807">
        <v>2</v>
      </c>
      <c r="K45807" s="1" t="s">
        <v>17</v>
      </c>
      <c r="L45807" s="1" t="s">
        <v>18</v>
      </c>
      <c r="M45807" s="2">
        <v>26117</v>
      </c>
      <c r="N45807">
        <v>3.11</v>
      </c>
    </row>
    <row r="45808" spans="1:14" x14ac:dyDescent="0.3">
      <c r="A45808">
        <v>145807</v>
      </c>
      <c r="B45808" s="1" t="s">
        <v>58886</v>
      </c>
      <c r="C45808" s="1" t="s">
        <v>128988</v>
      </c>
      <c r="D45808">
        <v>9000045807</v>
      </c>
      <c r="E45808" s="1" t="s">
        <v>128989</v>
      </c>
      <c r="F45808">
        <v>50527.5</v>
      </c>
      <c r="G45808">
        <v>1</v>
      </c>
      <c r="H45808">
        <v>1</v>
      </c>
      <c r="I45808" s="2">
        <v>37101</v>
      </c>
      <c r="J45808">
        <v>4</v>
      </c>
      <c r="K45808" s="1" t="s">
        <v>17</v>
      </c>
      <c r="L45808" s="1" t="s">
        <v>18</v>
      </c>
      <c r="M45808" s="2">
        <v>30270</v>
      </c>
      <c r="N45808">
        <v>1.32</v>
      </c>
    </row>
    <row r="45809" spans="1:14" x14ac:dyDescent="0.3">
      <c r="A45809">
        <v>145808</v>
      </c>
      <c r="B45809" s="1" t="s">
        <v>128990</v>
      </c>
      <c r="C45809" s="1" t="s">
        <v>128991</v>
      </c>
      <c r="D45809">
        <v>9000045808</v>
      </c>
      <c r="E45809" s="1" t="s">
        <v>128992</v>
      </c>
      <c r="F45809">
        <v>166408.17000000001</v>
      </c>
      <c r="G45809">
        <v>4</v>
      </c>
      <c r="H45809">
        <v>12</v>
      </c>
      <c r="I45809" s="2">
        <v>44065</v>
      </c>
      <c r="J45809">
        <v>1</v>
      </c>
      <c r="K45809" s="1" t="s">
        <v>45</v>
      </c>
      <c r="L45809" s="1" t="s">
        <v>18</v>
      </c>
      <c r="M45809" s="2">
        <v>32939</v>
      </c>
      <c r="N45809">
        <v>1.45</v>
      </c>
    </row>
    <row r="45810" spans="1:14" x14ac:dyDescent="0.3">
      <c r="A45810">
        <v>145809</v>
      </c>
      <c r="B45810" s="1" t="s">
        <v>126273</v>
      </c>
      <c r="C45810" s="1" t="s">
        <v>128993</v>
      </c>
      <c r="D45810">
        <v>9000045809</v>
      </c>
      <c r="E45810" s="1" t="s">
        <v>128994</v>
      </c>
      <c r="F45810">
        <v>30946.76</v>
      </c>
      <c r="G45810">
        <v>4</v>
      </c>
      <c r="H45810">
        <v>11</v>
      </c>
      <c r="I45810" s="2">
        <v>40656</v>
      </c>
      <c r="J45810">
        <v>3</v>
      </c>
      <c r="K45810" s="1" t="s">
        <v>143</v>
      </c>
      <c r="L45810" s="1" t="s">
        <v>29</v>
      </c>
      <c r="M45810" s="2">
        <v>30550</v>
      </c>
      <c r="N45810">
        <v>2.8</v>
      </c>
    </row>
    <row r="45811" spans="1:14" x14ac:dyDescent="0.3">
      <c r="A45811">
        <v>145810</v>
      </c>
      <c r="B45811" s="1" t="s">
        <v>128995</v>
      </c>
      <c r="C45811" s="1" t="s">
        <v>128996</v>
      </c>
      <c r="D45811">
        <v>9000045810</v>
      </c>
      <c r="E45811" s="1" t="s">
        <v>128997</v>
      </c>
      <c r="F45811">
        <v>70069.47</v>
      </c>
      <c r="G45811">
        <v>6</v>
      </c>
      <c r="H45811">
        <v>16</v>
      </c>
      <c r="I45811" s="2">
        <v>45105</v>
      </c>
      <c r="J45811">
        <v>2</v>
      </c>
      <c r="K45811" s="1" t="s">
        <v>17</v>
      </c>
      <c r="L45811" s="1" t="s">
        <v>18</v>
      </c>
      <c r="M45811" s="2">
        <v>35839</v>
      </c>
      <c r="N45811">
        <v>1.1399999999999999</v>
      </c>
    </row>
    <row r="45812" spans="1:14" x14ac:dyDescent="0.3">
      <c r="A45812">
        <v>145811</v>
      </c>
      <c r="B45812" s="1" t="s">
        <v>128998</v>
      </c>
      <c r="C45812" s="1" t="s">
        <v>128999</v>
      </c>
      <c r="D45812">
        <v>9000045811</v>
      </c>
      <c r="E45812" s="1" t="s">
        <v>129000</v>
      </c>
      <c r="F45812">
        <v>77600.2</v>
      </c>
      <c r="G45812">
        <v>7</v>
      </c>
      <c r="H45812">
        <v>20</v>
      </c>
      <c r="I45812" s="2">
        <v>42146</v>
      </c>
      <c r="J45812">
        <v>4</v>
      </c>
      <c r="K45812" s="1" t="s">
        <v>17</v>
      </c>
      <c r="L45812" s="1" t="s">
        <v>29</v>
      </c>
      <c r="M45812" s="2">
        <v>33761</v>
      </c>
      <c r="N45812">
        <v>3.72</v>
      </c>
    </row>
    <row r="45813" spans="1:14" x14ac:dyDescent="0.3">
      <c r="A45813">
        <v>145812</v>
      </c>
      <c r="B45813" s="1" t="s">
        <v>129001</v>
      </c>
      <c r="C45813" s="1" t="s">
        <v>129002</v>
      </c>
      <c r="D45813">
        <v>9000045812</v>
      </c>
      <c r="E45813" s="1" t="s">
        <v>129003</v>
      </c>
      <c r="F45813">
        <v>91009.86</v>
      </c>
      <c r="G45813">
        <v>1</v>
      </c>
      <c r="H45813">
        <v>24</v>
      </c>
      <c r="I45813" s="2">
        <v>39868</v>
      </c>
      <c r="J45813">
        <v>1</v>
      </c>
      <c r="K45813" s="1" t="s">
        <v>17</v>
      </c>
      <c r="L45813" s="1" t="s">
        <v>29</v>
      </c>
      <c r="M45813" s="2">
        <v>28682</v>
      </c>
      <c r="N45813">
        <v>2.36</v>
      </c>
    </row>
    <row r="45814" spans="1:14" x14ac:dyDescent="0.3">
      <c r="A45814">
        <v>145813</v>
      </c>
      <c r="B45814" s="1" t="s">
        <v>17321</v>
      </c>
      <c r="C45814" s="1" t="s">
        <v>129004</v>
      </c>
      <c r="D45814">
        <v>9000045813</v>
      </c>
      <c r="E45814" s="1" t="s">
        <v>129005</v>
      </c>
      <c r="F45814">
        <v>72902.09</v>
      </c>
      <c r="G45814">
        <v>6</v>
      </c>
      <c r="H45814">
        <v>17</v>
      </c>
      <c r="I45814" s="2">
        <v>45763</v>
      </c>
      <c r="J45814">
        <v>2</v>
      </c>
      <c r="K45814" s="1" t="s">
        <v>17</v>
      </c>
      <c r="L45814" s="1" t="s">
        <v>29</v>
      </c>
      <c r="M45814" s="2">
        <v>38266</v>
      </c>
      <c r="N45814">
        <v>1.68</v>
      </c>
    </row>
    <row r="45815" spans="1:14" x14ac:dyDescent="0.3">
      <c r="A45815">
        <v>145814</v>
      </c>
      <c r="B45815" s="1" t="s">
        <v>129006</v>
      </c>
      <c r="C45815" s="1" t="s">
        <v>129007</v>
      </c>
      <c r="D45815">
        <v>9000045814</v>
      </c>
      <c r="E45815" s="1" t="s">
        <v>129008</v>
      </c>
      <c r="F45815">
        <v>67471.759999999995</v>
      </c>
      <c r="G45815">
        <v>5</v>
      </c>
      <c r="H45815">
        <v>13</v>
      </c>
      <c r="I45815" s="2">
        <v>42178</v>
      </c>
      <c r="J45815">
        <v>3</v>
      </c>
      <c r="K45815" s="1" t="s">
        <v>28</v>
      </c>
      <c r="L45815" s="1" t="s">
        <v>18</v>
      </c>
      <c r="M45815" s="2">
        <v>34080</v>
      </c>
      <c r="N45815">
        <v>1.08</v>
      </c>
    </row>
    <row r="45816" spans="1:14" x14ac:dyDescent="0.3">
      <c r="A45816">
        <v>145815</v>
      </c>
      <c r="B45816" s="1" t="s">
        <v>129009</v>
      </c>
      <c r="C45816" s="1" t="s">
        <v>129010</v>
      </c>
      <c r="D45816">
        <v>9000045815</v>
      </c>
      <c r="E45816" s="1" t="s">
        <v>129011</v>
      </c>
      <c r="F45816">
        <v>188946.78</v>
      </c>
      <c r="G45816">
        <v>1</v>
      </c>
      <c r="H45816">
        <v>3</v>
      </c>
      <c r="I45816" s="2">
        <v>38404</v>
      </c>
      <c r="J45816">
        <v>1</v>
      </c>
      <c r="K45816" s="1" t="s">
        <v>17</v>
      </c>
      <c r="L45816" s="1" t="s">
        <v>18</v>
      </c>
      <c r="M45816" s="2">
        <v>24500</v>
      </c>
      <c r="N45816">
        <v>3.01</v>
      </c>
    </row>
    <row r="45817" spans="1:14" x14ac:dyDescent="0.3">
      <c r="A45817">
        <v>145816</v>
      </c>
      <c r="B45817" s="1" t="s">
        <v>129012</v>
      </c>
      <c r="C45817" s="1" t="s">
        <v>129013</v>
      </c>
      <c r="D45817">
        <v>9000045816</v>
      </c>
      <c r="E45817" s="1" t="s">
        <v>129014</v>
      </c>
      <c r="F45817">
        <v>78451.13</v>
      </c>
      <c r="G45817">
        <v>4</v>
      </c>
      <c r="H45817">
        <v>11</v>
      </c>
      <c r="I45817" s="2">
        <v>45792</v>
      </c>
      <c r="J45817">
        <v>3</v>
      </c>
      <c r="K45817" s="1" t="s">
        <v>17</v>
      </c>
      <c r="L45817" s="1" t="s">
        <v>18</v>
      </c>
      <c r="M45817" s="2">
        <v>35801</v>
      </c>
      <c r="N45817">
        <v>3.07</v>
      </c>
    </row>
    <row r="45818" spans="1:14" x14ac:dyDescent="0.3">
      <c r="A45818">
        <v>145817</v>
      </c>
      <c r="B45818" s="1" t="s">
        <v>129015</v>
      </c>
      <c r="C45818" s="1" t="s">
        <v>129016</v>
      </c>
      <c r="D45818">
        <v>9000045817</v>
      </c>
      <c r="E45818" s="1" t="s">
        <v>129017</v>
      </c>
      <c r="F45818">
        <v>45685.9</v>
      </c>
      <c r="G45818">
        <v>1</v>
      </c>
      <c r="H45818">
        <v>1</v>
      </c>
      <c r="I45818" s="2">
        <v>44944</v>
      </c>
      <c r="J45818">
        <v>3</v>
      </c>
      <c r="K45818" s="1" t="s">
        <v>17</v>
      </c>
      <c r="L45818" s="1" t="s">
        <v>29</v>
      </c>
      <c r="M45818" s="2">
        <v>31105</v>
      </c>
      <c r="N45818">
        <v>4.22</v>
      </c>
    </row>
    <row r="45819" spans="1:14" x14ac:dyDescent="0.3">
      <c r="A45819">
        <v>145818</v>
      </c>
      <c r="B45819" s="1" t="s">
        <v>65888</v>
      </c>
      <c r="C45819" s="1" t="s">
        <v>129018</v>
      </c>
      <c r="D45819">
        <v>9000045818</v>
      </c>
      <c r="E45819" s="1" t="s">
        <v>129019</v>
      </c>
      <c r="F45819">
        <v>108300.12</v>
      </c>
      <c r="G45819">
        <v>8</v>
      </c>
      <c r="H45819">
        <v>23</v>
      </c>
      <c r="I45819" s="2">
        <v>45455</v>
      </c>
      <c r="J45819">
        <v>3</v>
      </c>
      <c r="K45819" s="1" t="s">
        <v>17</v>
      </c>
      <c r="L45819" s="1" t="s">
        <v>29</v>
      </c>
      <c r="M45819" s="2">
        <v>33406</v>
      </c>
      <c r="N45819">
        <v>3.91</v>
      </c>
    </row>
    <row r="45820" spans="1:14" x14ac:dyDescent="0.3">
      <c r="A45820">
        <v>145819</v>
      </c>
      <c r="B45820" s="1" t="s">
        <v>129020</v>
      </c>
      <c r="C45820" s="1" t="s">
        <v>129021</v>
      </c>
      <c r="D45820">
        <v>9000045819</v>
      </c>
      <c r="E45820" s="1" t="s">
        <v>129022</v>
      </c>
      <c r="F45820">
        <v>105100.12</v>
      </c>
      <c r="G45820">
        <v>5</v>
      </c>
      <c r="H45820">
        <v>15</v>
      </c>
      <c r="I45820" s="2">
        <v>38192</v>
      </c>
      <c r="J45820">
        <v>1</v>
      </c>
      <c r="K45820" s="1" t="s">
        <v>17</v>
      </c>
      <c r="L45820" s="1" t="s">
        <v>29</v>
      </c>
      <c r="M45820" s="2">
        <v>28950</v>
      </c>
      <c r="N45820">
        <v>4.26</v>
      </c>
    </row>
    <row r="45821" spans="1:14" x14ac:dyDescent="0.3">
      <c r="A45821">
        <v>145820</v>
      </c>
      <c r="B45821" s="1" t="s">
        <v>101577</v>
      </c>
      <c r="C45821" s="1" t="s">
        <v>129023</v>
      </c>
      <c r="D45821">
        <v>9000045820</v>
      </c>
      <c r="E45821" s="1" t="s">
        <v>129024</v>
      </c>
      <c r="F45821">
        <v>155015.32</v>
      </c>
      <c r="G45821">
        <v>5</v>
      </c>
      <c r="H45821">
        <v>13</v>
      </c>
      <c r="I45821" s="2">
        <v>36116</v>
      </c>
      <c r="J45821">
        <v>1</v>
      </c>
      <c r="K45821" s="1" t="s">
        <v>17</v>
      </c>
      <c r="L45821" s="1" t="s">
        <v>18</v>
      </c>
      <c r="M45821" s="2">
        <v>28240</v>
      </c>
      <c r="N45821">
        <v>2.2000000000000002</v>
      </c>
    </row>
    <row r="45822" spans="1:14" x14ac:dyDescent="0.3">
      <c r="A45822">
        <v>145821</v>
      </c>
      <c r="B45822" s="1" t="s">
        <v>129025</v>
      </c>
      <c r="C45822" s="1" t="s">
        <v>129026</v>
      </c>
      <c r="D45822">
        <v>9000045821</v>
      </c>
      <c r="E45822" s="1" t="s">
        <v>129027</v>
      </c>
      <c r="F45822">
        <v>60568.14</v>
      </c>
      <c r="G45822">
        <v>3</v>
      </c>
      <c r="H45822">
        <v>7</v>
      </c>
      <c r="I45822" s="2">
        <v>45675</v>
      </c>
      <c r="J45822">
        <v>4</v>
      </c>
      <c r="K45822" s="1" t="s">
        <v>17</v>
      </c>
      <c r="L45822" s="1" t="s">
        <v>18</v>
      </c>
      <c r="M45822" s="2">
        <v>35951</v>
      </c>
      <c r="N45822">
        <v>4.6399999999999997</v>
      </c>
    </row>
    <row r="45823" spans="1:14" x14ac:dyDescent="0.3">
      <c r="A45823">
        <v>145822</v>
      </c>
      <c r="B45823" s="1" t="s">
        <v>129028</v>
      </c>
      <c r="C45823" s="1" t="s">
        <v>129029</v>
      </c>
      <c r="D45823">
        <v>9000045822</v>
      </c>
      <c r="E45823" s="1" t="s">
        <v>129030</v>
      </c>
      <c r="F45823">
        <v>57856.52</v>
      </c>
      <c r="G45823">
        <v>6</v>
      </c>
      <c r="H45823">
        <v>16</v>
      </c>
      <c r="I45823" s="2">
        <v>38021</v>
      </c>
      <c r="J45823">
        <v>3</v>
      </c>
      <c r="K45823" s="1" t="s">
        <v>17</v>
      </c>
      <c r="L45823" s="1" t="s">
        <v>18</v>
      </c>
      <c r="M45823" s="2">
        <v>27221</v>
      </c>
      <c r="N45823">
        <v>1.45</v>
      </c>
    </row>
    <row r="45824" spans="1:14" x14ac:dyDescent="0.3">
      <c r="A45824">
        <v>145823</v>
      </c>
      <c r="B45824" s="1" t="s">
        <v>129031</v>
      </c>
      <c r="C45824" s="1" t="s">
        <v>129032</v>
      </c>
      <c r="D45824">
        <v>9000045823</v>
      </c>
      <c r="E45824" s="1" t="s">
        <v>129033</v>
      </c>
      <c r="F45824">
        <v>41438.720000000001</v>
      </c>
      <c r="G45824">
        <v>1</v>
      </c>
      <c r="H45824">
        <v>2</v>
      </c>
      <c r="I45824" s="2">
        <v>31348</v>
      </c>
      <c r="J45824">
        <v>4</v>
      </c>
      <c r="K45824" s="1" t="s">
        <v>17</v>
      </c>
      <c r="L45824" s="1" t="s">
        <v>18</v>
      </c>
      <c r="M45824" s="2">
        <v>22732</v>
      </c>
      <c r="N45824">
        <v>3.33</v>
      </c>
    </row>
    <row r="45825" spans="1:14" x14ac:dyDescent="0.3">
      <c r="A45825">
        <v>145824</v>
      </c>
      <c r="B45825" s="1" t="s">
        <v>969</v>
      </c>
      <c r="C45825" s="1" t="s">
        <v>129034</v>
      </c>
      <c r="D45825">
        <v>9000045824</v>
      </c>
      <c r="E45825" s="1" t="s">
        <v>129035</v>
      </c>
      <c r="F45825">
        <v>149212.64000000001</v>
      </c>
      <c r="G45825">
        <v>3</v>
      </c>
      <c r="H45825">
        <v>7</v>
      </c>
      <c r="I45825" s="2">
        <v>42882</v>
      </c>
      <c r="J45825">
        <v>4</v>
      </c>
      <c r="K45825" s="1" t="s">
        <v>17</v>
      </c>
      <c r="L45825" s="1" t="s">
        <v>29</v>
      </c>
      <c r="M45825" s="2">
        <v>34935</v>
      </c>
      <c r="N45825">
        <v>3.6</v>
      </c>
    </row>
    <row r="45826" spans="1:14" x14ac:dyDescent="0.3">
      <c r="A45826">
        <v>145825</v>
      </c>
      <c r="B45826" s="1" t="s">
        <v>110537</v>
      </c>
      <c r="C45826" s="1" t="s">
        <v>129036</v>
      </c>
      <c r="D45826">
        <v>9000045825</v>
      </c>
      <c r="E45826" s="1" t="s">
        <v>129037</v>
      </c>
      <c r="F45826">
        <v>83734.92</v>
      </c>
      <c r="G45826">
        <v>2</v>
      </c>
      <c r="H45826">
        <v>4</v>
      </c>
      <c r="I45826" s="2">
        <v>37873</v>
      </c>
      <c r="J45826">
        <v>1</v>
      </c>
      <c r="K45826" s="1" t="s">
        <v>143</v>
      </c>
      <c r="L45826" s="1" t="s">
        <v>29</v>
      </c>
      <c r="M45826" s="2">
        <v>26250</v>
      </c>
      <c r="N45826">
        <v>4.7</v>
      </c>
    </row>
    <row r="45827" spans="1:14" x14ac:dyDescent="0.3">
      <c r="A45827">
        <v>145826</v>
      </c>
      <c r="B45827" s="1" t="s">
        <v>129038</v>
      </c>
      <c r="C45827" s="1" t="s">
        <v>129039</v>
      </c>
      <c r="D45827">
        <v>9000045826</v>
      </c>
      <c r="E45827" s="1" t="s">
        <v>129040</v>
      </c>
      <c r="F45827">
        <v>109634.82</v>
      </c>
      <c r="G45827">
        <v>5</v>
      </c>
      <c r="H45827">
        <v>13</v>
      </c>
      <c r="I45827" s="2">
        <v>44344</v>
      </c>
      <c r="J45827">
        <v>3</v>
      </c>
      <c r="K45827" s="1" t="s">
        <v>17</v>
      </c>
      <c r="L45827" s="1" t="s">
        <v>29</v>
      </c>
      <c r="M45827" s="2">
        <v>22622</v>
      </c>
      <c r="N45827">
        <v>3.18</v>
      </c>
    </row>
    <row r="45828" spans="1:14" x14ac:dyDescent="0.3">
      <c r="A45828">
        <v>145827</v>
      </c>
      <c r="B45828" s="1" t="s">
        <v>13475</v>
      </c>
      <c r="C45828" s="1" t="s">
        <v>129041</v>
      </c>
      <c r="D45828">
        <v>9000045827</v>
      </c>
      <c r="E45828" s="1" t="s">
        <v>129042</v>
      </c>
      <c r="F45828">
        <v>144612.98000000001</v>
      </c>
      <c r="G45828">
        <v>1</v>
      </c>
      <c r="H45828">
        <v>24</v>
      </c>
      <c r="I45828" s="2">
        <v>39100</v>
      </c>
      <c r="J45828">
        <v>4</v>
      </c>
      <c r="K45828" s="1" t="s">
        <v>17</v>
      </c>
      <c r="L45828" s="1" t="s">
        <v>18</v>
      </c>
      <c r="M45828" s="2">
        <v>32353</v>
      </c>
      <c r="N45828">
        <v>4.29</v>
      </c>
    </row>
    <row r="45829" spans="1:14" x14ac:dyDescent="0.3">
      <c r="A45829">
        <v>145828</v>
      </c>
      <c r="B45829" s="1" t="s">
        <v>129043</v>
      </c>
      <c r="C45829" s="1" t="s">
        <v>129044</v>
      </c>
      <c r="D45829">
        <v>9000045828</v>
      </c>
      <c r="E45829" s="1" t="s">
        <v>129045</v>
      </c>
      <c r="F45829">
        <v>107301.28</v>
      </c>
      <c r="G45829">
        <v>3</v>
      </c>
      <c r="H45829">
        <v>7</v>
      </c>
      <c r="I45829" s="2">
        <v>44940</v>
      </c>
      <c r="J45829">
        <v>2</v>
      </c>
      <c r="K45829" s="1" t="s">
        <v>143</v>
      </c>
      <c r="L45829" s="1" t="s">
        <v>29</v>
      </c>
      <c r="M45829" s="2">
        <v>37793</v>
      </c>
      <c r="N45829">
        <v>3.48</v>
      </c>
    </row>
    <row r="45830" spans="1:14" x14ac:dyDescent="0.3">
      <c r="A45830">
        <v>145829</v>
      </c>
      <c r="B45830" s="1" t="s">
        <v>5546</v>
      </c>
      <c r="C45830" s="1" t="s">
        <v>129046</v>
      </c>
      <c r="D45830">
        <v>9000045829</v>
      </c>
      <c r="E45830" s="1" t="s">
        <v>129047</v>
      </c>
      <c r="F45830">
        <v>180435.86</v>
      </c>
      <c r="G45830">
        <v>1</v>
      </c>
      <c r="H45830">
        <v>2</v>
      </c>
      <c r="I45830" s="2">
        <v>44984</v>
      </c>
      <c r="J45830">
        <v>4</v>
      </c>
      <c r="K45830" s="1" t="s">
        <v>17</v>
      </c>
      <c r="L45830" s="1" t="s">
        <v>29</v>
      </c>
      <c r="M45830" s="2">
        <v>32911</v>
      </c>
      <c r="N45830">
        <v>1.65</v>
      </c>
    </row>
    <row r="45831" spans="1:14" x14ac:dyDescent="0.3">
      <c r="A45831">
        <v>145830</v>
      </c>
      <c r="B45831" s="1" t="s">
        <v>129048</v>
      </c>
      <c r="C45831" s="1" t="s">
        <v>129049</v>
      </c>
      <c r="D45831">
        <v>9000045830</v>
      </c>
      <c r="E45831" s="1" t="s">
        <v>129050</v>
      </c>
      <c r="F45831">
        <v>42740.88</v>
      </c>
      <c r="G45831">
        <v>7</v>
      </c>
      <c r="H45831">
        <v>20</v>
      </c>
      <c r="I45831" s="2">
        <v>44868</v>
      </c>
      <c r="K45831" s="1" t="s">
        <v>143</v>
      </c>
      <c r="L45831" s="1" t="s">
        <v>18</v>
      </c>
      <c r="M45831" s="2">
        <v>36033</v>
      </c>
      <c r="N45831">
        <v>4.62</v>
      </c>
    </row>
    <row r="45832" spans="1:14" x14ac:dyDescent="0.3">
      <c r="A45832">
        <v>145831</v>
      </c>
      <c r="B45832" s="1" t="s">
        <v>25167</v>
      </c>
      <c r="C45832" s="1" t="s">
        <v>129051</v>
      </c>
      <c r="D45832">
        <v>9000045831</v>
      </c>
      <c r="E45832" s="1" t="s">
        <v>129052</v>
      </c>
      <c r="F45832">
        <v>29854.71</v>
      </c>
      <c r="G45832">
        <v>2</v>
      </c>
      <c r="H45832">
        <v>5</v>
      </c>
      <c r="I45832" s="2">
        <v>42937</v>
      </c>
      <c r="J45832">
        <v>1</v>
      </c>
      <c r="K45832" s="1" t="s">
        <v>17</v>
      </c>
      <c r="L45832" s="1" t="s">
        <v>18</v>
      </c>
      <c r="M45832" s="2">
        <v>35960</v>
      </c>
      <c r="N45832">
        <v>1.52</v>
      </c>
    </row>
    <row r="45833" spans="1:14" x14ac:dyDescent="0.3">
      <c r="A45833">
        <v>145832</v>
      </c>
      <c r="B45833" s="1" t="s">
        <v>129053</v>
      </c>
      <c r="C45833" s="1" t="s">
        <v>129054</v>
      </c>
      <c r="D45833">
        <v>9000045832</v>
      </c>
      <c r="E45833" s="1" t="s">
        <v>129055</v>
      </c>
      <c r="F45833">
        <v>114353.91</v>
      </c>
      <c r="G45833">
        <v>7</v>
      </c>
      <c r="H45833">
        <v>19</v>
      </c>
      <c r="I45833" s="2">
        <v>31217</v>
      </c>
      <c r="J45833">
        <v>1</v>
      </c>
      <c r="K45833" s="1" t="s">
        <v>17</v>
      </c>
      <c r="L45833" s="1" t="s">
        <v>18</v>
      </c>
      <c r="M45833" s="2">
        <v>23522</v>
      </c>
      <c r="N45833">
        <v>3.62</v>
      </c>
    </row>
    <row r="45834" spans="1:14" x14ac:dyDescent="0.3">
      <c r="A45834">
        <v>145833</v>
      </c>
      <c r="B45834" s="1" t="s">
        <v>129056</v>
      </c>
      <c r="C45834" s="1" t="s">
        <v>129057</v>
      </c>
      <c r="D45834">
        <v>9000045833</v>
      </c>
      <c r="E45834" s="1" t="s">
        <v>129058</v>
      </c>
      <c r="F45834">
        <v>81521.919999999998</v>
      </c>
      <c r="G45834">
        <v>2</v>
      </c>
      <c r="H45834">
        <v>5</v>
      </c>
      <c r="I45834" s="2">
        <v>43577</v>
      </c>
      <c r="J45834">
        <v>1</v>
      </c>
      <c r="K45834" s="1" t="s">
        <v>143</v>
      </c>
      <c r="L45834" s="1" t="s">
        <v>29</v>
      </c>
      <c r="M45834" s="2">
        <v>22376</v>
      </c>
      <c r="N45834">
        <v>4.8600000000000003</v>
      </c>
    </row>
    <row r="45835" spans="1:14" x14ac:dyDescent="0.3">
      <c r="A45835">
        <v>145834</v>
      </c>
      <c r="B45835" s="1" t="s">
        <v>82484</v>
      </c>
      <c r="C45835" s="1" t="s">
        <v>129059</v>
      </c>
      <c r="D45835">
        <v>9000045834</v>
      </c>
      <c r="E45835" s="1" t="s">
        <v>129060</v>
      </c>
      <c r="F45835">
        <v>26734.27</v>
      </c>
      <c r="G45835">
        <v>6</v>
      </c>
      <c r="H45835">
        <v>16</v>
      </c>
      <c r="I45835" s="2">
        <v>45368</v>
      </c>
      <c r="J45835">
        <v>2</v>
      </c>
      <c r="K45835" s="1" t="s">
        <v>17</v>
      </c>
      <c r="L45835" s="1" t="s">
        <v>18</v>
      </c>
      <c r="M45835" s="2">
        <v>37699</v>
      </c>
      <c r="N45835">
        <v>3.47</v>
      </c>
    </row>
    <row r="45836" spans="1:14" x14ac:dyDescent="0.3">
      <c r="A45836">
        <v>145835</v>
      </c>
      <c r="B45836" s="1" t="s">
        <v>129061</v>
      </c>
      <c r="C45836" s="1" t="s">
        <v>129062</v>
      </c>
      <c r="D45836">
        <v>9000045835</v>
      </c>
      <c r="E45836" s="1" t="s">
        <v>129063</v>
      </c>
      <c r="F45836">
        <v>62637</v>
      </c>
      <c r="G45836">
        <v>7</v>
      </c>
      <c r="H45836">
        <v>19</v>
      </c>
      <c r="I45836" s="2">
        <v>31801</v>
      </c>
      <c r="J45836">
        <v>1</v>
      </c>
      <c r="K45836" s="1" t="s">
        <v>17</v>
      </c>
      <c r="L45836" s="1" t="s">
        <v>18</v>
      </c>
      <c r="M45836" s="2">
        <v>23284</v>
      </c>
      <c r="N45836">
        <v>4.9800000000000004</v>
      </c>
    </row>
    <row r="45837" spans="1:14" x14ac:dyDescent="0.3">
      <c r="A45837">
        <v>145836</v>
      </c>
      <c r="B45837" s="1" t="s">
        <v>7134</v>
      </c>
      <c r="C45837" s="1" t="s">
        <v>129064</v>
      </c>
      <c r="D45837">
        <v>9000045836</v>
      </c>
      <c r="E45837" s="1" t="s">
        <v>129065</v>
      </c>
      <c r="F45837">
        <v>29893.38</v>
      </c>
      <c r="G45837">
        <v>2</v>
      </c>
      <c r="H45837">
        <v>4</v>
      </c>
      <c r="I45837" s="2">
        <v>34042</v>
      </c>
      <c r="J45837">
        <v>4</v>
      </c>
      <c r="K45837" s="1" t="s">
        <v>17</v>
      </c>
      <c r="L45837" s="1" t="s">
        <v>18</v>
      </c>
      <c r="M45837" s="2">
        <v>27452</v>
      </c>
      <c r="N45837">
        <v>3.53</v>
      </c>
    </row>
    <row r="45838" spans="1:14" x14ac:dyDescent="0.3">
      <c r="A45838">
        <v>145837</v>
      </c>
      <c r="B45838" s="1" t="s">
        <v>102804</v>
      </c>
      <c r="C45838" s="1" t="s">
        <v>129066</v>
      </c>
      <c r="D45838">
        <v>9000045837</v>
      </c>
      <c r="E45838" s="1" t="s">
        <v>129067</v>
      </c>
      <c r="F45838">
        <v>69140.639999999999</v>
      </c>
      <c r="G45838">
        <v>4</v>
      </c>
      <c r="H45838">
        <v>11</v>
      </c>
      <c r="I45838" s="2">
        <v>40455</v>
      </c>
      <c r="J45838">
        <v>1</v>
      </c>
      <c r="K45838" s="1" t="s">
        <v>17</v>
      </c>
      <c r="L45838" s="1" t="s">
        <v>18</v>
      </c>
      <c r="M45838" s="2">
        <v>32827</v>
      </c>
      <c r="N45838">
        <v>2.2599999999999998</v>
      </c>
    </row>
    <row r="45839" spans="1:14" x14ac:dyDescent="0.3">
      <c r="A45839">
        <v>145838</v>
      </c>
      <c r="B45839" s="1" t="s">
        <v>129068</v>
      </c>
      <c r="C45839" s="1" t="s">
        <v>129069</v>
      </c>
      <c r="D45839">
        <v>9000045838</v>
      </c>
      <c r="E45839" s="1" t="s">
        <v>129070</v>
      </c>
      <c r="F45839">
        <v>73260.13</v>
      </c>
      <c r="G45839">
        <v>1</v>
      </c>
      <c r="H45839">
        <v>3</v>
      </c>
      <c r="I45839" s="2">
        <v>42058</v>
      </c>
      <c r="J45839">
        <v>4</v>
      </c>
      <c r="K45839" s="1" t="s">
        <v>17</v>
      </c>
      <c r="L45839" s="1" t="s">
        <v>18</v>
      </c>
      <c r="M45839" s="2">
        <v>32617</v>
      </c>
      <c r="N45839">
        <v>4.54</v>
      </c>
    </row>
    <row r="45840" spans="1:14" x14ac:dyDescent="0.3">
      <c r="A45840">
        <v>145839</v>
      </c>
      <c r="B45840" s="1" t="s">
        <v>17747</v>
      </c>
      <c r="C45840" s="1" t="s">
        <v>129071</v>
      </c>
      <c r="D45840">
        <v>9000045839</v>
      </c>
      <c r="E45840" s="1" t="s">
        <v>129072</v>
      </c>
      <c r="F45840">
        <v>57918.89</v>
      </c>
      <c r="G45840">
        <v>2</v>
      </c>
      <c r="H45840">
        <v>4</v>
      </c>
      <c r="I45840" s="2">
        <v>42605</v>
      </c>
      <c r="J45840">
        <v>2</v>
      </c>
      <c r="K45840" s="1" t="s">
        <v>17</v>
      </c>
      <c r="L45840" s="1" t="s">
        <v>29</v>
      </c>
      <c r="M45840" s="2">
        <v>33358</v>
      </c>
      <c r="N45840">
        <v>1.8</v>
      </c>
    </row>
    <row r="45841" spans="1:14" x14ac:dyDescent="0.3">
      <c r="A45841">
        <v>145840</v>
      </c>
      <c r="B45841" s="1" t="s">
        <v>129073</v>
      </c>
      <c r="C45841" s="1" t="s">
        <v>129074</v>
      </c>
      <c r="D45841">
        <v>9000045840</v>
      </c>
      <c r="E45841" s="1" t="s">
        <v>129075</v>
      </c>
      <c r="F45841">
        <v>181217.76</v>
      </c>
      <c r="G45841">
        <v>8</v>
      </c>
      <c r="H45841">
        <v>21</v>
      </c>
      <c r="I45841" s="2">
        <v>41456</v>
      </c>
      <c r="J45841">
        <v>1</v>
      </c>
      <c r="K45841" s="1" t="s">
        <v>17</v>
      </c>
      <c r="L45841" s="1" t="s">
        <v>18</v>
      </c>
      <c r="M45841" s="2">
        <v>26140</v>
      </c>
      <c r="N45841">
        <v>2.89</v>
      </c>
    </row>
    <row r="45842" spans="1:14" x14ac:dyDescent="0.3">
      <c r="A45842">
        <v>145841</v>
      </c>
      <c r="B45842" s="1" t="s">
        <v>129076</v>
      </c>
      <c r="C45842" s="1" t="s">
        <v>129077</v>
      </c>
      <c r="D45842">
        <v>9000045841</v>
      </c>
      <c r="E45842" s="1" t="s">
        <v>129078</v>
      </c>
      <c r="F45842">
        <v>79564.91</v>
      </c>
      <c r="G45842">
        <v>2</v>
      </c>
      <c r="H45842">
        <v>6</v>
      </c>
      <c r="I45842" s="2">
        <v>43521</v>
      </c>
      <c r="J45842">
        <v>2</v>
      </c>
      <c r="K45842" s="1" t="s">
        <v>28</v>
      </c>
      <c r="L45842" s="1" t="s">
        <v>29</v>
      </c>
      <c r="M45842" s="2">
        <v>30700</v>
      </c>
      <c r="N45842">
        <v>4.71</v>
      </c>
    </row>
    <row r="45843" spans="1:14" x14ac:dyDescent="0.3">
      <c r="A45843">
        <v>145842</v>
      </c>
      <c r="B45843" s="1" t="s">
        <v>129079</v>
      </c>
      <c r="C45843" s="1" t="s">
        <v>129080</v>
      </c>
      <c r="D45843">
        <v>9000045842</v>
      </c>
      <c r="E45843" s="1" t="s">
        <v>129081</v>
      </c>
      <c r="F45843">
        <v>38215.839999999997</v>
      </c>
      <c r="G45843">
        <v>6</v>
      </c>
      <c r="H45843">
        <v>17</v>
      </c>
      <c r="I45843" s="2">
        <v>45207</v>
      </c>
      <c r="J45843">
        <v>4</v>
      </c>
      <c r="K45843" s="1" t="s">
        <v>17</v>
      </c>
      <c r="L45843" s="1" t="s">
        <v>29</v>
      </c>
      <c r="M45843" s="2">
        <v>35291</v>
      </c>
      <c r="N45843">
        <v>3.45</v>
      </c>
    </row>
    <row r="45844" spans="1:14" x14ac:dyDescent="0.3">
      <c r="A45844">
        <v>145843</v>
      </c>
      <c r="B45844" s="1" t="s">
        <v>129082</v>
      </c>
      <c r="C45844" s="1" t="s">
        <v>129083</v>
      </c>
      <c r="D45844">
        <v>9000045843</v>
      </c>
      <c r="E45844" s="1" t="s">
        <v>129084</v>
      </c>
      <c r="F45844">
        <v>156114.75</v>
      </c>
      <c r="G45844">
        <v>4</v>
      </c>
      <c r="H45844">
        <v>12</v>
      </c>
      <c r="I45844" s="2">
        <v>37358</v>
      </c>
      <c r="J45844">
        <v>4</v>
      </c>
      <c r="K45844" s="1" t="s">
        <v>17</v>
      </c>
      <c r="L45844" s="1" t="s">
        <v>18</v>
      </c>
      <c r="M45844" s="2">
        <v>27669</v>
      </c>
      <c r="N45844">
        <v>3.21</v>
      </c>
    </row>
    <row r="45845" spans="1:14" x14ac:dyDescent="0.3">
      <c r="A45845">
        <v>145844</v>
      </c>
      <c r="B45845" s="1" t="s">
        <v>129085</v>
      </c>
      <c r="C45845" s="1" t="s">
        <v>129086</v>
      </c>
      <c r="D45845">
        <v>9000045844</v>
      </c>
      <c r="E45845" s="1" t="s">
        <v>129087</v>
      </c>
      <c r="F45845">
        <v>131442.66</v>
      </c>
      <c r="G45845">
        <v>4</v>
      </c>
      <c r="H45845">
        <v>11</v>
      </c>
      <c r="I45845" s="2">
        <v>41851</v>
      </c>
      <c r="J45845">
        <v>3</v>
      </c>
      <c r="K45845" s="1" t="s">
        <v>17</v>
      </c>
      <c r="L45845" s="1" t="s">
        <v>29</v>
      </c>
      <c r="M45845" s="2">
        <v>34022</v>
      </c>
      <c r="N45845">
        <v>4.9000000000000004</v>
      </c>
    </row>
    <row r="45846" spans="1:14" x14ac:dyDescent="0.3">
      <c r="A45846">
        <v>145845</v>
      </c>
      <c r="B45846" s="1" t="s">
        <v>129088</v>
      </c>
      <c r="C45846" s="1" t="s">
        <v>129089</v>
      </c>
      <c r="D45846">
        <v>9000045845</v>
      </c>
      <c r="E45846" s="1" t="s">
        <v>129090</v>
      </c>
      <c r="F45846">
        <v>154437.53</v>
      </c>
      <c r="G45846">
        <v>8</v>
      </c>
      <c r="H45846">
        <v>22</v>
      </c>
      <c r="I45846" s="2">
        <v>45497</v>
      </c>
      <c r="J45846">
        <v>1</v>
      </c>
      <c r="K45846" s="1" t="s">
        <v>45</v>
      </c>
      <c r="L45846" s="1" t="s">
        <v>18</v>
      </c>
      <c r="M45846" s="2">
        <v>28251</v>
      </c>
      <c r="N45846">
        <v>2.39</v>
      </c>
    </row>
    <row r="45847" spans="1:14" x14ac:dyDescent="0.3">
      <c r="A45847">
        <v>145846</v>
      </c>
      <c r="B45847" s="1" t="s">
        <v>882</v>
      </c>
      <c r="C45847" s="1" t="s">
        <v>129091</v>
      </c>
      <c r="D45847">
        <v>9000045846</v>
      </c>
      <c r="E45847" s="1" t="s">
        <v>129092</v>
      </c>
      <c r="F45847">
        <v>25513.54</v>
      </c>
      <c r="G45847">
        <v>2</v>
      </c>
      <c r="H45847">
        <v>6</v>
      </c>
      <c r="I45847" s="2">
        <v>44313</v>
      </c>
      <c r="K45847" s="1" t="s">
        <v>45</v>
      </c>
      <c r="L45847" s="1" t="s">
        <v>29</v>
      </c>
      <c r="M45847" s="2">
        <v>35571</v>
      </c>
      <c r="N45847">
        <v>4.13</v>
      </c>
    </row>
    <row r="45848" spans="1:14" x14ac:dyDescent="0.3">
      <c r="A45848">
        <v>145847</v>
      </c>
      <c r="B45848" s="1" t="s">
        <v>129093</v>
      </c>
      <c r="C45848" s="1" t="s">
        <v>129094</v>
      </c>
      <c r="D45848">
        <v>9000045847</v>
      </c>
      <c r="E45848" s="1" t="s">
        <v>129095</v>
      </c>
      <c r="F45848">
        <v>79549.350000000006</v>
      </c>
      <c r="G45848">
        <v>5</v>
      </c>
      <c r="H45848">
        <v>14</v>
      </c>
      <c r="I45848" s="2">
        <v>42904</v>
      </c>
      <c r="J45848">
        <v>3</v>
      </c>
      <c r="K45848" s="1" t="s">
        <v>45</v>
      </c>
      <c r="L45848" s="1" t="s">
        <v>29</v>
      </c>
      <c r="M45848" s="2">
        <v>33295</v>
      </c>
      <c r="N45848">
        <v>2.69</v>
      </c>
    </row>
    <row r="45849" spans="1:14" x14ac:dyDescent="0.3">
      <c r="A45849">
        <v>145848</v>
      </c>
      <c r="B45849" s="1" t="s">
        <v>129096</v>
      </c>
      <c r="C45849" s="1" t="s">
        <v>129097</v>
      </c>
      <c r="D45849">
        <v>9000045848</v>
      </c>
      <c r="E45849" s="1" t="s">
        <v>129098</v>
      </c>
      <c r="F45849">
        <v>122911.99</v>
      </c>
      <c r="G45849">
        <v>4</v>
      </c>
      <c r="H45849">
        <v>11</v>
      </c>
      <c r="I45849" s="2">
        <v>44293</v>
      </c>
      <c r="J45849">
        <v>4</v>
      </c>
      <c r="K45849" s="1" t="s">
        <v>17</v>
      </c>
      <c r="L45849" s="1" t="s">
        <v>29</v>
      </c>
      <c r="M45849" s="2">
        <v>33969</v>
      </c>
      <c r="N45849">
        <v>4.7300000000000004</v>
      </c>
    </row>
    <row r="45850" spans="1:14" x14ac:dyDescent="0.3">
      <c r="A45850">
        <v>145849</v>
      </c>
      <c r="B45850" s="1" t="s">
        <v>129099</v>
      </c>
      <c r="C45850" s="1" t="s">
        <v>129100</v>
      </c>
      <c r="D45850">
        <v>9000045849</v>
      </c>
      <c r="E45850" s="1" t="s">
        <v>129101</v>
      </c>
      <c r="F45850">
        <v>67816.38</v>
      </c>
      <c r="G45850">
        <v>4</v>
      </c>
      <c r="H45850">
        <v>10</v>
      </c>
      <c r="I45850" s="2">
        <v>38299</v>
      </c>
      <c r="J45850">
        <v>2</v>
      </c>
      <c r="K45850" s="1" t="s">
        <v>17</v>
      </c>
      <c r="L45850" s="1" t="s">
        <v>29</v>
      </c>
      <c r="M45850" s="2">
        <v>23469</v>
      </c>
      <c r="N45850">
        <v>4.72</v>
      </c>
    </row>
    <row r="45851" spans="1:14" x14ac:dyDescent="0.3">
      <c r="A45851">
        <v>145850</v>
      </c>
      <c r="B45851" s="1" t="s">
        <v>129102</v>
      </c>
      <c r="C45851" s="1" t="s">
        <v>129103</v>
      </c>
      <c r="D45851">
        <v>9000045850</v>
      </c>
      <c r="E45851" s="1" t="s">
        <v>129104</v>
      </c>
      <c r="F45851">
        <v>82878.62</v>
      </c>
      <c r="G45851">
        <v>6</v>
      </c>
      <c r="H45851">
        <v>17</v>
      </c>
      <c r="I45851" s="2">
        <v>43352</v>
      </c>
      <c r="J45851">
        <v>1</v>
      </c>
      <c r="K45851" s="1" t="s">
        <v>17</v>
      </c>
      <c r="L45851" s="1" t="s">
        <v>29</v>
      </c>
      <c r="M45851" s="2">
        <v>23313</v>
      </c>
      <c r="N45851">
        <v>4.63</v>
      </c>
    </row>
    <row r="45852" spans="1:14" x14ac:dyDescent="0.3">
      <c r="A45852">
        <v>145851</v>
      </c>
      <c r="B45852" s="1" t="s">
        <v>129105</v>
      </c>
      <c r="C45852" s="1" t="s">
        <v>129106</v>
      </c>
      <c r="D45852">
        <v>9000045851</v>
      </c>
      <c r="E45852" s="1" t="s">
        <v>129107</v>
      </c>
      <c r="F45852">
        <v>178005.18</v>
      </c>
      <c r="G45852">
        <v>1</v>
      </c>
      <c r="H45852">
        <v>1</v>
      </c>
      <c r="I45852" s="2">
        <v>39303</v>
      </c>
      <c r="J45852">
        <v>1</v>
      </c>
      <c r="K45852" s="1" t="s">
        <v>17</v>
      </c>
      <c r="L45852" s="1" t="s">
        <v>29</v>
      </c>
      <c r="M45852" s="2">
        <v>30462</v>
      </c>
      <c r="N45852">
        <v>3.81</v>
      </c>
    </row>
    <row r="45853" spans="1:14" x14ac:dyDescent="0.3">
      <c r="A45853">
        <v>145852</v>
      </c>
      <c r="B45853" s="1" t="s">
        <v>20324</v>
      </c>
      <c r="C45853" s="1" t="s">
        <v>129108</v>
      </c>
      <c r="D45853">
        <v>9000045852</v>
      </c>
      <c r="E45853" s="1" t="s">
        <v>129109</v>
      </c>
      <c r="F45853">
        <v>185847.11</v>
      </c>
      <c r="G45853">
        <v>8</v>
      </c>
      <c r="H45853">
        <v>22</v>
      </c>
      <c r="I45853" s="2">
        <v>37081</v>
      </c>
      <c r="J45853">
        <v>3</v>
      </c>
      <c r="K45853" s="1" t="s">
        <v>17</v>
      </c>
      <c r="L45853" s="1" t="s">
        <v>29</v>
      </c>
      <c r="M45853" s="2">
        <v>30326</v>
      </c>
      <c r="N45853">
        <v>2.85</v>
      </c>
    </row>
    <row r="45854" spans="1:14" x14ac:dyDescent="0.3">
      <c r="A45854">
        <v>145853</v>
      </c>
      <c r="B45854" s="1" t="s">
        <v>129110</v>
      </c>
      <c r="C45854" s="1" t="s">
        <v>129111</v>
      </c>
      <c r="D45854">
        <v>9000045853</v>
      </c>
      <c r="E45854" s="1" t="s">
        <v>129112</v>
      </c>
      <c r="F45854">
        <v>56251.68</v>
      </c>
      <c r="G45854">
        <v>4</v>
      </c>
      <c r="H45854">
        <v>11</v>
      </c>
      <c r="I45854" s="2">
        <v>42083</v>
      </c>
      <c r="J45854">
        <v>2</v>
      </c>
      <c r="K45854" s="1" t="s">
        <v>45</v>
      </c>
      <c r="L45854" s="1" t="s">
        <v>29</v>
      </c>
      <c r="M45854" s="2">
        <v>35422</v>
      </c>
      <c r="N45854">
        <v>1.82</v>
      </c>
    </row>
    <row r="45855" spans="1:14" x14ac:dyDescent="0.3">
      <c r="A45855">
        <v>145854</v>
      </c>
      <c r="B45855" s="1" t="s">
        <v>34735</v>
      </c>
      <c r="C45855" s="1" t="s">
        <v>129113</v>
      </c>
      <c r="D45855">
        <v>9000045854</v>
      </c>
      <c r="E45855" s="1" t="s">
        <v>129114</v>
      </c>
      <c r="F45855">
        <v>70092.070000000007</v>
      </c>
      <c r="G45855">
        <v>7</v>
      </c>
      <c r="H45855">
        <v>19</v>
      </c>
      <c r="I45855" s="2">
        <v>41913</v>
      </c>
      <c r="J45855">
        <v>4</v>
      </c>
      <c r="K45855" s="1" t="s">
        <v>17</v>
      </c>
      <c r="L45855" s="1" t="s">
        <v>29</v>
      </c>
      <c r="M45855" s="2">
        <v>28389</v>
      </c>
      <c r="N45855">
        <v>1.1000000000000001</v>
      </c>
    </row>
    <row r="45856" spans="1:14" x14ac:dyDescent="0.3">
      <c r="A45856">
        <v>145855</v>
      </c>
      <c r="B45856" s="1" t="s">
        <v>129115</v>
      </c>
      <c r="C45856" s="1" t="s">
        <v>129116</v>
      </c>
      <c r="D45856">
        <v>9000045855</v>
      </c>
      <c r="E45856" s="1" t="s">
        <v>129117</v>
      </c>
      <c r="F45856">
        <v>142628.81</v>
      </c>
      <c r="G45856">
        <v>3</v>
      </c>
      <c r="H45856">
        <v>9</v>
      </c>
      <c r="I45856" s="2">
        <v>43945</v>
      </c>
      <c r="J45856">
        <v>1</v>
      </c>
      <c r="K45856" s="1" t="s">
        <v>17</v>
      </c>
      <c r="L45856" s="1" t="s">
        <v>61</v>
      </c>
      <c r="M45856" s="2">
        <v>32750</v>
      </c>
      <c r="N45856">
        <v>1.91</v>
      </c>
    </row>
    <row r="45857" spans="1:14" x14ac:dyDescent="0.3">
      <c r="A45857">
        <v>145856</v>
      </c>
      <c r="B45857" s="1" t="s">
        <v>129118</v>
      </c>
      <c r="C45857" s="1" t="s">
        <v>129119</v>
      </c>
      <c r="D45857">
        <v>9000045856</v>
      </c>
      <c r="E45857" s="1" t="s">
        <v>129120</v>
      </c>
      <c r="F45857">
        <v>92460.73</v>
      </c>
      <c r="G45857">
        <v>7</v>
      </c>
      <c r="H45857">
        <v>20</v>
      </c>
      <c r="I45857" s="2">
        <v>44752</v>
      </c>
      <c r="J45857">
        <v>3</v>
      </c>
      <c r="K45857" s="1" t="s">
        <v>17</v>
      </c>
      <c r="L45857" s="1" t="s">
        <v>29</v>
      </c>
      <c r="M45857" s="2">
        <v>31107</v>
      </c>
      <c r="N45857">
        <v>4.25</v>
      </c>
    </row>
    <row r="45858" spans="1:14" x14ac:dyDescent="0.3">
      <c r="A45858">
        <v>145857</v>
      </c>
      <c r="B45858" s="1" t="s">
        <v>129121</v>
      </c>
      <c r="C45858" s="1" t="s">
        <v>129122</v>
      </c>
      <c r="D45858">
        <v>9000045857</v>
      </c>
      <c r="E45858" s="1" t="s">
        <v>129123</v>
      </c>
      <c r="F45858">
        <v>155197.9</v>
      </c>
      <c r="G45858">
        <v>4</v>
      </c>
      <c r="H45858">
        <v>11</v>
      </c>
      <c r="I45858" s="2">
        <v>45043</v>
      </c>
      <c r="J45858">
        <v>3</v>
      </c>
      <c r="K45858" s="1" t="s">
        <v>17</v>
      </c>
      <c r="L45858" s="1" t="s">
        <v>18</v>
      </c>
      <c r="M45858" s="2">
        <v>38283</v>
      </c>
      <c r="N45858">
        <v>2.2400000000000002</v>
      </c>
    </row>
    <row r="45859" spans="1:14" x14ac:dyDescent="0.3">
      <c r="A45859">
        <v>145858</v>
      </c>
      <c r="B45859" s="1" t="s">
        <v>129124</v>
      </c>
      <c r="C45859" s="1" t="s">
        <v>129125</v>
      </c>
      <c r="D45859">
        <v>9000045858</v>
      </c>
      <c r="E45859" s="1" t="s">
        <v>129126</v>
      </c>
      <c r="F45859">
        <v>70978.75</v>
      </c>
      <c r="G45859">
        <v>2</v>
      </c>
      <c r="H45859">
        <v>6</v>
      </c>
      <c r="I45859" s="2">
        <v>34404</v>
      </c>
      <c r="J45859">
        <v>1</v>
      </c>
      <c r="K45859" s="1" t="s">
        <v>17</v>
      </c>
      <c r="L45859" s="1" t="s">
        <v>29</v>
      </c>
      <c r="M45859" s="2">
        <v>26149</v>
      </c>
      <c r="N45859">
        <v>2.08</v>
      </c>
    </row>
    <row r="45860" spans="1:14" x14ac:dyDescent="0.3">
      <c r="A45860">
        <v>145859</v>
      </c>
      <c r="B45860" s="1" t="s">
        <v>129127</v>
      </c>
      <c r="C45860" s="1" t="s">
        <v>129128</v>
      </c>
      <c r="D45860">
        <v>9000045859</v>
      </c>
      <c r="E45860" s="1" t="s">
        <v>129129</v>
      </c>
      <c r="F45860">
        <v>51970.15</v>
      </c>
      <c r="G45860">
        <v>4</v>
      </c>
      <c r="H45860">
        <v>10</v>
      </c>
      <c r="I45860" s="2">
        <v>35881</v>
      </c>
      <c r="K45860" s="1" t="s">
        <v>45</v>
      </c>
      <c r="L45860" s="1" t="s">
        <v>18</v>
      </c>
      <c r="M45860" s="2">
        <v>23433</v>
      </c>
      <c r="N45860">
        <v>4.1399999999999997</v>
      </c>
    </row>
    <row r="45861" spans="1:14" x14ac:dyDescent="0.3">
      <c r="A45861">
        <v>145860</v>
      </c>
      <c r="B45861" s="1" t="s">
        <v>14434</v>
      </c>
      <c r="C45861" s="1" t="s">
        <v>129130</v>
      </c>
      <c r="D45861">
        <v>9000045860</v>
      </c>
      <c r="E45861" s="1" t="s">
        <v>129131</v>
      </c>
      <c r="F45861">
        <v>49062.67</v>
      </c>
      <c r="G45861">
        <v>6</v>
      </c>
      <c r="H45861">
        <v>17</v>
      </c>
      <c r="I45861" s="2">
        <v>40653</v>
      </c>
      <c r="J45861">
        <v>1</v>
      </c>
      <c r="K45861" s="1" t="s">
        <v>17</v>
      </c>
      <c r="L45861" s="1" t="s">
        <v>18</v>
      </c>
      <c r="M45861" s="2">
        <v>31480</v>
      </c>
      <c r="N45861">
        <v>2.9</v>
      </c>
    </row>
    <row r="45862" spans="1:14" x14ac:dyDescent="0.3">
      <c r="A45862">
        <v>145861</v>
      </c>
      <c r="B45862" s="1" t="s">
        <v>129132</v>
      </c>
      <c r="C45862" s="1" t="s">
        <v>129133</v>
      </c>
      <c r="D45862">
        <v>9000045861</v>
      </c>
      <c r="E45862" s="1" t="s">
        <v>129134</v>
      </c>
      <c r="F45862">
        <v>72225.73</v>
      </c>
      <c r="G45862">
        <v>5</v>
      </c>
      <c r="H45862">
        <v>13</v>
      </c>
      <c r="I45862" s="2">
        <v>43254</v>
      </c>
      <c r="J45862">
        <v>3</v>
      </c>
      <c r="K45862" s="1" t="s">
        <v>17</v>
      </c>
      <c r="L45862" s="1" t="s">
        <v>18</v>
      </c>
      <c r="M45862" s="2">
        <v>33447</v>
      </c>
      <c r="N45862">
        <v>2.19</v>
      </c>
    </row>
    <row r="45863" spans="1:14" x14ac:dyDescent="0.3">
      <c r="A45863">
        <v>145862</v>
      </c>
      <c r="B45863" s="1" t="s">
        <v>129135</v>
      </c>
      <c r="C45863" s="1" t="s">
        <v>129136</v>
      </c>
      <c r="D45863">
        <v>9000045862</v>
      </c>
      <c r="E45863" s="1" t="s">
        <v>129137</v>
      </c>
      <c r="F45863">
        <v>107716.68</v>
      </c>
      <c r="G45863">
        <v>5</v>
      </c>
      <c r="H45863">
        <v>15</v>
      </c>
      <c r="I45863" s="2">
        <v>33229</v>
      </c>
      <c r="J45863">
        <v>2</v>
      </c>
      <c r="K45863" s="1" t="s">
        <v>17</v>
      </c>
      <c r="L45863" s="1" t="s">
        <v>29</v>
      </c>
      <c r="M45863" s="2">
        <v>24942</v>
      </c>
      <c r="N45863">
        <v>4.8600000000000003</v>
      </c>
    </row>
    <row r="45864" spans="1:14" x14ac:dyDescent="0.3">
      <c r="A45864">
        <v>145863</v>
      </c>
      <c r="B45864" s="1" t="s">
        <v>129138</v>
      </c>
      <c r="C45864" s="1" t="s">
        <v>129139</v>
      </c>
      <c r="D45864">
        <v>9000045863</v>
      </c>
      <c r="E45864" s="1" t="s">
        <v>129140</v>
      </c>
      <c r="F45864">
        <v>77431.89</v>
      </c>
      <c r="G45864">
        <v>2</v>
      </c>
      <c r="H45864">
        <v>6</v>
      </c>
      <c r="I45864" s="2">
        <v>43330</v>
      </c>
      <c r="J45864">
        <v>3</v>
      </c>
      <c r="K45864" s="1" t="s">
        <v>17</v>
      </c>
      <c r="L45864" s="1" t="s">
        <v>29</v>
      </c>
      <c r="M45864" s="2">
        <v>33639</v>
      </c>
      <c r="N45864">
        <v>3.18</v>
      </c>
    </row>
    <row r="45865" spans="1:14" x14ac:dyDescent="0.3">
      <c r="A45865">
        <v>145864</v>
      </c>
      <c r="B45865" s="1" t="s">
        <v>129141</v>
      </c>
      <c r="C45865" s="1" t="s">
        <v>129142</v>
      </c>
      <c r="D45865">
        <v>9000045864</v>
      </c>
      <c r="E45865" s="1" t="s">
        <v>129143</v>
      </c>
      <c r="F45865">
        <v>173746.86</v>
      </c>
      <c r="G45865">
        <v>4</v>
      </c>
      <c r="H45865">
        <v>12</v>
      </c>
      <c r="I45865" s="2">
        <v>35323</v>
      </c>
      <c r="J45865">
        <v>3</v>
      </c>
      <c r="K45865" s="1" t="s">
        <v>17</v>
      </c>
      <c r="L45865" s="1" t="s">
        <v>29</v>
      </c>
      <c r="M45865" s="2">
        <v>28243</v>
      </c>
      <c r="N45865">
        <v>2.0699999999999998</v>
      </c>
    </row>
    <row r="45866" spans="1:14" x14ac:dyDescent="0.3">
      <c r="A45866">
        <v>145865</v>
      </c>
      <c r="B45866" s="1" t="s">
        <v>71456</v>
      </c>
      <c r="C45866" s="1" t="s">
        <v>129144</v>
      </c>
      <c r="D45866">
        <v>9000045865</v>
      </c>
      <c r="E45866" s="1" t="s">
        <v>129145</v>
      </c>
      <c r="F45866">
        <v>103480.59</v>
      </c>
      <c r="G45866">
        <v>5</v>
      </c>
      <c r="H45866">
        <v>13</v>
      </c>
      <c r="I45866" s="2">
        <v>39907</v>
      </c>
      <c r="J45866">
        <v>1</v>
      </c>
      <c r="K45866" s="1" t="s">
        <v>17</v>
      </c>
      <c r="L45866" s="1" t="s">
        <v>29</v>
      </c>
      <c r="M45866" s="2">
        <v>31913</v>
      </c>
      <c r="N45866">
        <v>4.1399999999999997</v>
      </c>
    </row>
    <row r="45867" spans="1:14" x14ac:dyDescent="0.3">
      <c r="A45867">
        <v>145866</v>
      </c>
      <c r="B45867" s="1" t="s">
        <v>27273</v>
      </c>
      <c r="C45867" s="1" t="s">
        <v>129146</v>
      </c>
      <c r="D45867">
        <v>9000045866</v>
      </c>
      <c r="E45867" s="1" t="s">
        <v>129147</v>
      </c>
      <c r="F45867">
        <v>29453.68</v>
      </c>
      <c r="G45867">
        <v>2</v>
      </c>
      <c r="H45867">
        <v>4</v>
      </c>
      <c r="I45867" s="2">
        <v>45068</v>
      </c>
      <c r="J45867">
        <v>3</v>
      </c>
      <c r="K45867" s="1" t="s">
        <v>45</v>
      </c>
      <c r="L45867" s="1" t="s">
        <v>18</v>
      </c>
      <c r="M45867" s="2">
        <v>35558</v>
      </c>
      <c r="N45867">
        <v>3.09</v>
      </c>
    </row>
    <row r="45868" spans="1:14" x14ac:dyDescent="0.3">
      <c r="A45868">
        <v>145867</v>
      </c>
      <c r="B45868" s="1" t="s">
        <v>129148</v>
      </c>
      <c r="C45868" s="1" t="s">
        <v>129149</v>
      </c>
      <c r="D45868">
        <v>9000045867</v>
      </c>
      <c r="E45868" s="1" t="s">
        <v>129150</v>
      </c>
      <c r="F45868">
        <v>142024.26</v>
      </c>
      <c r="G45868">
        <v>8</v>
      </c>
      <c r="H45868">
        <v>21</v>
      </c>
      <c r="I45868" s="2">
        <v>30928</v>
      </c>
      <c r="J45868">
        <v>4</v>
      </c>
      <c r="K45868" s="1" t="s">
        <v>17</v>
      </c>
      <c r="L45868" s="1" t="s">
        <v>29</v>
      </c>
      <c r="M45868" s="2">
        <v>24121</v>
      </c>
      <c r="N45868">
        <v>1.27</v>
      </c>
    </row>
    <row r="45869" spans="1:14" x14ac:dyDescent="0.3">
      <c r="A45869">
        <v>145868</v>
      </c>
      <c r="B45869" s="1" t="s">
        <v>129151</v>
      </c>
      <c r="C45869" s="1" t="s">
        <v>129152</v>
      </c>
      <c r="D45869">
        <v>9000045868</v>
      </c>
      <c r="E45869" s="1" t="s">
        <v>129153</v>
      </c>
      <c r="F45869">
        <v>140354.92000000001</v>
      </c>
      <c r="G45869">
        <v>1</v>
      </c>
      <c r="H45869">
        <v>1</v>
      </c>
      <c r="I45869" s="2">
        <v>44003</v>
      </c>
      <c r="K45869" s="1" t="s">
        <v>17</v>
      </c>
      <c r="L45869" s="1" t="s">
        <v>29</v>
      </c>
      <c r="M45869" s="2">
        <v>34758</v>
      </c>
      <c r="N45869">
        <v>2.41</v>
      </c>
    </row>
    <row r="45870" spans="1:14" x14ac:dyDescent="0.3">
      <c r="A45870">
        <v>145869</v>
      </c>
      <c r="B45870" s="1" t="s">
        <v>19794</v>
      </c>
      <c r="C45870" s="1" t="s">
        <v>129154</v>
      </c>
      <c r="D45870">
        <v>9000045869</v>
      </c>
      <c r="E45870" s="1" t="s">
        <v>129155</v>
      </c>
      <c r="F45870">
        <v>25611.63</v>
      </c>
      <c r="G45870">
        <v>2</v>
      </c>
      <c r="H45870">
        <v>4</v>
      </c>
      <c r="I45870" s="2">
        <v>44471</v>
      </c>
      <c r="J45870">
        <v>4</v>
      </c>
      <c r="K45870" s="1" t="s">
        <v>17</v>
      </c>
      <c r="L45870" s="1" t="s">
        <v>29</v>
      </c>
      <c r="M45870" s="2">
        <v>27836</v>
      </c>
      <c r="N45870">
        <v>3.63</v>
      </c>
    </row>
    <row r="45871" spans="1:14" x14ac:dyDescent="0.3">
      <c r="A45871">
        <v>145870</v>
      </c>
      <c r="B45871" s="1" t="s">
        <v>107528</v>
      </c>
      <c r="C45871" s="1" t="s">
        <v>129156</v>
      </c>
      <c r="D45871">
        <v>9000045870</v>
      </c>
      <c r="E45871" s="1" t="s">
        <v>129157</v>
      </c>
      <c r="F45871">
        <v>139367.59</v>
      </c>
      <c r="G45871">
        <v>8</v>
      </c>
      <c r="H45871">
        <v>21</v>
      </c>
      <c r="I45871" s="2">
        <v>42039</v>
      </c>
      <c r="J45871">
        <v>2</v>
      </c>
      <c r="K45871" s="1" t="s">
        <v>17</v>
      </c>
      <c r="L45871" s="1" t="s">
        <v>29</v>
      </c>
      <c r="M45871" s="2">
        <v>26097</v>
      </c>
      <c r="N45871">
        <v>3.35</v>
      </c>
    </row>
    <row r="45872" spans="1:14" x14ac:dyDescent="0.3">
      <c r="A45872">
        <v>145871</v>
      </c>
      <c r="B45872" s="1" t="s">
        <v>129158</v>
      </c>
      <c r="C45872" s="1" t="s">
        <v>129159</v>
      </c>
      <c r="D45872">
        <v>9000045871</v>
      </c>
      <c r="E45872" s="1" t="s">
        <v>129160</v>
      </c>
      <c r="F45872">
        <v>93799.82</v>
      </c>
      <c r="G45872">
        <v>3</v>
      </c>
      <c r="H45872">
        <v>9</v>
      </c>
      <c r="I45872" s="2">
        <v>41903</v>
      </c>
      <c r="J45872">
        <v>4</v>
      </c>
      <c r="K45872" s="1" t="s">
        <v>17</v>
      </c>
      <c r="L45872" s="1" t="s">
        <v>18</v>
      </c>
      <c r="M45872" s="2">
        <v>27458</v>
      </c>
      <c r="N45872">
        <v>1.97</v>
      </c>
    </row>
    <row r="45873" spans="1:14" x14ac:dyDescent="0.3">
      <c r="A45873">
        <v>145872</v>
      </c>
      <c r="B45873" s="1" t="s">
        <v>20446</v>
      </c>
      <c r="C45873" s="1" t="s">
        <v>129161</v>
      </c>
      <c r="D45873">
        <v>9000045872</v>
      </c>
      <c r="E45873" s="1" t="s">
        <v>129162</v>
      </c>
      <c r="F45873">
        <v>48746.400000000001</v>
      </c>
      <c r="G45873">
        <v>4</v>
      </c>
      <c r="H45873">
        <v>10</v>
      </c>
      <c r="I45873" s="2">
        <v>40010</v>
      </c>
      <c r="K45873" s="1" t="s">
        <v>45</v>
      </c>
      <c r="L45873" s="1" t="s">
        <v>18</v>
      </c>
      <c r="M45873" s="2">
        <v>27414</v>
      </c>
      <c r="N45873">
        <v>4.16</v>
      </c>
    </row>
    <row r="45874" spans="1:14" x14ac:dyDescent="0.3">
      <c r="A45874">
        <v>145873</v>
      </c>
      <c r="B45874" s="1" t="s">
        <v>129163</v>
      </c>
      <c r="C45874" s="1" t="s">
        <v>129164</v>
      </c>
      <c r="D45874">
        <v>9000045873</v>
      </c>
      <c r="E45874" s="1" t="s">
        <v>129165</v>
      </c>
      <c r="F45874">
        <v>73469.42</v>
      </c>
      <c r="G45874">
        <v>1</v>
      </c>
      <c r="H45874">
        <v>24</v>
      </c>
      <c r="I45874" s="2">
        <v>38398</v>
      </c>
      <c r="J45874">
        <v>3</v>
      </c>
      <c r="K45874" s="1" t="s">
        <v>45</v>
      </c>
      <c r="L45874" s="1" t="s">
        <v>29</v>
      </c>
      <c r="M45874" s="2">
        <v>25267</v>
      </c>
      <c r="N45874">
        <v>2.61</v>
      </c>
    </row>
    <row r="45875" spans="1:14" x14ac:dyDescent="0.3">
      <c r="A45875">
        <v>145874</v>
      </c>
      <c r="B45875" s="1" t="s">
        <v>129166</v>
      </c>
      <c r="C45875" s="1" t="s">
        <v>129167</v>
      </c>
      <c r="D45875">
        <v>9000045874</v>
      </c>
      <c r="E45875" s="1" t="s">
        <v>129168</v>
      </c>
      <c r="F45875">
        <v>87603.44</v>
      </c>
      <c r="G45875">
        <v>6</v>
      </c>
      <c r="H45875">
        <v>16</v>
      </c>
      <c r="I45875" s="2">
        <v>36620</v>
      </c>
      <c r="J45875">
        <v>4</v>
      </c>
      <c r="K45875" s="1" t="s">
        <v>45</v>
      </c>
      <c r="L45875" s="1" t="s">
        <v>29</v>
      </c>
      <c r="M45875" s="2">
        <v>28857</v>
      </c>
      <c r="N45875">
        <v>3.61</v>
      </c>
    </row>
    <row r="45876" spans="1:14" x14ac:dyDescent="0.3">
      <c r="A45876">
        <v>145875</v>
      </c>
      <c r="B45876" s="1" t="s">
        <v>129169</v>
      </c>
      <c r="C45876" s="1" t="s">
        <v>129170</v>
      </c>
      <c r="D45876">
        <v>9000045875</v>
      </c>
      <c r="E45876" s="1" t="s">
        <v>129171</v>
      </c>
      <c r="F45876">
        <v>131533.32999999999</v>
      </c>
      <c r="G45876">
        <v>4</v>
      </c>
      <c r="H45876">
        <v>12</v>
      </c>
      <c r="I45876" s="2">
        <v>34921</v>
      </c>
      <c r="J45876">
        <v>3</v>
      </c>
      <c r="K45876" s="1" t="s">
        <v>143</v>
      </c>
      <c r="L45876" s="1" t="s">
        <v>18</v>
      </c>
      <c r="M45876" s="2">
        <v>23979</v>
      </c>
      <c r="N45876">
        <v>4.1500000000000004</v>
      </c>
    </row>
    <row r="45877" spans="1:14" x14ac:dyDescent="0.3">
      <c r="A45877">
        <v>145876</v>
      </c>
      <c r="B45877" s="1" t="s">
        <v>129172</v>
      </c>
      <c r="C45877" s="1" t="s">
        <v>129173</v>
      </c>
      <c r="D45877">
        <v>9000045876</v>
      </c>
      <c r="E45877" s="1" t="s">
        <v>129174</v>
      </c>
      <c r="F45877">
        <v>65156.13</v>
      </c>
      <c r="G45877">
        <v>3</v>
      </c>
      <c r="H45877">
        <v>9</v>
      </c>
      <c r="I45877" s="2">
        <v>43626</v>
      </c>
      <c r="J45877">
        <v>4</v>
      </c>
      <c r="K45877" s="1" t="s">
        <v>45</v>
      </c>
      <c r="L45877" s="1" t="s">
        <v>29</v>
      </c>
      <c r="M45877" s="2">
        <v>32398</v>
      </c>
      <c r="N45877">
        <v>1.6</v>
      </c>
    </row>
    <row r="45878" spans="1:14" x14ac:dyDescent="0.3">
      <c r="A45878">
        <v>145877</v>
      </c>
      <c r="B45878" s="1" t="s">
        <v>129175</v>
      </c>
      <c r="C45878" s="1" t="s">
        <v>129176</v>
      </c>
      <c r="D45878">
        <v>9000045877</v>
      </c>
      <c r="E45878" s="1" t="s">
        <v>129177</v>
      </c>
      <c r="F45878">
        <v>80024.240000000005</v>
      </c>
      <c r="G45878">
        <v>6</v>
      </c>
      <c r="H45878">
        <v>16</v>
      </c>
      <c r="I45878" s="2">
        <v>42389</v>
      </c>
      <c r="J45878">
        <v>4</v>
      </c>
      <c r="K45878" s="1" t="s">
        <v>17</v>
      </c>
      <c r="L45878" s="1" t="s">
        <v>29</v>
      </c>
      <c r="M45878" s="2">
        <v>35023</v>
      </c>
      <c r="N45878">
        <v>4.47</v>
      </c>
    </row>
    <row r="45879" spans="1:14" x14ac:dyDescent="0.3">
      <c r="A45879">
        <v>145878</v>
      </c>
      <c r="B45879" s="1" t="s">
        <v>87044</v>
      </c>
      <c r="C45879" s="1" t="s">
        <v>129178</v>
      </c>
      <c r="D45879">
        <v>9000045878</v>
      </c>
      <c r="E45879" s="1" t="s">
        <v>129179</v>
      </c>
      <c r="F45879">
        <v>66250.240000000005</v>
      </c>
      <c r="G45879">
        <v>2</v>
      </c>
      <c r="H45879">
        <v>6</v>
      </c>
      <c r="I45879" s="2">
        <v>43511</v>
      </c>
      <c r="J45879">
        <v>1</v>
      </c>
      <c r="K45879" s="1" t="s">
        <v>17</v>
      </c>
      <c r="L45879" s="1" t="s">
        <v>18</v>
      </c>
      <c r="M45879" s="2">
        <v>34686</v>
      </c>
      <c r="N45879">
        <v>3.36</v>
      </c>
    </row>
    <row r="45880" spans="1:14" x14ac:dyDescent="0.3">
      <c r="A45880">
        <v>145879</v>
      </c>
      <c r="B45880" s="1" t="s">
        <v>19275</v>
      </c>
      <c r="C45880" s="1" t="s">
        <v>129180</v>
      </c>
      <c r="D45880">
        <v>9000045879</v>
      </c>
      <c r="E45880" s="1" t="s">
        <v>129181</v>
      </c>
      <c r="F45880">
        <v>91952.55</v>
      </c>
      <c r="G45880">
        <v>5</v>
      </c>
      <c r="H45880">
        <v>14</v>
      </c>
      <c r="I45880" s="2">
        <v>44443</v>
      </c>
      <c r="J45880">
        <v>3</v>
      </c>
      <c r="K45880" s="1" t="s">
        <v>143</v>
      </c>
      <c r="L45880" s="1" t="s">
        <v>18</v>
      </c>
      <c r="M45880" s="2">
        <v>37255</v>
      </c>
      <c r="N45880">
        <v>2.5</v>
      </c>
    </row>
    <row r="45881" spans="1:14" x14ac:dyDescent="0.3">
      <c r="A45881">
        <v>145880</v>
      </c>
      <c r="B45881" s="1" t="s">
        <v>129182</v>
      </c>
      <c r="C45881" s="1" t="s">
        <v>129183</v>
      </c>
      <c r="D45881">
        <v>9000045880</v>
      </c>
      <c r="E45881" s="1" t="s">
        <v>129184</v>
      </c>
      <c r="F45881">
        <v>106234.82</v>
      </c>
      <c r="G45881">
        <v>3</v>
      </c>
      <c r="H45881">
        <v>8</v>
      </c>
      <c r="I45881" s="2">
        <v>44417</v>
      </c>
      <c r="J45881">
        <v>1</v>
      </c>
      <c r="K45881" s="1" t="s">
        <v>17</v>
      </c>
      <c r="L45881" s="1" t="s">
        <v>29</v>
      </c>
      <c r="M45881" s="2">
        <v>31265</v>
      </c>
      <c r="N45881">
        <v>2.0099999999999998</v>
      </c>
    </row>
    <row r="45882" spans="1:14" x14ac:dyDescent="0.3">
      <c r="A45882">
        <v>145881</v>
      </c>
      <c r="B45882" s="1" t="s">
        <v>28227</v>
      </c>
      <c r="C45882" s="1" t="s">
        <v>129185</v>
      </c>
      <c r="D45882">
        <v>9000045881</v>
      </c>
      <c r="E45882" s="1" t="s">
        <v>129186</v>
      </c>
      <c r="F45882">
        <v>175458.79</v>
      </c>
      <c r="G45882">
        <v>8</v>
      </c>
      <c r="H45882">
        <v>22</v>
      </c>
      <c r="I45882" s="2">
        <v>37160</v>
      </c>
      <c r="J45882">
        <v>3</v>
      </c>
      <c r="K45882" s="1" t="s">
        <v>17</v>
      </c>
      <c r="L45882" s="1" t="s">
        <v>18</v>
      </c>
      <c r="M45882" s="2">
        <v>30113</v>
      </c>
      <c r="N45882">
        <v>4.16</v>
      </c>
    </row>
    <row r="45883" spans="1:14" x14ac:dyDescent="0.3">
      <c r="A45883">
        <v>145882</v>
      </c>
      <c r="B45883" s="1" t="s">
        <v>129187</v>
      </c>
      <c r="C45883" s="1" t="s">
        <v>129188</v>
      </c>
      <c r="D45883">
        <v>9000045882</v>
      </c>
      <c r="E45883" s="1" t="s">
        <v>129189</v>
      </c>
      <c r="F45883">
        <v>108636.08</v>
      </c>
      <c r="G45883">
        <v>5</v>
      </c>
      <c r="H45883">
        <v>13</v>
      </c>
      <c r="I45883" s="2">
        <v>42111</v>
      </c>
      <c r="J45883">
        <v>3</v>
      </c>
      <c r="K45883" s="1" t="s">
        <v>17</v>
      </c>
      <c r="L45883" s="1" t="s">
        <v>18</v>
      </c>
      <c r="M45883" s="2">
        <v>33490</v>
      </c>
      <c r="N45883">
        <v>4.79</v>
      </c>
    </row>
    <row r="45884" spans="1:14" x14ac:dyDescent="0.3">
      <c r="A45884">
        <v>145883</v>
      </c>
      <c r="B45884" s="1" t="s">
        <v>129190</v>
      </c>
      <c r="C45884" s="1" t="s">
        <v>129191</v>
      </c>
      <c r="D45884">
        <v>9000045883</v>
      </c>
      <c r="E45884" s="1" t="s">
        <v>129192</v>
      </c>
      <c r="F45884">
        <v>72583.09</v>
      </c>
      <c r="G45884">
        <v>2</v>
      </c>
      <c r="H45884">
        <v>4</v>
      </c>
      <c r="I45884" s="2">
        <v>40399</v>
      </c>
      <c r="J45884">
        <v>3</v>
      </c>
      <c r="K45884" s="1" t="s">
        <v>17</v>
      </c>
      <c r="L45884" s="1" t="s">
        <v>18</v>
      </c>
      <c r="M45884" s="2">
        <v>26206</v>
      </c>
      <c r="N45884">
        <v>4.6500000000000004</v>
      </c>
    </row>
    <row r="45885" spans="1:14" x14ac:dyDescent="0.3">
      <c r="A45885">
        <v>145884</v>
      </c>
      <c r="B45885" s="1" t="s">
        <v>129193</v>
      </c>
      <c r="C45885" s="1" t="s">
        <v>129194</v>
      </c>
      <c r="D45885">
        <v>9000045884</v>
      </c>
      <c r="E45885" s="1" t="s">
        <v>129195</v>
      </c>
      <c r="F45885">
        <v>75424.63</v>
      </c>
      <c r="G45885">
        <v>3</v>
      </c>
      <c r="H45885">
        <v>7</v>
      </c>
      <c r="I45885" s="2">
        <v>41265</v>
      </c>
      <c r="J45885">
        <v>4</v>
      </c>
      <c r="K45885" s="1" t="s">
        <v>17</v>
      </c>
      <c r="L45885" s="1" t="s">
        <v>18</v>
      </c>
      <c r="M45885" s="2">
        <v>33095</v>
      </c>
      <c r="N45885">
        <v>4.8</v>
      </c>
    </row>
    <row r="45886" spans="1:14" x14ac:dyDescent="0.3">
      <c r="A45886">
        <v>145885</v>
      </c>
      <c r="B45886" s="1" t="s">
        <v>129196</v>
      </c>
      <c r="C45886" s="1" t="s">
        <v>129197</v>
      </c>
      <c r="D45886">
        <v>9000045885</v>
      </c>
      <c r="E45886" s="1" t="s">
        <v>129198</v>
      </c>
      <c r="F45886">
        <v>109870.48</v>
      </c>
      <c r="G45886">
        <v>4</v>
      </c>
      <c r="H45886">
        <v>12</v>
      </c>
      <c r="I45886" s="2">
        <v>35339</v>
      </c>
      <c r="J45886">
        <v>2</v>
      </c>
      <c r="K45886" s="1" t="s">
        <v>17</v>
      </c>
      <c r="L45886" s="1" t="s">
        <v>18</v>
      </c>
      <c r="M45886" s="2">
        <v>23033</v>
      </c>
      <c r="N45886">
        <v>3.57</v>
      </c>
    </row>
    <row r="45887" spans="1:14" x14ac:dyDescent="0.3">
      <c r="A45887">
        <v>145886</v>
      </c>
      <c r="B45887" s="1" t="s">
        <v>123199</v>
      </c>
      <c r="C45887" s="1" t="s">
        <v>129199</v>
      </c>
      <c r="D45887">
        <v>9000045886</v>
      </c>
      <c r="E45887" s="1" t="s">
        <v>129200</v>
      </c>
      <c r="F45887">
        <v>92302.74</v>
      </c>
      <c r="G45887">
        <v>5</v>
      </c>
      <c r="H45887">
        <v>15</v>
      </c>
      <c r="I45887" s="2">
        <v>43505</v>
      </c>
      <c r="K45887" s="1" t="s">
        <v>17</v>
      </c>
      <c r="L45887" s="1" t="s">
        <v>29</v>
      </c>
      <c r="M45887" s="2">
        <v>35773</v>
      </c>
      <c r="N45887">
        <v>4.2300000000000004</v>
      </c>
    </row>
    <row r="45888" spans="1:14" x14ac:dyDescent="0.3">
      <c r="A45888">
        <v>145887</v>
      </c>
      <c r="B45888" s="1" t="s">
        <v>27942</v>
      </c>
      <c r="C45888" s="1" t="s">
        <v>129201</v>
      </c>
      <c r="D45888">
        <v>9000045887</v>
      </c>
      <c r="E45888" s="1" t="s">
        <v>129202</v>
      </c>
      <c r="F45888">
        <v>110952.04</v>
      </c>
      <c r="G45888">
        <v>3</v>
      </c>
      <c r="H45888">
        <v>9</v>
      </c>
      <c r="I45888" s="2">
        <v>44012</v>
      </c>
      <c r="J45888">
        <v>4</v>
      </c>
      <c r="K45888" s="1" t="s">
        <v>17</v>
      </c>
      <c r="L45888" s="1" t="s">
        <v>61</v>
      </c>
      <c r="M45888" s="2">
        <v>37168</v>
      </c>
      <c r="N45888">
        <v>4.92</v>
      </c>
    </row>
    <row r="45889" spans="1:14" x14ac:dyDescent="0.3">
      <c r="A45889">
        <v>145888</v>
      </c>
      <c r="B45889" s="1" t="s">
        <v>129203</v>
      </c>
      <c r="C45889" s="1" t="s">
        <v>129204</v>
      </c>
      <c r="D45889">
        <v>9000045888</v>
      </c>
      <c r="E45889" s="1" t="s">
        <v>129205</v>
      </c>
      <c r="F45889">
        <v>143899.53</v>
      </c>
      <c r="G45889">
        <v>8</v>
      </c>
      <c r="H45889">
        <v>23</v>
      </c>
      <c r="I45889" s="2">
        <v>38343</v>
      </c>
      <c r="J45889">
        <v>4</v>
      </c>
      <c r="K45889" s="1" t="s">
        <v>17</v>
      </c>
      <c r="L45889" s="1" t="s">
        <v>18</v>
      </c>
      <c r="M45889" s="2">
        <v>22724</v>
      </c>
      <c r="N45889">
        <v>3.01</v>
      </c>
    </row>
    <row r="45890" spans="1:14" x14ac:dyDescent="0.3">
      <c r="A45890">
        <v>145889</v>
      </c>
      <c r="B45890" s="1" t="s">
        <v>129206</v>
      </c>
      <c r="C45890" s="1" t="s">
        <v>129207</v>
      </c>
      <c r="D45890">
        <v>9000045889</v>
      </c>
      <c r="E45890" s="1" t="s">
        <v>129208</v>
      </c>
      <c r="F45890">
        <v>27533.8</v>
      </c>
      <c r="G45890">
        <v>6</v>
      </c>
      <c r="H45890">
        <v>17</v>
      </c>
      <c r="I45890" s="2">
        <v>38316</v>
      </c>
      <c r="J45890">
        <v>4</v>
      </c>
      <c r="K45890" s="1" t="s">
        <v>17</v>
      </c>
      <c r="L45890" s="1" t="s">
        <v>18</v>
      </c>
      <c r="M45890" s="2">
        <v>31578</v>
      </c>
      <c r="N45890">
        <v>3.67</v>
      </c>
    </row>
    <row r="45891" spans="1:14" x14ac:dyDescent="0.3">
      <c r="A45891">
        <v>145890</v>
      </c>
      <c r="B45891" s="1" t="s">
        <v>129209</v>
      </c>
      <c r="C45891" s="1" t="s">
        <v>129210</v>
      </c>
      <c r="D45891">
        <v>9000045890</v>
      </c>
      <c r="E45891" s="1" t="s">
        <v>129211</v>
      </c>
      <c r="F45891">
        <v>79124.52</v>
      </c>
      <c r="G45891">
        <v>5</v>
      </c>
      <c r="H45891">
        <v>15</v>
      </c>
      <c r="I45891" s="2">
        <v>32923</v>
      </c>
      <c r="J45891">
        <v>1</v>
      </c>
      <c r="K45891" s="1" t="s">
        <v>17</v>
      </c>
      <c r="L45891" s="1" t="s">
        <v>29</v>
      </c>
      <c r="M45891" s="2">
        <v>23330</v>
      </c>
      <c r="N45891">
        <v>2.12</v>
      </c>
    </row>
    <row r="45892" spans="1:14" x14ac:dyDescent="0.3">
      <c r="A45892">
        <v>145891</v>
      </c>
      <c r="B45892" s="1" t="s">
        <v>38741</v>
      </c>
      <c r="C45892" s="1" t="s">
        <v>129212</v>
      </c>
      <c r="D45892">
        <v>9000045891</v>
      </c>
      <c r="E45892" s="1" t="s">
        <v>129213</v>
      </c>
      <c r="F45892">
        <v>155839.79</v>
      </c>
      <c r="G45892">
        <v>4</v>
      </c>
      <c r="H45892">
        <v>12</v>
      </c>
      <c r="I45892" s="2">
        <v>37126</v>
      </c>
      <c r="J45892">
        <v>3</v>
      </c>
      <c r="K45892" s="1" t="s">
        <v>17</v>
      </c>
      <c r="L45892" s="1" t="s">
        <v>18</v>
      </c>
      <c r="M45892" s="2">
        <v>29775</v>
      </c>
      <c r="N45892">
        <v>4.7699999999999996</v>
      </c>
    </row>
    <row r="45893" spans="1:14" x14ac:dyDescent="0.3">
      <c r="A45893">
        <v>145892</v>
      </c>
      <c r="B45893" s="1" t="s">
        <v>129214</v>
      </c>
      <c r="C45893" s="1" t="s">
        <v>129215</v>
      </c>
      <c r="D45893">
        <v>9000045892</v>
      </c>
      <c r="E45893" s="1" t="s">
        <v>129216</v>
      </c>
      <c r="F45893">
        <v>57580.77</v>
      </c>
      <c r="G45893">
        <v>7</v>
      </c>
      <c r="H45893">
        <v>20</v>
      </c>
      <c r="I45893" s="2">
        <v>43771</v>
      </c>
      <c r="J45893">
        <v>3</v>
      </c>
      <c r="K45893" s="1" t="s">
        <v>17</v>
      </c>
      <c r="L45893" s="1" t="s">
        <v>29</v>
      </c>
      <c r="M45893" s="2">
        <v>31647</v>
      </c>
      <c r="N45893">
        <v>3.36</v>
      </c>
    </row>
    <row r="45894" spans="1:14" x14ac:dyDescent="0.3">
      <c r="A45894">
        <v>145893</v>
      </c>
      <c r="B45894" s="1" t="s">
        <v>129217</v>
      </c>
      <c r="C45894" s="1" t="s">
        <v>129218</v>
      </c>
      <c r="D45894">
        <v>9000045893</v>
      </c>
      <c r="E45894" s="1" t="s">
        <v>129219</v>
      </c>
      <c r="F45894">
        <v>93234.18</v>
      </c>
      <c r="G45894">
        <v>5</v>
      </c>
      <c r="H45894">
        <v>15</v>
      </c>
      <c r="I45894" s="2">
        <v>42713</v>
      </c>
      <c r="K45894" s="1" t="s">
        <v>17</v>
      </c>
      <c r="L45894" s="1" t="s">
        <v>18</v>
      </c>
      <c r="M45894" s="2">
        <v>33792</v>
      </c>
      <c r="N45894">
        <v>4.5999999999999996</v>
      </c>
    </row>
    <row r="45895" spans="1:14" x14ac:dyDescent="0.3">
      <c r="A45895">
        <v>145894</v>
      </c>
      <c r="B45895" s="1" t="s">
        <v>129220</v>
      </c>
      <c r="C45895" s="1" t="s">
        <v>129221</v>
      </c>
      <c r="D45895">
        <v>9000045894</v>
      </c>
      <c r="E45895" s="1" t="s">
        <v>129222</v>
      </c>
      <c r="F45895">
        <v>83064.78</v>
      </c>
      <c r="G45895">
        <v>1</v>
      </c>
      <c r="H45895">
        <v>1</v>
      </c>
      <c r="I45895" s="2">
        <v>45142</v>
      </c>
      <c r="K45895" s="1" t="s">
        <v>17</v>
      </c>
      <c r="L45895" s="1" t="s">
        <v>29</v>
      </c>
      <c r="M45895" s="2">
        <v>38137</v>
      </c>
      <c r="N45895">
        <v>1.39</v>
      </c>
    </row>
    <row r="45896" spans="1:14" x14ac:dyDescent="0.3">
      <c r="A45896">
        <v>145895</v>
      </c>
      <c r="B45896" s="1" t="s">
        <v>129223</v>
      </c>
      <c r="C45896" s="1" t="s">
        <v>129224</v>
      </c>
      <c r="D45896">
        <v>9000045895</v>
      </c>
      <c r="E45896" s="1" t="s">
        <v>129225</v>
      </c>
      <c r="F45896">
        <v>211084.72</v>
      </c>
      <c r="G45896">
        <v>8</v>
      </c>
      <c r="H45896">
        <v>23</v>
      </c>
      <c r="I45896" s="2">
        <v>42011</v>
      </c>
      <c r="J45896">
        <v>4</v>
      </c>
      <c r="K45896" s="1" t="s">
        <v>17</v>
      </c>
      <c r="L45896" s="1" t="s">
        <v>29</v>
      </c>
      <c r="M45896" s="2">
        <v>33629</v>
      </c>
      <c r="N45896">
        <v>4.0999999999999996</v>
      </c>
    </row>
    <row r="45897" spans="1:14" x14ac:dyDescent="0.3">
      <c r="A45897">
        <v>145896</v>
      </c>
      <c r="B45897" s="1" t="s">
        <v>129226</v>
      </c>
      <c r="C45897" s="1" t="s">
        <v>129227</v>
      </c>
      <c r="D45897">
        <v>9000045896</v>
      </c>
      <c r="E45897" s="1" t="s">
        <v>129228</v>
      </c>
      <c r="F45897">
        <v>113911.24</v>
      </c>
      <c r="G45897">
        <v>3</v>
      </c>
      <c r="H45897">
        <v>8</v>
      </c>
      <c r="I45897" s="2">
        <v>42484</v>
      </c>
      <c r="K45897" s="1" t="s">
        <v>45</v>
      </c>
      <c r="L45897" s="1" t="s">
        <v>29</v>
      </c>
      <c r="M45897" s="2">
        <v>35752</v>
      </c>
      <c r="N45897">
        <v>2.39</v>
      </c>
    </row>
    <row r="45898" spans="1:14" x14ac:dyDescent="0.3">
      <c r="A45898">
        <v>145897</v>
      </c>
      <c r="B45898" s="1" t="s">
        <v>129229</v>
      </c>
      <c r="C45898" s="1" t="s">
        <v>129230</v>
      </c>
      <c r="D45898">
        <v>9000045897</v>
      </c>
      <c r="E45898" s="1" t="s">
        <v>129231</v>
      </c>
      <c r="F45898">
        <v>95049.43</v>
      </c>
      <c r="G45898">
        <v>3</v>
      </c>
      <c r="H45898">
        <v>8</v>
      </c>
      <c r="I45898" s="2">
        <v>36331</v>
      </c>
      <c r="J45898">
        <v>4</v>
      </c>
      <c r="K45898" s="1" t="s">
        <v>45</v>
      </c>
      <c r="L45898" s="1" t="s">
        <v>18</v>
      </c>
      <c r="M45898" s="2">
        <v>29074</v>
      </c>
      <c r="N45898">
        <v>4.5599999999999996</v>
      </c>
    </row>
    <row r="45899" spans="1:14" x14ac:dyDescent="0.3">
      <c r="A45899">
        <v>145898</v>
      </c>
      <c r="B45899" s="1" t="s">
        <v>129232</v>
      </c>
      <c r="C45899" s="1" t="s">
        <v>129233</v>
      </c>
      <c r="D45899">
        <v>9000045898</v>
      </c>
      <c r="E45899" s="1" t="s">
        <v>129234</v>
      </c>
      <c r="F45899">
        <v>52127.99</v>
      </c>
      <c r="G45899">
        <v>2</v>
      </c>
      <c r="H45899">
        <v>4</v>
      </c>
      <c r="I45899" s="2">
        <v>44300</v>
      </c>
      <c r="J45899">
        <v>2</v>
      </c>
      <c r="K45899" s="1" t="s">
        <v>28</v>
      </c>
      <c r="L45899" s="1" t="s">
        <v>18</v>
      </c>
      <c r="M45899" s="2">
        <v>36977</v>
      </c>
      <c r="N45899">
        <v>1.19</v>
      </c>
    </row>
    <row r="45900" spans="1:14" x14ac:dyDescent="0.3">
      <c r="A45900">
        <v>145899</v>
      </c>
      <c r="B45900" s="1" t="s">
        <v>30556</v>
      </c>
      <c r="C45900" s="1" t="s">
        <v>129235</v>
      </c>
      <c r="D45900">
        <v>9000045899</v>
      </c>
      <c r="E45900" s="1" t="s">
        <v>129236</v>
      </c>
      <c r="F45900">
        <v>129361.13</v>
      </c>
      <c r="G45900">
        <v>1</v>
      </c>
      <c r="H45900">
        <v>24</v>
      </c>
      <c r="I45900" s="2">
        <v>45249</v>
      </c>
      <c r="J45900">
        <v>3</v>
      </c>
      <c r="K45900" s="1" t="s">
        <v>45</v>
      </c>
      <c r="L45900" s="1" t="s">
        <v>18</v>
      </c>
      <c r="M45900" s="2">
        <v>27091</v>
      </c>
      <c r="N45900">
        <v>2.93</v>
      </c>
    </row>
    <row r="45901" spans="1:14" x14ac:dyDescent="0.3">
      <c r="A45901">
        <v>145900</v>
      </c>
      <c r="B45901" s="1" t="s">
        <v>129237</v>
      </c>
      <c r="C45901" s="1" t="s">
        <v>129238</v>
      </c>
      <c r="D45901">
        <v>9000045900</v>
      </c>
      <c r="E45901" s="1" t="s">
        <v>129239</v>
      </c>
      <c r="F45901">
        <v>164073.99</v>
      </c>
      <c r="G45901">
        <v>4</v>
      </c>
      <c r="H45901">
        <v>10</v>
      </c>
      <c r="I45901" s="2">
        <v>43220</v>
      </c>
      <c r="J45901">
        <v>2</v>
      </c>
      <c r="K45901" s="1" t="s">
        <v>17</v>
      </c>
      <c r="L45901" s="1" t="s">
        <v>18</v>
      </c>
      <c r="M45901" s="2">
        <v>33962</v>
      </c>
      <c r="N45901">
        <v>3.9</v>
      </c>
    </row>
    <row r="45902" spans="1:14" x14ac:dyDescent="0.3">
      <c r="A45902">
        <v>145901</v>
      </c>
      <c r="B45902" s="1" t="s">
        <v>21977</v>
      </c>
      <c r="C45902" s="1" t="s">
        <v>129240</v>
      </c>
      <c r="D45902">
        <v>9000045901</v>
      </c>
      <c r="E45902" s="1" t="s">
        <v>129241</v>
      </c>
      <c r="F45902">
        <v>147757.76999999999</v>
      </c>
      <c r="G45902">
        <v>8</v>
      </c>
      <c r="H45902">
        <v>22</v>
      </c>
      <c r="I45902" s="2">
        <v>40622</v>
      </c>
      <c r="J45902">
        <v>1</v>
      </c>
      <c r="K45902" s="1" t="s">
        <v>17</v>
      </c>
      <c r="L45902" s="1" t="s">
        <v>18</v>
      </c>
      <c r="M45902" s="2">
        <v>25348</v>
      </c>
      <c r="N45902">
        <v>4.1500000000000004</v>
      </c>
    </row>
    <row r="45903" spans="1:14" x14ac:dyDescent="0.3">
      <c r="A45903">
        <v>145902</v>
      </c>
      <c r="B45903" s="1" t="s">
        <v>129242</v>
      </c>
      <c r="C45903" s="1" t="s">
        <v>129243</v>
      </c>
      <c r="D45903">
        <v>9000045902</v>
      </c>
      <c r="E45903" s="1" t="s">
        <v>129244</v>
      </c>
      <c r="F45903">
        <v>63013.83</v>
      </c>
      <c r="G45903">
        <v>2</v>
      </c>
      <c r="H45903">
        <v>5</v>
      </c>
      <c r="I45903" s="2">
        <v>43888</v>
      </c>
      <c r="J45903">
        <v>2</v>
      </c>
      <c r="K45903" s="1" t="s">
        <v>17</v>
      </c>
      <c r="L45903" s="1" t="s">
        <v>18</v>
      </c>
      <c r="M45903" s="2">
        <v>36566</v>
      </c>
      <c r="N45903">
        <v>1.08</v>
      </c>
    </row>
    <row r="45904" spans="1:14" x14ac:dyDescent="0.3">
      <c r="A45904">
        <v>145903</v>
      </c>
      <c r="B45904" s="1" t="s">
        <v>129245</v>
      </c>
      <c r="C45904" s="1" t="s">
        <v>129246</v>
      </c>
      <c r="D45904">
        <v>9000045903</v>
      </c>
      <c r="E45904" s="1" t="s">
        <v>129247</v>
      </c>
      <c r="F45904">
        <v>32869.379999999997</v>
      </c>
      <c r="G45904">
        <v>3</v>
      </c>
      <c r="H45904">
        <v>9</v>
      </c>
      <c r="I45904" s="2">
        <v>43545</v>
      </c>
      <c r="J45904">
        <v>1</v>
      </c>
      <c r="K45904" s="1" t="s">
        <v>17</v>
      </c>
      <c r="L45904" s="1" t="s">
        <v>18</v>
      </c>
      <c r="M45904" s="2">
        <v>35990</v>
      </c>
      <c r="N45904">
        <v>1.52</v>
      </c>
    </row>
    <row r="45905" spans="1:14" x14ac:dyDescent="0.3">
      <c r="A45905">
        <v>145904</v>
      </c>
      <c r="B45905" s="1" t="s">
        <v>129248</v>
      </c>
      <c r="C45905" s="1" t="s">
        <v>129249</v>
      </c>
      <c r="D45905">
        <v>9000045904</v>
      </c>
      <c r="E45905" s="1" t="s">
        <v>129250</v>
      </c>
      <c r="F45905">
        <v>142647.62</v>
      </c>
      <c r="G45905">
        <v>3</v>
      </c>
      <c r="H45905">
        <v>8</v>
      </c>
      <c r="I45905" s="2">
        <v>44039</v>
      </c>
      <c r="J45905">
        <v>1</v>
      </c>
      <c r="K45905" s="1" t="s">
        <v>17</v>
      </c>
      <c r="L45905" s="1" t="s">
        <v>29</v>
      </c>
      <c r="M45905" s="2">
        <v>34265</v>
      </c>
      <c r="N45905">
        <v>4.0999999999999996</v>
      </c>
    </row>
    <row r="45906" spans="1:14" x14ac:dyDescent="0.3">
      <c r="A45906">
        <v>145905</v>
      </c>
      <c r="B45906" s="1" t="s">
        <v>83883</v>
      </c>
      <c r="C45906" s="1" t="s">
        <v>129251</v>
      </c>
      <c r="D45906">
        <v>9000045905</v>
      </c>
      <c r="E45906" s="1" t="s">
        <v>129252</v>
      </c>
      <c r="F45906">
        <v>70864.929999999993</v>
      </c>
      <c r="G45906">
        <v>3</v>
      </c>
      <c r="H45906">
        <v>7</v>
      </c>
      <c r="I45906" s="2">
        <v>37669</v>
      </c>
      <c r="J45906">
        <v>3</v>
      </c>
      <c r="K45906" s="1" t="s">
        <v>17</v>
      </c>
      <c r="L45906" s="1" t="s">
        <v>29</v>
      </c>
      <c r="M45906" s="2">
        <v>26071</v>
      </c>
      <c r="N45906">
        <v>4.76</v>
      </c>
    </row>
    <row r="45907" spans="1:14" x14ac:dyDescent="0.3">
      <c r="A45907">
        <v>145906</v>
      </c>
      <c r="B45907" s="1" t="s">
        <v>129253</v>
      </c>
      <c r="C45907" s="1" t="s">
        <v>129254</v>
      </c>
      <c r="D45907">
        <v>9000045906</v>
      </c>
      <c r="E45907" s="1" t="s">
        <v>129255</v>
      </c>
      <c r="F45907">
        <v>70663.149999999994</v>
      </c>
      <c r="G45907">
        <v>2</v>
      </c>
      <c r="H45907">
        <v>6</v>
      </c>
      <c r="I45907" s="2">
        <v>40844</v>
      </c>
      <c r="J45907">
        <v>1</v>
      </c>
      <c r="K45907" s="1" t="s">
        <v>17</v>
      </c>
      <c r="L45907" s="1" t="s">
        <v>18</v>
      </c>
      <c r="M45907" s="2">
        <v>33798</v>
      </c>
      <c r="N45907">
        <v>3.28</v>
      </c>
    </row>
    <row r="45908" spans="1:14" x14ac:dyDescent="0.3">
      <c r="A45908">
        <v>145907</v>
      </c>
      <c r="B45908" s="1" t="s">
        <v>129256</v>
      </c>
      <c r="C45908" s="1" t="s">
        <v>129257</v>
      </c>
      <c r="D45908">
        <v>9000045907</v>
      </c>
      <c r="E45908" s="1" t="s">
        <v>129258</v>
      </c>
      <c r="F45908">
        <v>135578.44</v>
      </c>
      <c r="G45908">
        <v>8</v>
      </c>
      <c r="H45908">
        <v>21</v>
      </c>
      <c r="I45908" s="2">
        <v>41948</v>
      </c>
      <c r="K45908" s="1" t="s">
        <v>45</v>
      </c>
      <c r="L45908" s="1" t="s">
        <v>29</v>
      </c>
      <c r="M45908" s="2">
        <v>35040</v>
      </c>
      <c r="N45908">
        <v>1.47</v>
      </c>
    </row>
    <row r="45909" spans="1:14" x14ac:dyDescent="0.3">
      <c r="A45909">
        <v>145908</v>
      </c>
      <c r="B45909" s="1" t="s">
        <v>129259</v>
      </c>
      <c r="C45909" s="1" t="s">
        <v>129260</v>
      </c>
      <c r="D45909">
        <v>9000045908</v>
      </c>
      <c r="E45909" s="1" t="s">
        <v>129261</v>
      </c>
      <c r="F45909">
        <v>113138.68</v>
      </c>
      <c r="G45909">
        <v>7</v>
      </c>
      <c r="H45909">
        <v>19</v>
      </c>
      <c r="I45909" s="2">
        <v>42701</v>
      </c>
      <c r="J45909">
        <v>3</v>
      </c>
      <c r="K45909" s="1" t="s">
        <v>17</v>
      </c>
      <c r="L45909" s="1" t="s">
        <v>18</v>
      </c>
      <c r="M45909" s="2">
        <v>35976</v>
      </c>
      <c r="N45909">
        <v>1.5</v>
      </c>
    </row>
    <row r="45910" spans="1:14" x14ac:dyDescent="0.3">
      <c r="A45910">
        <v>145909</v>
      </c>
      <c r="B45910" s="1" t="s">
        <v>129262</v>
      </c>
      <c r="C45910" s="1" t="s">
        <v>129263</v>
      </c>
      <c r="D45910">
        <v>9000045909</v>
      </c>
      <c r="E45910" s="1" t="s">
        <v>129264</v>
      </c>
      <c r="F45910">
        <v>121554.87</v>
      </c>
      <c r="G45910">
        <v>3</v>
      </c>
      <c r="H45910">
        <v>9</v>
      </c>
      <c r="I45910" s="2">
        <v>45522</v>
      </c>
      <c r="J45910">
        <v>1</v>
      </c>
      <c r="K45910" s="1" t="s">
        <v>17</v>
      </c>
      <c r="L45910" s="1" t="s">
        <v>29</v>
      </c>
      <c r="M45910" s="2">
        <v>37860</v>
      </c>
      <c r="N45910">
        <v>1.42</v>
      </c>
    </row>
    <row r="45911" spans="1:14" x14ac:dyDescent="0.3">
      <c r="A45911">
        <v>145910</v>
      </c>
      <c r="B45911" s="1" t="s">
        <v>717</v>
      </c>
      <c r="C45911" s="1" t="s">
        <v>129265</v>
      </c>
      <c r="D45911">
        <v>9000045910</v>
      </c>
      <c r="E45911" s="1" t="s">
        <v>129266</v>
      </c>
      <c r="F45911">
        <v>41630.620000000003</v>
      </c>
      <c r="G45911">
        <v>3</v>
      </c>
      <c r="H45911">
        <v>7</v>
      </c>
      <c r="I45911" s="2">
        <v>39113</v>
      </c>
      <c r="J45911">
        <v>2</v>
      </c>
      <c r="K45911" s="1" t="s">
        <v>28</v>
      </c>
      <c r="L45911" s="1" t="s">
        <v>18</v>
      </c>
      <c r="M45911" s="2">
        <v>22371</v>
      </c>
      <c r="N45911">
        <v>4.2</v>
      </c>
    </row>
    <row r="45912" spans="1:14" x14ac:dyDescent="0.3">
      <c r="A45912">
        <v>145911</v>
      </c>
      <c r="B45912" s="1" t="s">
        <v>129267</v>
      </c>
      <c r="C45912" s="1" t="s">
        <v>129268</v>
      </c>
      <c r="D45912">
        <v>9000045911</v>
      </c>
      <c r="E45912" s="1" t="s">
        <v>129269</v>
      </c>
      <c r="F45912">
        <v>81805.7</v>
      </c>
      <c r="G45912">
        <v>3</v>
      </c>
      <c r="H45912">
        <v>8</v>
      </c>
      <c r="I45912" s="2">
        <v>39835</v>
      </c>
      <c r="J45912">
        <v>4</v>
      </c>
      <c r="K45912" s="1" t="s">
        <v>17</v>
      </c>
      <c r="L45912" s="1" t="s">
        <v>29</v>
      </c>
      <c r="M45912" s="2">
        <v>32999</v>
      </c>
      <c r="N45912">
        <v>1.83</v>
      </c>
    </row>
    <row r="45913" spans="1:14" x14ac:dyDescent="0.3">
      <c r="A45913">
        <v>145912</v>
      </c>
      <c r="B45913" s="1" t="s">
        <v>101364</v>
      </c>
      <c r="C45913" s="1" t="s">
        <v>129270</v>
      </c>
      <c r="D45913">
        <v>9000045912</v>
      </c>
      <c r="E45913" s="1" t="s">
        <v>129271</v>
      </c>
      <c r="F45913">
        <v>42738.26</v>
      </c>
      <c r="G45913">
        <v>2</v>
      </c>
      <c r="H45913">
        <v>5</v>
      </c>
      <c r="I45913" s="2">
        <v>44115</v>
      </c>
      <c r="J45913">
        <v>1</v>
      </c>
      <c r="K45913" s="1" t="s">
        <v>45</v>
      </c>
      <c r="L45913" s="1" t="s">
        <v>29</v>
      </c>
      <c r="M45913" s="2">
        <v>31513</v>
      </c>
      <c r="N45913">
        <v>3.84</v>
      </c>
    </row>
    <row r="45914" spans="1:14" x14ac:dyDescent="0.3">
      <c r="A45914">
        <v>145913</v>
      </c>
      <c r="B45914" s="1" t="s">
        <v>129272</v>
      </c>
      <c r="C45914" s="1" t="s">
        <v>129273</v>
      </c>
      <c r="D45914">
        <v>9000045913</v>
      </c>
      <c r="E45914" s="1" t="s">
        <v>129274</v>
      </c>
      <c r="F45914">
        <v>146617.07</v>
      </c>
      <c r="G45914">
        <v>5</v>
      </c>
      <c r="H45914">
        <v>14</v>
      </c>
      <c r="I45914" s="2">
        <v>38264</v>
      </c>
      <c r="J45914">
        <v>2</v>
      </c>
      <c r="K45914" s="1" t="s">
        <v>45</v>
      </c>
      <c r="L45914" s="1" t="s">
        <v>29</v>
      </c>
      <c r="M45914" s="2">
        <v>30677</v>
      </c>
      <c r="N45914">
        <v>3.75</v>
      </c>
    </row>
    <row r="45915" spans="1:14" x14ac:dyDescent="0.3">
      <c r="A45915">
        <v>145914</v>
      </c>
      <c r="B45915" s="1" t="s">
        <v>129275</v>
      </c>
      <c r="C45915" s="1" t="s">
        <v>129276</v>
      </c>
      <c r="D45915">
        <v>9000045914</v>
      </c>
      <c r="E45915" s="1" t="s">
        <v>129277</v>
      </c>
      <c r="F45915">
        <v>87008.06</v>
      </c>
      <c r="G45915">
        <v>7</v>
      </c>
      <c r="H45915">
        <v>20</v>
      </c>
      <c r="I45915" s="2">
        <v>40646</v>
      </c>
      <c r="J45915">
        <v>3</v>
      </c>
      <c r="K45915" s="1" t="s">
        <v>45</v>
      </c>
      <c r="L45915" s="1" t="s">
        <v>29</v>
      </c>
      <c r="M45915" s="2">
        <v>31125</v>
      </c>
      <c r="N45915">
        <v>1.35</v>
      </c>
    </row>
    <row r="45916" spans="1:14" x14ac:dyDescent="0.3">
      <c r="A45916">
        <v>145915</v>
      </c>
      <c r="B45916" s="1" t="s">
        <v>129278</v>
      </c>
      <c r="C45916" s="1" t="s">
        <v>129279</v>
      </c>
      <c r="D45916">
        <v>9000045915</v>
      </c>
      <c r="E45916" s="1" t="s">
        <v>129280</v>
      </c>
      <c r="F45916">
        <v>33626.92</v>
      </c>
      <c r="G45916">
        <v>6</v>
      </c>
      <c r="H45916">
        <v>16</v>
      </c>
      <c r="I45916" s="2">
        <v>42981</v>
      </c>
      <c r="J45916">
        <v>2</v>
      </c>
      <c r="K45916" s="1" t="s">
        <v>17</v>
      </c>
      <c r="L45916" s="1" t="s">
        <v>29</v>
      </c>
      <c r="M45916" s="2">
        <v>22697</v>
      </c>
      <c r="N45916">
        <v>1.0900000000000001</v>
      </c>
    </row>
    <row r="45917" spans="1:14" x14ac:dyDescent="0.3">
      <c r="A45917">
        <v>145916</v>
      </c>
      <c r="B45917" s="1" t="s">
        <v>71996</v>
      </c>
      <c r="C45917" s="1" t="s">
        <v>129281</v>
      </c>
      <c r="D45917">
        <v>9000045916</v>
      </c>
      <c r="E45917" s="1" t="s">
        <v>129282</v>
      </c>
      <c r="F45917">
        <v>45387.94</v>
      </c>
      <c r="G45917">
        <v>1</v>
      </c>
      <c r="H45917">
        <v>2</v>
      </c>
      <c r="I45917" s="2">
        <v>37713</v>
      </c>
      <c r="J45917">
        <v>1</v>
      </c>
      <c r="K45917" s="1" t="s">
        <v>45</v>
      </c>
      <c r="L45917" s="1" t="s">
        <v>29</v>
      </c>
      <c r="M45917" s="2">
        <v>28528</v>
      </c>
      <c r="N45917">
        <v>3.15</v>
      </c>
    </row>
    <row r="45918" spans="1:14" x14ac:dyDescent="0.3">
      <c r="A45918">
        <v>145917</v>
      </c>
      <c r="B45918" s="1" t="s">
        <v>34502</v>
      </c>
      <c r="C45918" s="1" t="s">
        <v>129283</v>
      </c>
      <c r="D45918">
        <v>9000045917</v>
      </c>
      <c r="E45918" s="1" t="s">
        <v>129284</v>
      </c>
      <c r="F45918">
        <v>60417.58</v>
      </c>
      <c r="G45918">
        <v>3</v>
      </c>
      <c r="H45918">
        <v>9</v>
      </c>
      <c r="I45918" s="2">
        <v>39611</v>
      </c>
      <c r="J45918">
        <v>3</v>
      </c>
      <c r="K45918" s="1" t="s">
        <v>17</v>
      </c>
      <c r="L45918" s="1" t="s">
        <v>29</v>
      </c>
      <c r="M45918" s="2">
        <v>30464</v>
      </c>
      <c r="N45918">
        <v>3.2</v>
      </c>
    </row>
    <row r="45919" spans="1:14" x14ac:dyDescent="0.3">
      <c r="A45919">
        <v>145918</v>
      </c>
      <c r="B45919" s="1" t="s">
        <v>7163</v>
      </c>
      <c r="C45919" s="1" t="s">
        <v>129285</v>
      </c>
      <c r="D45919">
        <v>9000045918</v>
      </c>
      <c r="E45919" s="1" t="s">
        <v>129286</v>
      </c>
      <c r="F45919">
        <v>30853.65</v>
      </c>
      <c r="G45919">
        <v>6</v>
      </c>
      <c r="H45919">
        <v>17</v>
      </c>
      <c r="I45919" s="2">
        <v>41666</v>
      </c>
      <c r="J45919">
        <v>3</v>
      </c>
      <c r="K45919" s="1" t="s">
        <v>17</v>
      </c>
      <c r="L45919" s="1" t="s">
        <v>29</v>
      </c>
      <c r="M45919" s="2">
        <v>26187</v>
      </c>
      <c r="N45919">
        <v>1.79</v>
      </c>
    </row>
    <row r="45920" spans="1:14" x14ac:dyDescent="0.3">
      <c r="A45920">
        <v>145919</v>
      </c>
      <c r="B45920" s="1" t="s">
        <v>129287</v>
      </c>
      <c r="C45920" s="1" t="s">
        <v>129288</v>
      </c>
      <c r="D45920">
        <v>9000045919</v>
      </c>
      <c r="E45920" s="1" t="s">
        <v>129289</v>
      </c>
      <c r="F45920">
        <v>84631.28</v>
      </c>
      <c r="G45920">
        <v>6</v>
      </c>
      <c r="H45920">
        <v>17</v>
      </c>
      <c r="I45920" s="2">
        <v>43187</v>
      </c>
      <c r="J45920">
        <v>2</v>
      </c>
      <c r="K45920" s="1" t="s">
        <v>17</v>
      </c>
      <c r="L45920" s="1" t="s">
        <v>29</v>
      </c>
      <c r="M45920" s="2">
        <v>28738</v>
      </c>
      <c r="N45920">
        <v>1</v>
      </c>
    </row>
    <row r="45921" spans="1:14" x14ac:dyDescent="0.3">
      <c r="A45921">
        <v>145920</v>
      </c>
      <c r="B45921" s="1" t="s">
        <v>129290</v>
      </c>
      <c r="C45921" s="1" t="s">
        <v>129291</v>
      </c>
      <c r="D45921">
        <v>9000045920</v>
      </c>
      <c r="E45921" s="1" t="s">
        <v>129292</v>
      </c>
      <c r="F45921">
        <v>49113.5</v>
      </c>
      <c r="G45921">
        <v>8</v>
      </c>
      <c r="H45921">
        <v>23</v>
      </c>
      <c r="I45921" s="2">
        <v>44253</v>
      </c>
      <c r="J45921">
        <v>2</v>
      </c>
      <c r="K45921" s="1" t="s">
        <v>17</v>
      </c>
      <c r="L45921" s="1" t="s">
        <v>29</v>
      </c>
      <c r="M45921" s="2">
        <v>31189</v>
      </c>
      <c r="N45921">
        <v>3.81</v>
      </c>
    </row>
    <row r="45922" spans="1:14" x14ac:dyDescent="0.3">
      <c r="A45922">
        <v>145921</v>
      </c>
      <c r="B45922" s="1" t="s">
        <v>70657</v>
      </c>
      <c r="C45922" s="1" t="s">
        <v>129293</v>
      </c>
      <c r="D45922">
        <v>9000045921</v>
      </c>
      <c r="E45922" s="1" t="s">
        <v>129294</v>
      </c>
      <c r="F45922">
        <v>80410.509999999995</v>
      </c>
      <c r="G45922">
        <v>8</v>
      </c>
      <c r="H45922">
        <v>22</v>
      </c>
      <c r="I45922" s="2">
        <v>38640</v>
      </c>
      <c r="J45922">
        <v>4</v>
      </c>
      <c r="K45922" s="1" t="s">
        <v>17</v>
      </c>
      <c r="L45922" s="1" t="s">
        <v>18</v>
      </c>
      <c r="M45922" s="2">
        <v>24594</v>
      </c>
      <c r="N45922">
        <v>2.72</v>
      </c>
    </row>
    <row r="45923" spans="1:14" x14ac:dyDescent="0.3">
      <c r="A45923">
        <v>145922</v>
      </c>
      <c r="B45923" s="1" t="s">
        <v>129295</v>
      </c>
      <c r="C45923" s="1" t="s">
        <v>129296</v>
      </c>
      <c r="D45923">
        <v>9000045922</v>
      </c>
      <c r="E45923" s="1" t="s">
        <v>129297</v>
      </c>
      <c r="F45923">
        <v>98055.58</v>
      </c>
      <c r="G45923">
        <v>8</v>
      </c>
      <c r="H45923">
        <v>23</v>
      </c>
      <c r="I45923" s="2">
        <v>36031</v>
      </c>
      <c r="J45923">
        <v>2</v>
      </c>
      <c r="K45923" s="1" t="s">
        <v>17</v>
      </c>
      <c r="L45923" s="1" t="s">
        <v>18</v>
      </c>
      <c r="M45923" s="2">
        <v>23945</v>
      </c>
      <c r="N45923">
        <v>4.0199999999999996</v>
      </c>
    </row>
    <row r="45924" spans="1:14" x14ac:dyDescent="0.3">
      <c r="A45924">
        <v>145923</v>
      </c>
      <c r="B45924" s="1" t="s">
        <v>129298</v>
      </c>
      <c r="C45924" s="1" t="s">
        <v>129299</v>
      </c>
      <c r="D45924">
        <v>9000045923</v>
      </c>
      <c r="E45924" s="1" t="s">
        <v>129300</v>
      </c>
      <c r="F45924">
        <v>56685.64</v>
      </c>
      <c r="G45924">
        <v>8</v>
      </c>
      <c r="H45924">
        <v>21</v>
      </c>
      <c r="I45924" s="2">
        <v>36742</v>
      </c>
      <c r="J45924">
        <v>3</v>
      </c>
      <c r="K45924" s="1" t="s">
        <v>17</v>
      </c>
      <c r="L45924" s="1" t="s">
        <v>29</v>
      </c>
      <c r="M45924" s="2">
        <v>27408</v>
      </c>
      <c r="N45924">
        <v>1.97</v>
      </c>
    </row>
    <row r="45925" spans="1:14" x14ac:dyDescent="0.3">
      <c r="A45925">
        <v>145924</v>
      </c>
      <c r="B45925" s="1" t="s">
        <v>77028</v>
      </c>
      <c r="C45925" s="1" t="s">
        <v>129301</v>
      </c>
      <c r="D45925">
        <v>9000045924</v>
      </c>
      <c r="E45925" s="1" t="s">
        <v>129302</v>
      </c>
      <c r="F45925">
        <v>32953.9</v>
      </c>
      <c r="G45925">
        <v>3</v>
      </c>
      <c r="H45925">
        <v>9</v>
      </c>
      <c r="I45925" s="2">
        <v>38223</v>
      </c>
      <c r="J45925">
        <v>3</v>
      </c>
      <c r="K45925" s="1" t="s">
        <v>17</v>
      </c>
      <c r="L45925" s="1" t="s">
        <v>29</v>
      </c>
      <c r="M45925" s="2">
        <v>24209</v>
      </c>
      <c r="N45925">
        <v>2.89</v>
      </c>
    </row>
    <row r="45926" spans="1:14" x14ac:dyDescent="0.3">
      <c r="A45926">
        <v>145925</v>
      </c>
      <c r="B45926" s="1" t="s">
        <v>129303</v>
      </c>
      <c r="C45926" s="1" t="s">
        <v>129304</v>
      </c>
      <c r="D45926">
        <v>9000045925</v>
      </c>
      <c r="E45926" s="1" t="s">
        <v>129305</v>
      </c>
      <c r="F45926">
        <v>39012.54</v>
      </c>
      <c r="G45926">
        <v>3</v>
      </c>
      <c r="H45926">
        <v>9</v>
      </c>
      <c r="I45926" s="2">
        <v>43502</v>
      </c>
      <c r="J45926">
        <v>4</v>
      </c>
      <c r="K45926" s="1" t="s">
        <v>143</v>
      </c>
      <c r="L45926" s="1" t="s">
        <v>29</v>
      </c>
      <c r="M45926" s="2">
        <v>33095</v>
      </c>
      <c r="N45926">
        <v>1.59</v>
      </c>
    </row>
    <row r="45927" spans="1:14" x14ac:dyDescent="0.3">
      <c r="A45927">
        <v>145926</v>
      </c>
      <c r="B45927" s="1" t="s">
        <v>129306</v>
      </c>
      <c r="C45927" s="1" t="s">
        <v>129307</v>
      </c>
      <c r="D45927">
        <v>9000045926</v>
      </c>
      <c r="E45927" s="1" t="s">
        <v>129308</v>
      </c>
      <c r="F45927">
        <v>55542.02</v>
      </c>
      <c r="G45927">
        <v>5</v>
      </c>
      <c r="H45927">
        <v>15</v>
      </c>
      <c r="I45927" s="2">
        <v>43347</v>
      </c>
      <c r="J45927">
        <v>1</v>
      </c>
      <c r="K45927" s="1" t="s">
        <v>45</v>
      </c>
      <c r="L45927" s="1" t="s">
        <v>18</v>
      </c>
      <c r="M45927" s="2">
        <v>33554</v>
      </c>
      <c r="N45927">
        <v>3.33</v>
      </c>
    </row>
    <row r="45928" spans="1:14" x14ac:dyDescent="0.3">
      <c r="A45928">
        <v>145927</v>
      </c>
      <c r="B45928" s="1" t="s">
        <v>5468</v>
      </c>
      <c r="C45928" s="1" t="s">
        <v>129309</v>
      </c>
      <c r="D45928">
        <v>9000045927</v>
      </c>
      <c r="E45928" s="1" t="s">
        <v>129310</v>
      </c>
      <c r="F45928">
        <v>52590.18</v>
      </c>
      <c r="G45928">
        <v>2</v>
      </c>
      <c r="H45928">
        <v>5</v>
      </c>
      <c r="I45928" s="2">
        <v>44586</v>
      </c>
      <c r="J45928">
        <v>4</v>
      </c>
      <c r="K45928" s="1" t="s">
        <v>17</v>
      </c>
      <c r="L45928" s="1" t="s">
        <v>29</v>
      </c>
      <c r="M45928" s="2">
        <v>32019</v>
      </c>
      <c r="N45928">
        <v>4.79</v>
      </c>
    </row>
    <row r="45929" spans="1:14" x14ac:dyDescent="0.3">
      <c r="A45929">
        <v>145928</v>
      </c>
      <c r="B45929" s="1" t="s">
        <v>13625</v>
      </c>
      <c r="C45929" s="1" t="s">
        <v>129311</v>
      </c>
      <c r="D45929">
        <v>9000045928</v>
      </c>
      <c r="E45929" s="1" t="s">
        <v>129312</v>
      </c>
      <c r="F45929">
        <v>114963.98</v>
      </c>
      <c r="G45929">
        <v>5</v>
      </c>
      <c r="H45929">
        <v>15</v>
      </c>
      <c r="I45929" s="2">
        <v>44106</v>
      </c>
      <c r="J45929">
        <v>3</v>
      </c>
      <c r="K45929" s="1" t="s">
        <v>45</v>
      </c>
      <c r="L45929" s="1" t="s">
        <v>18</v>
      </c>
      <c r="M45929" s="2">
        <v>36892</v>
      </c>
      <c r="N45929">
        <v>1.6</v>
      </c>
    </row>
    <row r="45930" spans="1:14" x14ac:dyDescent="0.3">
      <c r="A45930">
        <v>145929</v>
      </c>
      <c r="B45930" s="1" t="s">
        <v>129313</v>
      </c>
      <c r="C45930" s="1" t="s">
        <v>129314</v>
      </c>
      <c r="D45930">
        <v>9000045929</v>
      </c>
      <c r="E45930" s="1" t="s">
        <v>129315</v>
      </c>
      <c r="F45930">
        <v>155044.06</v>
      </c>
      <c r="G45930">
        <v>1</v>
      </c>
      <c r="H45930">
        <v>3</v>
      </c>
      <c r="I45930" s="2">
        <v>44527</v>
      </c>
      <c r="J45930">
        <v>4</v>
      </c>
      <c r="K45930" s="1" t="s">
        <v>17</v>
      </c>
      <c r="L45930" s="1" t="s">
        <v>18</v>
      </c>
      <c r="M45930" s="2">
        <v>35803</v>
      </c>
      <c r="N45930">
        <v>1.72</v>
      </c>
    </row>
    <row r="45931" spans="1:14" x14ac:dyDescent="0.3">
      <c r="A45931">
        <v>145930</v>
      </c>
      <c r="B45931" s="1" t="s">
        <v>129316</v>
      </c>
      <c r="C45931" s="1" t="s">
        <v>129317</v>
      </c>
      <c r="D45931">
        <v>9000045930</v>
      </c>
      <c r="E45931" s="1" t="s">
        <v>129318</v>
      </c>
      <c r="F45931">
        <v>58766.51</v>
      </c>
      <c r="G45931">
        <v>5</v>
      </c>
      <c r="H45931">
        <v>14</v>
      </c>
      <c r="I45931" s="2">
        <v>45583</v>
      </c>
      <c r="J45931">
        <v>2</v>
      </c>
      <c r="K45931" s="1" t="s">
        <v>17</v>
      </c>
      <c r="L45931" s="1" t="s">
        <v>29</v>
      </c>
      <c r="M45931" s="2">
        <v>37963</v>
      </c>
      <c r="N45931">
        <v>2.2200000000000002</v>
      </c>
    </row>
    <row r="45932" spans="1:14" x14ac:dyDescent="0.3">
      <c r="A45932">
        <v>145931</v>
      </c>
      <c r="B45932" s="1" t="s">
        <v>129319</v>
      </c>
      <c r="C45932" s="1" t="s">
        <v>129320</v>
      </c>
      <c r="D45932">
        <v>9000045931</v>
      </c>
      <c r="E45932" s="1" t="s">
        <v>129321</v>
      </c>
      <c r="F45932">
        <v>218073.49</v>
      </c>
      <c r="G45932">
        <v>8</v>
      </c>
      <c r="H45932">
        <v>21</v>
      </c>
      <c r="I45932" s="2">
        <v>41854</v>
      </c>
      <c r="J45932">
        <v>4</v>
      </c>
      <c r="K45932" s="1" t="s">
        <v>17</v>
      </c>
      <c r="L45932" s="1" t="s">
        <v>29</v>
      </c>
      <c r="M45932" s="2">
        <v>26753</v>
      </c>
      <c r="N45932">
        <v>1.51</v>
      </c>
    </row>
    <row r="45933" spans="1:14" x14ac:dyDescent="0.3">
      <c r="A45933">
        <v>145932</v>
      </c>
      <c r="B45933" s="1" t="s">
        <v>129322</v>
      </c>
      <c r="C45933" s="1" t="s">
        <v>129323</v>
      </c>
      <c r="D45933">
        <v>9000045932</v>
      </c>
      <c r="E45933" s="1" t="s">
        <v>129324</v>
      </c>
      <c r="F45933">
        <v>55914.79</v>
      </c>
      <c r="G45933">
        <v>2</v>
      </c>
      <c r="H45933">
        <v>4</v>
      </c>
      <c r="I45933" s="2">
        <v>33172</v>
      </c>
      <c r="J45933">
        <v>2</v>
      </c>
      <c r="K45933" s="1" t="s">
        <v>17</v>
      </c>
      <c r="L45933" s="1" t="s">
        <v>18</v>
      </c>
      <c r="M45933" s="2">
        <v>26321</v>
      </c>
      <c r="N45933">
        <v>1.74</v>
      </c>
    </row>
    <row r="45934" spans="1:14" x14ac:dyDescent="0.3">
      <c r="A45934">
        <v>145933</v>
      </c>
      <c r="B45934" s="1" t="s">
        <v>129325</v>
      </c>
      <c r="C45934" s="1" t="s">
        <v>129326</v>
      </c>
      <c r="D45934">
        <v>9000045933</v>
      </c>
      <c r="E45934" s="1" t="s">
        <v>129327</v>
      </c>
      <c r="F45934">
        <v>55483.63</v>
      </c>
      <c r="G45934">
        <v>1</v>
      </c>
      <c r="H45934">
        <v>1</v>
      </c>
      <c r="I45934" s="2">
        <v>43888</v>
      </c>
      <c r="J45934">
        <v>4</v>
      </c>
      <c r="K45934" s="1" t="s">
        <v>28</v>
      </c>
      <c r="L45934" s="1" t="s">
        <v>18</v>
      </c>
      <c r="M45934" s="2">
        <v>34130</v>
      </c>
      <c r="N45934">
        <v>4.1399999999999997</v>
      </c>
    </row>
    <row r="45935" spans="1:14" x14ac:dyDescent="0.3">
      <c r="A45935">
        <v>145934</v>
      </c>
      <c r="B45935" s="1" t="s">
        <v>14257</v>
      </c>
      <c r="C45935" s="1" t="s">
        <v>129328</v>
      </c>
      <c r="D45935">
        <v>9000045934</v>
      </c>
      <c r="E45935" s="1" t="s">
        <v>129329</v>
      </c>
      <c r="F45935">
        <v>49128.4</v>
      </c>
      <c r="G45935">
        <v>3</v>
      </c>
      <c r="H45935">
        <v>8</v>
      </c>
      <c r="I45935" s="2">
        <v>44345</v>
      </c>
      <c r="J45935">
        <v>2</v>
      </c>
      <c r="K45935" s="1" t="s">
        <v>45</v>
      </c>
      <c r="L45935" s="1" t="s">
        <v>29</v>
      </c>
      <c r="M45935" s="2">
        <v>37264</v>
      </c>
      <c r="N45935">
        <v>2.94</v>
      </c>
    </row>
    <row r="45936" spans="1:14" x14ac:dyDescent="0.3">
      <c r="A45936">
        <v>145935</v>
      </c>
      <c r="B45936" s="1" t="s">
        <v>103014</v>
      </c>
      <c r="C45936" s="1" t="s">
        <v>129330</v>
      </c>
      <c r="D45936">
        <v>9000045935</v>
      </c>
      <c r="E45936" s="1" t="s">
        <v>129331</v>
      </c>
      <c r="F45936">
        <v>23675.24</v>
      </c>
      <c r="G45936">
        <v>4</v>
      </c>
      <c r="H45936">
        <v>11</v>
      </c>
      <c r="I45936" s="2">
        <v>43682</v>
      </c>
      <c r="J45936">
        <v>1</v>
      </c>
      <c r="K45936" s="1" t="s">
        <v>17</v>
      </c>
      <c r="L45936" s="1" t="s">
        <v>61</v>
      </c>
      <c r="M45936" s="2">
        <v>37038</v>
      </c>
      <c r="N45936">
        <v>2.02</v>
      </c>
    </row>
    <row r="45937" spans="1:14" x14ac:dyDescent="0.3">
      <c r="A45937">
        <v>145936</v>
      </c>
      <c r="B45937" s="1" t="s">
        <v>129332</v>
      </c>
      <c r="C45937" s="1" t="s">
        <v>129333</v>
      </c>
      <c r="D45937">
        <v>9000045936</v>
      </c>
      <c r="E45937" s="1" t="s">
        <v>129334</v>
      </c>
      <c r="F45937">
        <v>103821.63</v>
      </c>
      <c r="G45937">
        <v>4</v>
      </c>
      <c r="H45937">
        <v>12</v>
      </c>
      <c r="I45937" s="2">
        <v>45876</v>
      </c>
      <c r="J45937">
        <v>2</v>
      </c>
      <c r="K45937" s="1" t="s">
        <v>17</v>
      </c>
      <c r="L45937" s="1" t="s">
        <v>29</v>
      </c>
      <c r="M45937" s="2">
        <v>29903</v>
      </c>
      <c r="N45937">
        <v>2.56</v>
      </c>
    </row>
    <row r="45938" spans="1:14" x14ac:dyDescent="0.3">
      <c r="A45938">
        <v>145937</v>
      </c>
      <c r="B45938" s="1" t="s">
        <v>129335</v>
      </c>
      <c r="C45938" s="1" t="s">
        <v>129336</v>
      </c>
      <c r="D45938">
        <v>9000045937</v>
      </c>
      <c r="E45938" s="1" t="s">
        <v>129337</v>
      </c>
      <c r="F45938">
        <v>188011.49</v>
      </c>
      <c r="G45938">
        <v>1</v>
      </c>
      <c r="H45938">
        <v>1</v>
      </c>
      <c r="I45938" s="2">
        <v>37095</v>
      </c>
      <c r="J45938">
        <v>2</v>
      </c>
      <c r="K45938" s="1" t="s">
        <v>17</v>
      </c>
      <c r="L45938" s="1" t="s">
        <v>18</v>
      </c>
      <c r="M45938" s="2">
        <v>23600</v>
      </c>
      <c r="N45938">
        <v>4.0599999999999996</v>
      </c>
    </row>
    <row r="45939" spans="1:14" x14ac:dyDescent="0.3">
      <c r="A45939">
        <v>145938</v>
      </c>
      <c r="B45939" s="1" t="s">
        <v>129338</v>
      </c>
      <c r="C45939" s="1" t="s">
        <v>129339</v>
      </c>
      <c r="D45939">
        <v>9000045938</v>
      </c>
      <c r="E45939" s="1" t="s">
        <v>129340</v>
      </c>
      <c r="F45939">
        <v>69003.34</v>
      </c>
      <c r="G45939">
        <v>1</v>
      </c>
      <c r="H45939">
        <v>24</v>
      </c>
      <c r="I45939" s="2">
        <v>45042</v>
      </c>
      <c r="J45939">
        <v>3</v>
      </c>
      <c r="K45939" s="1" t="s">
        <v>17</v>
      </c>
      <c r="L45939" s="1" t="s">
        <v>18</v>
      </c>
      <c r="M45939" s="2">
        <v>30545</v>
      </c>
      <c r="N45939">
        <v>2.5</v>
      </c>
    </row>
    <row r="45940" spans="1:14" x14ac:dyDescent="0.3">
      <c r="A45940">
        <v>145939</v>
      </c>
      <c r="B45940" s="1" t="s">
        <v>129341</v>
      </c>
      <c r="C45940" s="1" t="s">
        <v>129342</v>
      </c>
      <c r="D45940">
        <v>9000045939</v>
      </c>
      <c r="E45940" s="1" t="s">
        <v>129343</v>
      </c>
      <c r="F45940">
        <v>34435.1</v>
      </c>
      <c r="G45940">
        <v>2</v>
      </c>
      <c r="H45940">
        <v>5</v>
      </c>
      <c r="I45940" s="2">
        <v>45899</v>
      </c>
      <c r="J45940">
        <v>4</v>
      </c>
      <c r="K45940" s="1" t="s">
        <v>17</v>
      </c>
      <c r="L45940" s="1" t="s">
        <v>29</v>
      </c>
      <c r="M45940" s="2">
        <v>33491</v>
      </c>
      <c r="N45940">
        <v>1.49</v>
      </c>
    </row>
    <row r="45941" spans="1:14" x14ac:dyDescent="0.3">
      <c r="A45941">
        <v>145940</v>
      </c>
      <c r="B45941" s="1" t="s">
        <v>129344</v>
      </c>
      <c r="C45941" s="1" t="s">
        <v>129345</v>
      </c>
      <c r="D45941">
        <v>9000045940</v>
      </c>
      <c r="E45941" s="1" t="s">
        <v>129346</v>
      </c>
      <c r="F45941">
        <v>70043.69</v>
      </c>
      <c r="G45941">
        <v>5</v>
      </c>
      <c r="H45941">
        <v>13</v>
      </c>
      <c r="I45941" s="2">
        <v>39712</v>
      </c>
      <c r="J45941">
        <v>4</v>
      </c>
      <c r="K45941" s="1" t="s">
        <v>17</v>
      </c>
      <c r="L45941" s="1" t="s">
        <v>18</v>
      </c>
      <c r="M45941" s="2">
        <v>31447</v>
      </c>
      <c r="N45941">
        <v>2.76</v>
      </c>
    </row>
    <row r="45942" spans="1:14" x14ac:dyDescent="0.3">
      <c r="A45942">
        <v>145941</v>
      </c>
      <c r="B45942" s="1" t="s">
        <v>10103</v>
      </c>
      <c r="C45942" s="1" t="s">
        <v>129347</v>
      </c>
      <c r="D45942">
        <v>9000045941</v>
      </c>
      <c r="E45942" s="1" t="s">
        <v>129348</v>
      </c>
      <c r="F45942">
        <v>111224.52</v>
      </c>
      <c r="G45942">
        <v>4</v>
      </c>
      <c r="H45942">
        <v>12</v>
      </c>
      <c r="I45942" s="2">
        <v>39110</v>
      </c>
      <c r="J45942">
        <v>1</v>
      </c>
      <c r="K45942" s="1" t="s">
        <v>17</v>
      </c>
      <c r="L45942" s="1" t="s">
        <v>29</v>
      </c>
      <c r="M45942" s="2">
        <v>31154</v>
      </c>
      <c r="N45942">
        <v>4.71</v>
      </c>
    </row>
    <row r="45943" spans="1:14" x14ac:dyDescent="0.3">
      <c r="A45943">
        <v>145942</v>
      </c>
      <c r="B45943" s="1" t="s">
        <v>129349</v>
      </c>
      <c r="C45943" s="1" t="s">
        <v>129350</v>
      </c>
      <c r="D45943">
        <v>9000045942</v>
      </c>
      <c r="E45943" s="1" t="s">
        <v>129351</v>
      </c>
      <c r="F45943">
        <v>106665.71</v>
      </c>
      <c r="G45943">
        <v>8</v>
      </c>
      <c r="H45943">
        <v>21</v>
      </c>
      <c r="I45943" s="2">
        <v>42315</v>
      </c>
      <c r="K45943" s="1" t="s">
        <v>17</v>
      </c>
      <c r="L45943" s="1" t="s">
        <v>29</v>
      </c>
      <c r="M45943" s="2">
        <v>34686</v>
      </c>
      <c r="N45943">
        <v>2.2599999999999998</v>
      </c>
    </row>
    <row r="45944" spans="1:14" x14ac:dyDescent="0.3">
      <c r="A45944">
        <v>145943</v>
      </c>
      <c r="B45944" s="1" t="s">
        <v>129352</v>
      </c>
      <c r="C45944" s="1" t="s">
        <v>129353</v>
      </c>
      <c r="D45944">
        <v>9000045943</v>
      </c>
      <c r="E45944" s="1" t="s">
        <v>129354</v>
      </c>
      <c r="F45944">
        <v>102629.61</v>
      </c>
      <c r="G45944">
        <v>5</v>
      </c>
      <c r="H45944">
        <v>13</v>
      </c>
      <c r="I45944" s="2">
        <v>45597</v>
      </c>
      <c r="J45944">
        <v>4</v>
      </c>
      <c r="K45944" s="1" t="s">
        <v>17</v>
      </c>
      <c r="L45944" s="1" t="s">
        <v>18</v>
      </c>
      <c r="M45944" s="2">
        <v>37346</v>
      </c>
      <c r="N45944">
        <v>3.66</v>
      </c>
    </row>
    <row r="45945" spans="1:14" x14ac:dyDescent="0.3">
      <c r="A45945">
        <v>145944</v>
      </c>
      <c r="B45945" s="1" t="s">
        <v>126085</v>
      </c>
      <c r="C45945" s="1" t="s">
        <v>129355</v>
      </c>
      <c r="D45945">
        <v>9000045944</v>
      </c>
      <c r="E45945" s="1" t="s">
        <v>129356</v>
      </c>
      <c r="F45945">
        <v>44172.33</v>
      </c>
      <c r="G45945">
        <v>6</v>
      </c>
      <c r="H45945">
        <v>18</v>
      </c>
      <c r="I45945" s="2">
        <v>44594</v>
      </c>
      <c r="J45945">
        <v>4</v>
      </c>
      <c r="K45945" s="1" t="s">
        <v>17</v>
      </c>
      <c r="L45945" s="1" t="s">
        <v>61</v>
      </c>
      <c r="M45945" s="2">
        <v>37970</v>
      </c>
      <c r="N45945">
        <v>4.3</v>
      </c>
    </row>
    <row r="45946" spans="1:14" x14ac:dyDescent="0.3">
      <c r="A45946">
        <v>145945</v>
      </c>
      <c r="B45946" s="1" t="s">
        <v>129357</v>
      </c>
      <c r="C45946" s="1" t="s">
        <v>129358</v>
      </c>
      <c r="D45946">
        <v>9000045945</v>
      </c>
      <c r="E45946" s="1" t="s">
        <v>129359</v>
      </c>
      <c r="F45946">
        <v>55623.6</v>
      </c>
      <c r="G45946">
        <v>6</v>
      </c>
      <c r="H45946">
        <v>17</v>
      </c>
      <c r="I45946" s="2">
        <v>45274</v>
      </c>
      <c r="J45946">
        <v>3</v>
      </c>
      <c r="K45946" s="1" t="s">
        <v>28</v>
      </c>
      <c r="L45946" s="1" t="s">
        <v>29</v>
      </c>
      <c r="M45946" s="2">
        <v>35689</v>
      </c>
      <c r="N45946">
        <v>3.61</v>
      </c>
    </row>
    <row r="45947" spans="1:14" x14ac:dyDescent="0.3">
      <c r="A45947">
        <v>145946</v>
      </c>
      <c r="B45947" s="1" t="s">
        <v>129360</v>
      </c>
      <c r="C45947" s="1" t="s">
        <v>129361</v>
      </c>
      <c r="D45947">
        <v>9000045946</v>
      </c>
      <c r="E45947" s="1" t="s">
        <v>129362</v>
      </c>
      <c r="F45947">
        <v>106937.47</v>
      </c>
      <c r="G45947">
        <v>3</v>
      </c>
      <c r="H45947">
        <v>9</v>
      </c>
      <c r="I45947" s="2">
        <v>41522</v>
      </c>
      <c r="J45947">
        <v>3</v>
      </c>
      <c r="K45947" s="1" t="s">
        <v>17</v>
      </c>
      <c r="L45947" s="1" t="s">
        <v>18</v>
      </c>
      <c r="M45947" s="2">
        <v>27165</v>
      </c>
      <c r="N45947">
        <v>2.71</v>
      </c>
    </row>
    <row r="45948" spans="1:14" x14ac:dyDescent="0.3">
      <c r="A45948">
        <v>145947</v>
      </c>
      <c r="B45948" s="1" t="s">
        <v>129363</v>
      </c>
      <c r="C45948" s="1" t="s">
        <v>129364</v>
      </c>
      <c r="D45948">
        <v>9000045947</v>
      </c>
      <c r="E45948" s="1" t="s">
        <v>129365</v>
      </c>
      <c r="F45948">
        <v>28933.37</v>
      </c>
      <c r="G45948">
        <v>6</v>
      </c>
      <c r="H45948">
        <v>16</v>
      </c>
      <c r="I45948" s="2">
        <v>41680</v>
      </c>
      <c r="J45948">
        <v>2</v>
      </c>
      <c r="K45948" s="1" t="s">
        <v>17</v>
      </c>
      <c r="L45948" s="1" t="s">
        <v>29</v>
      </c>
      <c r="M45948" s="2">
        <v>33084</v>
      </c>
      <c r="N45948">
        <v>1.01</v>
      </c>
    </row>
    <row r="45949" spans="1:14" x14ac:dyDescent="0.3">
      <c r="A45949">
        <v>145948</v>
      </c>
      <c r="B45949" s="1" t="s">
        <v>129366</v>
      </c>
      <c r="C45949" s="1" t="s">
        <v>129367</v>
      </c>
      <c r="D45949">
        <v>9000045948</v>
      </c>
      <c r="E45949" s="1" t="s">
        <v>129368</v>
      </c>
      <c r="F45949">
        <v>52855.519999999997</v>
      </c>
      <c r="G45949">
        <v>4</v>
      </c>
      <c r="H45949">
        <v>10</v>
      </c>
      <c r="I45949" s="2">
        <v>44803</v>
      </c>
      <c r="K45949" s="1" t="s">
        <v>17</v>
      </c>
      <c r="L45949" s="1" t="s">
        <v>61</v>
      </c>
      <c r="M45949" s="2">
        <v>37862</v>
      </c>
      <c r="N45949">
        <v>4.92</v>
      </c>
    </row>
    <row r="45950" spans="1:14" x14ac:dyDescent="0.3">
      <c r="A45950">
        <v>145949</v>
      </c>
      <c r="B45950" s="1" t="s">
        <v>129369</v>
      </c>
      <c r="C45950" s="1" t="s">
        <v>129370</v>
      </c>
      <c r="D45950">
        <v>9000045949</v>
      </c>
      <c r="E45950" s="1" t="s">
        <v>129371</v>
      </c>
      <c r="F45950">
        <v>24234.47</v>
      </c>
      <c r="G45950">
        <v>7</v>
      </c>
      <c r="H45950">
        <v>19</v>
      </c>
      <c r="I45950" s="2">
        <v>43755</v>
      </c>
      <c r="J45950">
        <v>4</v>
      </c>
      <c r="K45950" s="1" t="s">
        <v>45</v>
      </c>
      <c r="L45950" s="1" t="s">
        <v>18</v>
      </c>
      <c r="M45950" s="2">
        <v>36706</v>
      </c>
      <c r="N45950">
        <v>2.72</v>
      </c>
    </row>
    <row r="45951" spans="1:14" x14ac:dyDescent="0.3">
      <c r="A45951">
        <v>145950</v>
      </c>
      <c r="B45951" s="1" t="s">
        <v>7398</v>
      </c>
      <c r="C45951" s="1" t="s">
        <v>129372</v>
      </c>
      <c r="D45951">
        <v>9000045950</v>
      </c>
      <c r="E45951" s="1" t="s">
        <v>129373</v>
      </c>
      <c r="F45951">
        <v>56655.89</v>
      </c>
      <c r="G45951">
        <v>6</v>
      </c>
      <c r="H45951">
        <v>17</v>
      </c>
      <c r="I45951" s="2">
        <v>44690</v>
      </c>
      <c r="J45951">
        <v>4</v>
      </c>
      <c r="K45951" s="1" t="s">
        <v>17</v>
      </c>
      <c r="L45951" s="1" t="s">
        <v>18</v>
      </c>
      <c r="M45951" s="2">
        <v>33983</v>
      </c>
      <c r="N45951">
        <v>4.82</v>
      </c>
    </row>
    <row r="45952" spans="1:14" x14ac:dyDescent="0.3">
      <c r="A45952">
        <v>145951</v>
      </c>
      <c r="B45952" s="1" t="s">
        <v>129374</v>
      </c>
      <c r="C45952" s="1" t="s">
        <v>129375</v>
      </c>
      <c r="D45952">
        <v>9000045951</v>
      </c>
      <c r="E45952" s="1" t="s">
        <v>129376</v>
      </c>
      <c r="F45952">
        <v>61135.78</v>
      </c>
      <c r="G45952">
        <v>7</v>
      </c>
      <c r="H45952">
        <v>19</v>
      </c>
      <c r="I45952" s="2">
        <v>34331</v>
      </c>
      <c r="J45952">
        <v>2</v>
      </c>
      <c r="K45952" s="1" t="s">
        <v>17</v>
      </c>
      <c r="L45952" s="1" t="s">
        <v>29</v>
      </c>
      <c r="M45952" s="2">
        <v>25012</v>
      </c>
      <c r="N45952">
        <v>3.79</v>
      </c>
    </row>
    <row r="45953" spans="1:14" x14ac:dyDescent="0.3">
      <c r="A45953">
        <v>145952</v>
      </c>
      <c r="B45953" s="1" t="s">
        <v>129377</v>
      </c>
      <c r="C45953" s="1" t="s">
        <v>129378</v>
      </c>
      <c r="D45953">
        <v>9000045952</v>
      </c>
      <c r="E45953" s="1" t="s">
        <v>129379</v>
      </c>
      <c r="F45953">
        <v>107369.27</v>
      </c>
      <c r="G45953">
        <v>5</v>
      </c>
      <c r="H45953">
        <v>14</v>
      </c>
      <c r="I45953" s="2">
        <v>32687</v>
      </c>
      <c r="J45953">
        <v>1</v>
      </c>
      <c r="K45953" s="1" t="s">
        <v>28</v>
      </c>
      <c r="L45953" s="1" t="s">
        <v>18</v>
      </c>
      <c r="M45953" s="2">
        <v>25088</v>
      </c>
      <c r="N45953">
        <v>1.88</v>
      </c>
    </row>
    <row r="45954" spans="1:14" x14ac:dyDescent="0.3">
      <c r="A45954">
        <v>145953</v>
      </c>
      <c r="B45954" s="1" t="s">
        <v>129380</v>
      </c>
      <c r="C45954" s="1" t="s">
        <v>129381</v>
      </c>
      <c r="D45954">
        <v>9000045953</v>
      </c>
      <c r="E45954" s="1" t="s">
        <v>129382</v>
      </c>
      <c r="F45954">
        <v>162356.97</v>
      </c>
      <c r="G45954">
        <v>1</v>
      </c>
      <c r="H45954">
        <v>3</v>
      </c>
      <c r="I45954" s="2">
        <v>40425</v>
      </c>
      <c r="J45954">
        <v>2</v>
      </c>
      <c r="K45954" s="1" t="s">
        <v>28</v>
      </c>
      <c r="L45954" s="1" t="s">
        <v>18</v>
      </c>
      <c r="M45954" s="2">
        <v>32148</v>
      </c>
      <c r="N45954">
        <v>3.23</v>
      </c>
    </row>
    <row r="45955" spans="1:14" x14ac:dyDescent="0.3">
      <c r="A45955">
        <v>145954</v>
      </c>
      <c r="B45955" s="1" t="s">
        <v>1835</v>
      </c>
      <c r="C45955" s="1" t="s">
        <v>129383</v>
      </c>
      <c r="D45955">
        <v>9000045954</v>
      </c>
      <c r="E45955" s="1" t="s">
        <v>129384</v>
      </c>
      <c r="F45955">
        <v>103922.14</v>
      </c>
      <c r="G45955">
        <v>3</v>
      </c>
      <c r="H45955">
        <v>7</v>
      </c>
      <c r="I45955" s="2">
        <v>33984</v>
      </c>
      <c r="J45955">
        <v>4</v>
      </c>
      <c r="K45955" s="1" t="s">
        <v>28</v>
      </c>
      <c r="L45955" s="1" t="s">
        <v>18</v>
      </c>
      <c r="M45955" s="2">
        <v>25427</v>
      </c>
      <c r="N45955">
        <v>4.4400000000000004</v>
      </c>
    </row>
    <row r="45956" spans="1:14" x14ac:dyDescent="0.3">
      <c r="A45956">
        <v>145955</v>
      </c>
      <c r="B45956" s="1" t="s">
        <v>129385</v>
      </c>
      <c r="C45956" s="1" t="s">
        <v>129386</v>
      </c>
      <c r="D45956">
        <v>9000045955</v>
      </c>
      <c r="E45956" s="1" t="s">
        <v>129387</v>
      </c>
      <c r="F45956">
        <v>141921.5</v>
      </c>
      <c r="G45956">
        <v>5</v>
      </c>
      <c r="H45956">
        <v>14</v>
      </c>
      <c r="I45956" s="2">
        <v>45739</v>
      </c>
      <c r="J45956">
        <v>2</v>
      </c>
      <c r="K45956" s="1" t="s">
        <v>17</v>
      </c>
      <c r="L45956" s="1" t="s">
        <v>18</v>
      </c>
      <c r="M45956" s="2">
        <v>38370</v>
      </c>
      <c r="N45956">
        <v>2.5099999999999998</v>
      </c>
    </row>
    <row r="45957" spans="1:14" x14ac:dyDescent="0.3">
      <c r="A45957">
        <v>145956</v>
      </c>
      <c r="B45957" s="1" t="s">
        <v>129388</v>
      </c>
      <c r="C45957" s="1" t="s">
        <v>129389</v>
      </c>
      <c r="D45957">
        <v>9000045956</v>
      </c>
      <c r="E45957" s="1" t="s">
        <v>129390</v>
      </c>
      <c r="F45957">
        <v>35614.75</v>
      </c>
      <c r="G45957">
        <v>3</v>
      </c>
      <c r="H45957">
        <v>7</v>
      </c>
      <c r="I45957" s="2">
        <v>40827</v>
      </c>
      <c r="J45957">
        <v>4</v>
      </c>
      <c r="K45957" s="1" t="s">
        <v>17</v>
      </c>
      <c r="L45957" s="1" t="s">
        <v>29</v>
      </c>
      <c r="M45957" s="2">
        <v>23948</v>
      </c>
      <c r="N45957">
        <v>3.9</v>
      </c>
    </row>
    <row r="45958" spans="1:14" x14ac:dyDescent="0.3">
      <c r="A45958">
        <v>145957</v>
      </c>
      <c r="B45958" s="1" t="s">
        <v>129391</v>
      </c>
      <c r="C45958" s="1" t="s">
        <v>129392</v>
      </c>
      <c r="D45958">
        <v>9000045957</v>
      </c>
      <c r="E45958" s="1" t="s">
        <v>129393</v>
      </c>
      <c r="F45958">
        <v>27769.87</v>
      </c>
      <c r="G45958">
        <v>4</v>
      </c>
      <c r="H45958">
        <v>10</v>
      </c>
      <c r="I45958" s="2">
        <v>43537</v>
      </c>
      <c r="J45958">
        <v>2</v>
      </c>
      <c r="K45958" s="1" t="s">
        <v>17</v>
      </c>
      <c r="L45958" s="1" t="s">
        <v>29</v>
      </c>
      <c r="M45958" s="2">
        <v>29056</v>
      </c>
      <c r="N45958">
        <v>2.83</v>
      </c>
    </row>
    <row r="45959" spans="1:14" x14ac:dyDescent="0.3">
      <c r="A45959">
        <v>145958</v>
      </c>
      <c r="B45959" s="1" t="s">
        <v>28230</v>
      </c>
      <c r="C45959" s="1" t="s">
        <v>129394</v>
      </c>
      <c r="D45959">
        <v>9000045958</v>
      </c>
      <c r="E45959" s="1" t="s">
        <v>129395</v>
      </c>
      <c r="F45959">
        <v>85921.13</v>
      </c>
      <c r="G45959">
        <v>1</v>
      </c>
      <c r="H45959">
        <v>3</v>
      </c>
      <c r="I45959" s="2">
        <v>44323</v>
      </c>
      <c r="K45959" s="1" t="s">
        <v>17</v>
      </c>
      <c r="L45959" s="1" t="s">
        <v>29</v>
      </c>
      <c r="M45959" s="2">
        <v>36887</v>
      </c>
      <c r="N45959">
        <v>2.83</v>
      </c>
    </row>
    <row r="45960" spans="1:14" x14ac:dyDescent="0.3">
      <c r="A45960">
        <v>145959</v>
      </c>
      <c r="B45960" s="1" t="s">
        <v>129396</v>
      </c>
      <c r="C45960" s="1" t="s">
        <v>129397</v>
      </c>
      <c r="D45960">
        <v>9000045959</v>
      </c>
      <c r="E45960" s="1" t="s">
        <v>129398</v>
      </c>
      <c r="F45960">
        <v>43359.71</v>
      </c>
      <c r="G45960">
        <v>7</v>
      </c>
      <c r="H45960">
        <v>20</v>
      </c>
      <c r="I45960" s="2">
        <v>45778</v>
      </c>
      <c r="J45960">
        <v>2</v>
      </c>
      <c r="K45960" s="1" t="s">
        <v>45</v>
      </c>
      <c r="L45960" s="1" t="s">
        <v>18</v>
      </c>
      <c r="M45960" s="2">
        <v>34630</v>
      </c>
      <c r="N45960">
        <v>4.2</v>
      </c>
    </row>
    <row r="45961" spans="1:14" x14ac:dyDescent="0.3">
      <c r="A45961">
        <v>145960</v>
      </c>
      <c r="B45961" s="1" t="s">
        <v>924</v>
      </c>
      <c r="C45961" s="1" t="s">
        <v>129399</v>
      </c>
      <c r="D45961">
        <v>9000045960</v>
      </c>
      <c r="E45961" s="1" t="s">
        <v>129400</v>
      </c>
      <c r="F45961">
        <v>107991.36</v>
      </c>
      <c r="G45961">
        <v>1</v>
      </c>
      <c r="H45961">
        <v>2</v>
      </c>
      <c r="I45961" s="2">
        <v>45617</v>
      </c>
      <c r="J45961">
        <v>4</v>
      </c>
      <c r="K45961" s="1" t="s">
        <v>17</v>
      </c>
      <c r="L45961" s="1" t="s">
        <v>18</v>
      </c>
      <c r="M45961" s="2">
        <v>29667</v>
      </c>
      <c r="N45961">
        <v>4.16</v>
      </c>
    </row>
    <row r="45962" spans="1:14" x14ac:dyDescent="0.3">
      <c r="A45962">
        <v>145961</v>
      </c>
      <c r="B45962" s="1" t="s">
        <v>29018</v>
      </c>
      <c r="C45962" s="1" t="s">
        <v>129401</v>
      </c>
      <c r="D45962">
        <v>9000045961</v>
      </c>
      <c r="E45962" s="1" t="s">
        <v>129402</v>
      </c>
      <c r="F45962">
        <v>67362.17</v>
      </c>
      <c r="G45962">
        <v>2</v>
      </c>
      <c r="H45962">
        <v>6</v>
      </c>
      <c r="I45962" s="2">
        <v>44954</v>
      </c>
      <c r="K45962" s="1" t="s">
        <v>143</v>
      </c>
      <c r="L45962" s="1" t="s">
        <v>29</v>
      </c>
      <c r="M45962" s="2">
        <v>36701</v>
      </c>
      <c r="N45962">
        <v>2.3199999999999998</v>
      </c>
    </row>
    <row r="45963" spans="1:14" x14ac:dyDescent="0.3">
      <c r="A45963">
        <v>145962</v>
      </c>
      <c r="B45963" s="1" t="s">
        <v>129403</v>
      </c>
      <c r="C45963" s="1" t="s">
        <v>129404</v>
      </c>
      <c r="D45963">
        <v>9000045962</v>
      </c>
      <c r="E45963" s="1" t="s">
        <v>129405</v>
      </c>
      <c r="F45963">
        <v>126265.35</v>
      </c>
      <c r="G45963">
        <v>8</v>
      </c>
      <c r="H45963">
        <v>23</v>
      </c>
      <c r="I45963" s="2">
        <v>45467</v>
      </c>
      <c r="J45963">
        <v>2</v>
      </c>
      <c r="K45963" s="1" t="s">
        <v>17</v>
      </c>
      <c r="L45963" s="1" t="s">
        <v>29</v>
      </c>
      <c r="M45963" s="2">
        <v>33875</v>
      </c>
      <c r="N45963">
        <v>1.41</v>
      </c>
    </row>
    <row r="45964" spans="1:14" x14ac:dyDescent="0.3">
      <c r="A45964">
        <v>145963</v>
      </c>
      <c r="B45964" s="1" t="s">
        <v>129406</v>
      </c>
      <c r="C45964" s="1" t="s">
        <v>129407</v>
      </c>
      <c r="D45964">
        <v>9000045963</v>
      </c>
      <c r="E45964" s="1" t="s">
        <v>129408</v>
      </c>
      <c r="F45964">
        <v>30864</v>
      </c>
      <c r="G45964">
        <v>2</v>
      </c>
      <c r="H45964">
        <v>4</v>
      </c>
      <c r="I45964" s="2">
        <v>41120</v>
      </c>
      <c r="K45964" s="1" t="s">
        <v>17</v>
      </c>
      <c r="L45964" s="1" t="s">
        <v>18</v>
      </c>
      <c r="M45964" s="2">
        <v>30175</v>
      </c>
      <c r="N45964">
        <v>1.22</v>
      </c>
    </row>
    <row r="45965" spans="1:14" x14ac:dyDescent="0.3">
      <c r="A45965">
        <v>145964</v>
      </c>
      <c r="B45965" s="1" t="s">
        <v>67105</v>
      </c>
      <c r="C45965" s="1" t="s">
        <v>129409</v>
      </c>
      <c r="D45965">
        <v>9000045964</v>
      </c>
      <c r="E45965" s="1" t="s">
        <v>129410</v>
      </c>
      <c r="F45965">
        <v>164252.66</v>
      </c>
      <c r="G45965">
        <v>8</v>
      </c>
      <c r="H45965">
        <v>21</v>
      </c>
      <c r="I45965" s="2">
        <v>34770</v>
      </c>
      <c r="J45965">
        <v>1</v>
      </c>
      <c r="K45965" s="1" t="s">
        <v>45</v>
      </c>
      <c r="L45965" s="1" t="s">
        <v>29</v>
      </c>
      <c r="M45965" s="2">
        <v>24667</v>
      </c>
      <c r="N45965">
        <v>3.05</v>
      </c>
    </row>
    <row r="45966" spans="1:14" x14ac:dyDescent="0.3">
      <c r="A45966">
        <v>145965</v>
      </c>
      <c r="B45966" s="1" t="s">
        <v>129411</v>
      </c>
      <c r="C45966" s="1" t="s">
        <v>129412</v>
      </c>
      <c r="D45966">
        <v>9000045965</v>
      </c>
      <c r="E45966" s="1" t="s">
        <v>129413</v>
      </c>
      <c r="F45966">
        <v>191304.75</v>
      </c>
      <c r="G45966">
        <v>1</v>
      </c>
      <c r="H45966">
        <v>1</v>
      </c>
      <c r="I45966" s="2">
        <v>41846</v>
      </c>
      <c r="J45966">
        <v>1</v>
      </c>
      <c r="K45966" s="1" t="s">
        <v>28</v>
      </c>
      <c r="L45966" s="1" t="s">
        <v>18</v>
      </c>
      <c r="M45966" s="2">
        <v>25169</v>
      </c>
      <c r="N45966">
        <v>1.36</v>
      </c>
    </row>
    <row r="45967" spans="1:14" x14ac:dyDescent="0.3">
      <c r="A45967">
        <v>145966</v>
      </c>
      <c r="B45967" s="1" t="s">
        <v>36174</v>
      </c>
      <c r="C45967" s="1" t="s">
        <v>129414</v>
      </c>
      <c r="D45967">
        <v>9000045966</v>
      </c>
      <c r="E45967" s="1" t="s">
        <v>129415</v>
      </c>
      <c r="F45967">
        <v>212126.82</v>
      </c>
      <c r="G45967">
        <v>8</v>
      </c>
      <c r="H45967">
        <v>22</v>
      </c>
      <c r="I45967" s="2">
        <v>38584</v>
      </c>
      <c r="J45967">
        <v>1</v>
      </c>
      <c r="K45967" s="1" t="s">
        <v>17</v>
      </c>
      <c r="L45967" s="1" t="s">
        <v>29</v>
      </c>
      <c r="M45967" s="2">
        <v>30864</v>
      </c>
      <c r="N45967">
        <v>1.75</v>
      </c>
    </row>
    <row r="45968" spans="1:14" x14ac:dyDescent="0.3">
      <c r="A45968">
        <v>145967</v>
      </c>
      <c r="B45968" s="1" t="s">
        <v>95469</v>
      </c>
      <c r="C45968" s="1" t="s">
        <v>129416</v>
      </c>
      <c r="D45968">
        <v>9000045967</v>
      </c>
      <c r="E45968" s="1" t="s">
        <v>129417</v>
      </c>
      <c r="F45968">
        <v>26072.2</v>
      </c>
      <c r="G45968">
        <v>4</v>
      </c>
      <c r="H45968">
        <v>12</v>
      </c>
      <c r="I45968" s="2">
        <v>44023</v>
      </c>
      <c r="J45968">
        <v>4</v>
      </c>
      <c r="K45968" s="1" t="s">
        <v>17</v>
      </c>
      <c r="L45968" s="1" t="s">
        <v>18</v>
      </c>
      <c r="M45968" s="2">
        <v>36994</v>
      </c>
      <c r="N45968">
        <v>4.01</v>
      </c>
    </row>
    <row r="45969" spans="1:14" x14ac:dyDescent="0.3">
      <c r="A45969">
        <v>145968</v>
      </c>
      <c r="B45969" s="1" t="s">
        <v>129418</v>
      </c>
      <c r="C45969" s="1" t="s">
        <v>129419</v>
      </c>
      <c r="D45969">
        <v>9000045968</v>
      </c>
      <c r="E45969" s="1" t="s">
        <v>129420</v>
      </c>
      <c r="F45969">
        <v>106042.23</v>
      </c>
      <c r="G45969">
        <v>7</v>
      </c>
      <c r="H45969">
        <v>20</v>
      </c>
      <c r="I45969" s="2">
        <v>44898</v>
      </c>
      <c r="K45969" s="1" t="s">
        <v>45</v>
      </c>
      <c r="L45969" s="1" t="s">
        <v>18</v>
      </c>
      <c r="M45969" s="2">
        <v>38312</v>
      </c>
      <c r="N45969">
        <v>3.2</v>
      </c>
    </row>
    <row r="45970" spans="1:14" x14ac:dyDescent="0.3">
      <c r="A45970">
        <v>145969</v>
      </c>
      <c r="B45970" s="1" t="s">
        <v>129421</v>
      </c>
      <c r="C45970" s="1" t="s">
        <v>129422</v>
      </c>
      <c r="D45970">
        <v>9000045969</v>
      </c>
      <c r="E45970" s="1" t="s">
        <v>129423</v>
      </c>
      <c r="F45970">
        <v>110701.84</v>
      </c>
      <c r="G45970">
        <v>4</v>
      </c>
      <c r="H45970">
        <v>10</v>
      </c>
      <c r="I45970" s="2">
        <v>45830</v>
      </c>
      <c r="J45970">
        <v>1</v>
      </c>
      <c r="K45970" s="1" t="s">
        <v>17</v>
      </c>
      <c r="L45970" s="1" t="s">
        <v>29</v>
      </c>
      <c r="M45970" s="2">
        <v>38449</v>
      </c>
      <c r="N45970">
        <v>3.5</v>
      </c>
    </row>
    <row r="45971" spans="1:14" x14ac:dyDescent="0.3">
      <c r="A45971">
        <v>145970</v>
      </c>
      <c r="B45971" s="1" t="s">
        <v>129424</v>
      </c>
      <c r="C45971" s="1" t="s">
        <v>129425</v>
      </c>
      <c r="D45971">
        <v>9000045970</v>
      </c>
      <c r="E45971" s="1" t="s">
        <v>129426</v>
      </c>
      <c r="F45971">
        <v>179252.25</v>
      </c>
      <c r="G45971">
        <v>1</v>
      </c>
      <c r="H45971">
        <v>1</v>
      </c>
      <c r="I45971" s="2">
        <v>40981</v>
      </c>
      <c r="J45971">
        <v>2</v>
      </c>
      <c r="K45971" s="1" t="s">
        <v>17</v>
      </c>
      <c r="L45971" s="1" t="s">
        <v>18</v>
      </c>
      <c r="M45971" s="2">
        <v>27902</v>
      </c>
      <c r="N45971">
        <v>4.1900000000000004</v>
      </c>
    </row>
    <row r="45972" spans="1:14" x14ac:dyDescent="0.3">
      <c r="A45972">
        <v>145971</v>
      </c>
      <c r="B45972" s="1" t="s">
        <v>16358</v>
      </c>
      <c r="C45972" s="1" t="s">
        <v>129427</v>
      </c>
      <c r="D45972">
        <v>9000045971</v>
      </c>
      <c r="E45972" s="1" t="s">
        <v>129428</v>
      </c>
      <c r="F45972">
        <v>86701.21</v>
      </c>
      <c r="G45972">
        <v>8</v>
      </c>
      <c r="H45972">
        <v>22</v>
      </c>
      <c r="I45972" s="2">
        <v>31088</v>
      </c>
      <c r="J45972">
        <v>2</v>
      </c>
      <c r="K45972" s="1" t="s">
        <v>17</v>
      </c>
      <c r="L45972" s="1" t="s">
        <v>29</v>
      </c>
      <c r="M45972" s="2">
        <v>23276</v>
      </c>
      <c r="N45972">
        <v>3.09</v>
      </c>
    </row>
    <row r="45973" spans="1:14" x14ac:dyDescent="0.3">
      <c r="A45973">
        <v>145972</v>
      </c>
      <c r="B45973" s="1" t="s">
        <v>129429</v>
      </c>
      <c r="C45973" s="1" t="s">
        <v>129430</v>
      </c>
      <c r="D45973">
        <v>9000045972</v>
      </c>
      <c r="E45973" s="1" t="s">
        <v>129431</v>
      </c>
      <c r="F45973">
        <v>43782.49</v>
      </c>
      <c r="G45973">
        <v>5</v>
      </c>
      <c r="H45973">
        <v>15</v>
      </c>
      <c r="I45973" s="2">
        <v>39226</v>
      </c>
      <c r="J45973">
        <v>3</v>
      </c>
      <c r="K45973" s="1" t="s">
        <v>17</v>
      </c>
      <c r="L45973" s="1" t="s">
        <v>29</v>
      </c>
      <c r="M45973" s="2">
        <v>23536</v>
      </c>
      <c r="N45973">
        <v>3.24</v>
      </c>
    </row>
    <row r="45974" spans="1:14" x14ac:dyDescent="0.3">
      <c r="A45974">
        <v>145973</v>
      </c>
      <c r="B45974" s="1" t="s">
        <v>8572</v>
      </c>
      <c r="C45974" s="1" t="s">
        <v>129432</v>
      </c>
      <c r="D45974">
        <v>9000045973</v>
      </c>
      <c r="E45974" s="1" t="s">
        <v>129433</v>
      </c>
      <c r="F45974">
        <v>131744.94</v>
      </c>
      <c r="G45974">
        <v>1</v>
      </c>
      <c r="H45974">
        <v>3</v>
      </c>
      <c r="I45974" s="2">
        <v>43156</v>
      </c>
      <c r="J45974">
        <v>1</v>
      </c>
      <c r="K45974" s="1" t="s">
        <v>17</v>
      </c>
      <c r="L45974" s="1" t="s">
        <v>29</v>
      </c>
      <c r="M45974" s="2">
        <v>34266</v>
      </c>
      <c r="N45974">
        <v>3.75</v>
      </c>
    </row>
    <row r="45975" spans="1:14" x14ac:dyDescent="0.3">
      <c r="A45975">
        <v>145974</v>
      </c>
      <c r="B45975" s="1" t="s">
        <v>24610</v>
      </c>
      <c r="C45975" s="1" t="s">
        <v>129434</v>
      </c>
      <c r="D45975">
        <v>9000045974</v>
      </c>
      <c r="E45975" s="1" t="s">
        <v>129435</v>
      </c>
      <c r="F45975">
        <v>33941.51</v>
      </c>
      <c r="G45975">
        <v>4</v>
      </c>
      <c r="H45975">
        <v>10</v>
      </c>
      <c r="I45975" s="2">
        <v>45090</v>
      </c>
      <c r="J45975">
        <v>1</v>
      </c>
      <c r="K45975" s="1" t="s">
        <v>17</v>
      </c>
      <c r="L45975" s="1" t="s">
        <v>18</v>
      </c>
      <c r="M45975" s="2">
        <v>28247</v>
      </c>
      <c r="N45975">
        <v>1.29</v>
      </c>
    </row>
    <row r="45976" spans="1:14" x14ac:dyDescent="0.3">
      <c r="A45976">
        <v>145975</v>
      </c>
      <c r="B45976" s="1" t="s">
        <v>98899</v>
      </c>
      <c r="C45976" s="1" t="s">
        <v>129436</v>
      </c>
      <c r="D45976">
        <v>9000045975</v>
      </c>
      <c r="E45976" s="1" t="s">
        <v>129437</v>
      </c>
      <c r="F45976">
        <v>75798.37</v>
      </c>
      <c r="G45976">
        <v>5</v>
      </c>
      <c r="H45976">
        <v>13</v>
      </c>
      <c r="I45976" s="2">
        <v>34919</v>
      </c>
      <c r="J45976">
        <v>2</v>
      </c>
      <c r="K45976" s="1" t="s">
        <v>17</v>
      </c>
      <c r="L45976" s="1" t="s">
        <v>29</v>
      </c>
      <c r="M45976" s="2">
        <v>25173</v>
      </c>
      <c r="N45976">
        <v>3</v>
      </c>
    </row>
    <row r="45977" spans="1:14" x14ac:dyDescent="0.3">
      <c r="A45977">
        <v>145976</v>
      </c>
      <c r="B45977" s="1" t="s">
        <v>129438</v>
      </c>
      <c r="C45977" s="1" t="s">
        <v>129439</v>
      </c>
      <c r="D45977">
        <v>9000045976</v>
      </c>
      <c r="E45977" s="1" t="s">
        <v>129440</v>
      </c>
      <c r="F45977">
        <v>36817.9</v>
      </c>
      <c r="G45977">
        <v>2</v>
      </c>
      <c r="H45977">
        <v>5</v>
      </c>
      <c r="I45977" s="2">
        <v>45684</v>
      </c>
      <c r="J45977">
        <v>4</v>
      </c>
      <c r="K45977" s="1" t="s">
        <v>17</v>
      </c>
      <c r="L45977" s="1" t="s">
        <v>18</v>
      </c>
      <c r="M45977" s="2">
        <v>38497</v>
      </c>
      <c r="N45977">
        <v>2.56</v>
      </c>
    </row>
    <row r="45978" spans="1:14" x14ac:dyDescent="0.3">
      <c r="A45978">
        <v>145977</v>
      </c>
      <c r="B45978" s="1" t="s">
        <v>25471</v>
      </c>
      <c r="C45978" s="1" t="s">
        <v>129441</v>
      </c>
      <c r="D45978">
        <v>9000045977</v>
      </c>
      <c r="E45978" s="1" t="s">
        <v>129442</v>
      </c>
      <c r="F45978">
        <v>135477.70000000001</v>
      </c>
      <c r="G45978">
        <v>3</v>
      </c>
      <c r="H45978">
        <v>9</v>
      </c>
      <c r="I45978" s="2">
        <v>40808</v>
      </c>
      <c r="J45978">
        <v>2</v>
      </c>
      <c r="K45978" s="1" t="s">
        <v>45</v>
      </c>
      <c r="L45978" s="1" t="s">
        <v>29</v>
      </c>
      <c r="M45978" s="2">
        <v>33514</v>
      </c>
      <c r="N45978">
        <v>1.31</v>
      </c>
    </row>
    <row r="45979" spans="1:14" x14ac:dyDescent="0.3">
      <c r="A45979">
        <v>145978</v>
      </c>
      <c r="B45979" s="1" t="s">
        <v>129443</v>
      </c>
      <c r="C45979" s="1" t="s">
        <v>129444</v>
      </c>
      <c r="D45979">
        <v>9000045978</v>
      </c>
      <c r="E45979" s="1" t="s">
        <v>129445</v>
      </c>
      <c r="F45979">
        <v>28023.72</v>
      </c>
      <c r="G45979">
        <v>6</v>
      </c>
      <c r="H45979">
        <v>18</v>
      </c>
      <c r="I45979" s="2">
        <v>38529</v>
      </c>
      <c r="J45979">
        <v>1</v>
      </c>
      <c r="K45979" s="1" t="s">
        <v>45</v>
      </c>
      <c r="L45979" s="1" t="s">
        <v>18</v>
      </c>
      <c r="M45979" s="2">
        <v>30750</v>
      </c>
      <c r="N45979">
        <v>2.39</v>
      </c>
    </row>
    <row r="45980" spans="1:14" x14ac:dyDescent="0.3">
      <c r="A45980">
        <v>145979</v>
      </c>
      <c r="B45980" s="1" t="s">
        <v>57030</v>
      </c>
      <c r="C45980" s="1" t="s">
        <v>129446</v>
      </c>
      <c r="D45980">
        <v>9000045979</v>
      </c>
      <c r="E45980" s="1" t="s">
        <v>129447</v>
      </c>
      <c r="F45980">
        <v>155358.17000000001</v>
      </c>
      <c r="G45980">
        <v>1</v>
      </c>
      <c r="H45980">
        <v>24</v>
      </c>
      <c r="I45980" s="2">
        <v>43903</v>
      </c>
      <c r="J45980">
        <v>1</v>
      </c>
      <c r="K45980" s="1" t="s">
        <v>17</v>
      </c>
      <c r="L45980" s="1" t="s">
        <v>18</v>
      </c>
      <c r="M45980" s="2">
        <v>36127</v>
      </c>
      <c r="N45980">
        <v>3.44</v>
      </c>
    </row>
    <row r="45981" spans="1:14" x14ac:dyDescent="0.3">
      <c r="A45981">
        <v>145980</v>
      </c>
      <c r="B45981" s="1" t="s">
        <v>129448</v>
      </c>
      <c r="C45981" s="1" t="s">
        <v>129449</v>
      </c>
      <c r="D45981">
        <v>9000045980</v>
      </c>
      <c r="E45981" s="1" t="s">
        <v>129450</v>
      </c>
      <c r="F45981">
        <v>30684.82</v>
      </c>
      <c r="G45981">
        <v>3</v>
      </c>
      <c r="H45981">
        <v>7</v>
      </c>
      <c r="I45981" s="2">
        <v>45485</v>
      </c>
      <c r="J45981">
        <v>3</v>
      </c>
      <c r="K45981" s="1" t="s">
        <v>45</v>
      </c>
      <c r="L45981" s="1" t="s">
        <v>18</v>
      </c>
      <c r="M45981" s="2">
        <v>38497</v>
      </c>
      <c r="N45981">
        <v>2.31</v>
      </c>
    </row>
    <row r="45982" spans="1:14" x14ac:dyDescent="0.3">
      <c r="A45982">
        <v>145981</v>
      </c>
      <c r="B45982" s="1" t="s">
        <v>129451</v>
      </c>
      <c r="C45982" s="1" t="s">
        <v>129452</v>
      </c>
      <c r="D45982">
        <v>9000045981</v>
      </c>
      <c r="E45982" s="1" t="s">
        <v>129453</v>
      </c>
      <c r="F45982">
        <v>51962.44</v>
      </c>
      <c r="G45982">
        <v>3</v>
      </c>
      <c r="H45982">
        <v>9</v>
      </c>
      <c r="I45982" s="2">
        <v>40964</v>
      </c>
      <c r="J45982">
        <v>2</v>
      </c>
      <c r="K45982" s="1" t="s">
        <v>17</v>
      </c>
      <c r="L45982" s="1" t="s">
        <v>29</v>
      </c>
      <c r="M45982" s="2">
        <v>32105</v>
      </c>
      <c r="N45982">
        <v>2.4</v>
      </c>
    </row>
    <row r="45983" spans="1:14" x14ac:dyDescent="0.3">
      <c r="A45983">
        <v>145982</v>
      </c>
      <c r="B45983" s="1" t="s">
        <v>129454</v>
      </c>
      <c r="C45983" s="1" t="s">
        <v>129455</v>
      </c>
      <c r="D45983">
        <v>9000045982</v>
      </c>
      <c r="E45983" s="1" t="s">
        <v>129456</v>
      </c>
      <c r="F45983">
        <v>124762.24000000001</v>
      </c>
      <c r="G45983">
        <v>3</v>
      </c>
      <c r="H45983">
        <v>8</v>
      </c>
      <c r="I45983" s="2">
        <v>34431</v>
      </c>
      <c r="J45983">
        <v>2</v>
      </c>
      <c r="K45983" s="1" t="s">
        <v>45</v>
      </c>
      <c r="L45983" s="1" t="s">
        <v>18</v>
      </c>
      <c r="M45983" s="2">
        <v>25208</v>
      </c>
      <c r="N45983">
        <v>3.28</v>
      </c>
    </row>
    <row r="45984" spans="1:14" x14ac:dyDescent="0.3">
      <c r="A45984">
        <v>145983</v>
      </c>
      <c r="B45984" s="1" t="s">
        <v>129457</v>
      </c>
      <c r="C45984" s="1" t="s">
        <v>129458</v>
      </c>
      <c r="D45984">
        <v>9000045983</v>
      </c>
      <c r="E45984" s="1" t="s">
        <v>129459</v>
      </c>
      <c r="F45984">
        <v>69076.929999999993</v>
      </c>
      <c r="G45984">
        <v>5</v>
      </c>
      <c r="H45984">
        <v>13</v>
      </c>
      <c r="I45984" s="2">
        <v>44340</v>
      </c>
      <c r="J45984">
        <v>2</v>
      </c>
      <c r="K45984" s="1" t="s">
        <v>17</v>
      </c>
      <c r="L45984" s="1" t="s">
        <v>61</v>
      </c>
      <c r="M45984" s="2">
        <v>33003</v>
      </c>
      <c r="N45984">
        <v>3.22</v>
      </c>
    </row>
    <row r="45985" spans="1:14" x14ac:dyDescent="0.3">
      <c r="A45985">
        <v>145984</v>
      </c>
      <c r="B45985" s="1" t="s">
        <v>129460</v>
      </c>
      <c r="C45985" s="1" t="s">
        <v>129461</v>
      </c>
      <c r="D45985">
        <v>9000045984</v>
      </c>
      <c r="E45985" s="1" t="s">
        <v>129462</v>
      </c>
      <c r="F45985">
        <v>107068.05</v>
      </c>
      <c r="G45985">
        <v>3</v>
      </c>
      <c r="H45985">
        <v>7</v>
      </c>
      <c r="I45985" s="2">
        <v>44657</v>
      </c>
      <c r="K45985" s="1" t="s">
        <v>17</v>
      </c>
      <c r="L45985" s="1" t="s">
        <v>18</v>
      </c>
      <c r="M45985" s="2">
        <v>36929</v>
      </c>
      <c r="N45985">
        <v>1.43</v>
      </c>
    </row>
    <row r="45986" spans="1:14" x14ac:dyDescent="0.3">
      <c r="A45986">
        <v>145985</v>
      </c>
      <c r="B45986" s="1" t="s">
        <v>129463</v>
      </c>
      <c r="C45986" s="1" t="s">
        <v>129464</v>
      </c>
      <c r="D45986">
        <v>9000045985</v>
      </c>
      <c r="E45986" s="1" t="s">
        <v>129465</v>
      </c>
      <c r="F45986">
        <v>183213.25</v>
      </c>
      <c r="G45986">
        <v>8</v>
      </c>
      <c r="H45986">
        <v>23</v>
      </c>
      <c r="I45986" s="2">
        <v>43930</v>
      </c>
      <c r="J45986">
        <v>1</v>
      </c>
      <c r="K45986" s="1" t="s">
        <v>28</v>
      </c>
      <c r="L45986" s="1" t="s">
        <v>18</v>
      </c>
      <c r="M45986" s="2">
        <v>32303</v>
      </c>
      <c r="N45986">
        <v>2.13</v>
      </c>
    </row>
    <row r="45987" spans="1:14" x14ac:dyDescent="0.3">
      <c r="A45987">
        <v>145986</v>
      </c>
      <c r="B45987" s="1" t="s">
        <v>129466</v>
      </c>
      <c r="C45987" s="1" t="s">
        <v>129467</v>
      </c>
      <c r="D45987">
        <v>9000045986</v>
      </c>
      <c r="E45987" s="1" t="s">
        <v>129468</v>
      </c>
      <c r="F45987">
        <v>79233.710000000006</v>
      </c>
      <c r="G45987">
        <v>3</v>
      </c>
      <c r="H45987">
        <v>7</v>
      </c>
      <c r="I45987" s="2">
        <v>45075</v>
      </c>
      <c r="J45987">
        <v>3</v>
      </c>
      <c r="K45987" s="1" t="s">
        <v>17</v>
      </c>
      <c r="L45987" s="1" t="s">
        <v>61</v>
      </c>
      <c r="M45987" s="2">
        <v>37221</v>
      </c>
      <c r="N45987">
        <v>1.35</v>
      </c>
    </row>
    <row r="45988" spans="1:14" x14ac:dyDescent="0.3">
      <c r="A45988">
        <v>145987</v>
      </c>
      <c r="B45988" s="1" t="s">
        <v>129469</v>
      </c>
      <c r="C45988" s="1" t="s">
        <v>129470</v>
      </c>
      <c r="D45988">
        <v>9000045987</v>
      </c>
      <c r="E45988" s="1" t="s">
        <v>129471</v>
      </c>
      <c r="F45988">
        <v>89115.35</v>
      </c>
      <c r="G45988">
        <v>2</v>
      </c>
      <c r="H45988">
        <v>5</v>
      </c>
      <c r="I45988" s="2">
        <v>42823</v>
      </c>
      <c r="J45988">
        <v>1</v>
      </c>
      <c r="K45988" s="1" t="s">
        <v>17</v>
      </c>
      <c r="L45988" s="1" t="s">
        <v>18</v>
      </c>
      <c r="M45988" s="2">
        <v>31692</v>
      </c>
      <c r="N45988">
        <v>1.43</v>
      </c>
    </row>
    <row r="45989" spans="1:14" x14ac:dyDescent="0.3">
      <c r="A45989">
        <v>145988</v>
      </c>
      <c r="B45989" s="1" t="s">
        <v>486</v>
      </c>
      <c r="C45989" s="1" t="s">
        <v>129472</v>
      </c>
      <c r="D45989">
        <v>9000045988</v>
      </c>
      <c r="E45989" s="1" t="s">
        <v>129473</v>
      </c>
      <c r="F45989">
        <v>52132.28</v>
      </c>
      <c r="G45989">
        <v>4</v>
      </c>
      <c r="H45989">
        <v>12</v>
      </c>
      <c r="I45989" s="2">
        <v>41274</v>
      </c>
      <c r="J45989">
        <v>1</v>
      </c>
      <c r="K45989" s="1" t="s">
        <v>45</v>
      </c>
      <c r="L45989" s="1" t="s">
        <v>18</v>
      </c>
      <c r="M45989" s="2">
        <v>30054</v>
      </c>
      <c r="N45989">
        <v>4.74</v>
      </c>
    </row>
    <row r="45990" spans="1:14" x14ac:dyDescent="0.3">
      <c r="A45990">
        <v>145989</v>
      </c>
      <c r="B45990" s="1" t="s">
        <v>129474</v>
      </c>
      <c r="C45990" s="1" t="s">
        <v>129475</v>
      </c>
      <c r="D45990">
        <v>9000045989</v>
      </c>
      <c r="E45990" s="1" t="s">
        <v>129476</v>
      </c>
      <c r="F45990">
        <v>89355.54</v>
      </c>
      <c r="G45990">
        <v>6</v>
      </c>
      <c r="H45990">
        <v>16</v>
      </c>
      <c r="I45990" s="2">
        <v>42156</v>
      </c>
      <c r="J45990">
        <v>4</v>
      </c>
      <c r="K45990" s="1" t="s">
        <v>17</v>
      </c>
      <c r="L45990" s="1" t="s">
        <v>18</v>
      </c>
      <c r="M45990" s="2">
        <v>34750</v>
      </c>
      <c r="N45990">
        <v>2.56</v>
      </c>
    </row>
    <row r="45991" spans="1:14" x14ac:dyDescent="0.3">
      <c r="A45991">
        <v>145990</v>
      </c>
      <c r="B45991" s="1" t="s">
        <v>41643</v>
      </c>
      <c r="C45991" s="1" t="s">
        <v>129477</v>
      </c>
      <c r="D45991">
        <v>9000045990</v>
      </c>
      <c r="E45991" s="1" t="s">
        <v>129478</v>
      </c>
      <c r="F45991">
        <v>105262.67</v>
      </c>
      <c r="G45991">
        <v>3</v>
      </c>
      <c r="H45991">
        <v>7</v>
      </c>
      <c r="I45991" s="2">
        <v>42307</v>
      </c>
      <c r="J45991">
        <v>3</v>
      </c>
      <c r="K45991" s="1" t="s">
        <v>17</v>
      </c>
      <c r="L45991" s="1" t="s">
        <v>18</v>
      </c>
      <c r="M45991" s="2">
        <v>34152</v>
      </c>
      <c r="N45991">
        <v>2.5299999999999998</v>
      </c>
    </row>
    <row r="45992" spans="1:14" x14ac:dyDescent="0.3">
      <c r="A45992">
        <v>145991</v>
      </c>
      <c r="B45992" s="1" t="s">
        <v>41520</v>
      </c>
      <c r="C45992" s="1" t="s">
        <v>129479</v>
      </c>
      <c r="D45992">
        <v>9000045991</v>
      </c>
      <c r="E45992" s="1" t="s">
        <v>129480</v>
      </c>
      <c r="F45992">
        <v>65677.710000000006</v>
      </c>
      <c r="G45992">
        <v>5</v>
      </c>
      <c r="H45992">
        <v>15</v>
      </c>
      <c r="I45992" s="2">
        <v>40038</v>
      </c>
      <c r="J45992">
        <v>2</v>
      </c>
      <c r="K45992" s="1" t="s">
        <v>17</v>
      </c>
      <c r="L45992" s="1" t="s">
        <v>18</v>
      </c>
      <c r="M45992" s="2">
        <v>29091</v>
      </c>
      <c r="N45992">
        <v>3.42</v>
      </c>
    </row>
    <row r="45993" spans="1:14" x14ac:dyDescent="0.3">
      <c r="A45993">
        <v>145992</v>
      </c>
      <c r="B45993" s="1" t="s">
        <v>129481</v>
      </c>
      <c r="C45993" s="1" t="s">
        <v>129482</v>
      </c>
      <c r="D45993">
        <v>9000045992</v>
      </c>
      <c r="E45993" s="1" t="s">
        <v>129483</v>
      </c>
      <c r="F45993">
        <v>141771.14000000001</v>
      </c>
      <c r="G45993">
        <v>3</v>
      </c>
      <c r="H45993">
        <v>9</v>
      </c>
      <c r="I45993" s="2">
        <v>35380</v>
      </c>
      <c r="J45993">
        <v>4</v>
      </c>
      <c r="K45993" s="1" t="s">
        <v>17</v>
      </c>
      <c r="L45993" s="1" t="s">
        <v>18</v>
      </c>
      <c r="M45993" s="2">
        <v>23126</v>
      </c>
      <c r="N45993">
        <v>2.21</v>
      </c>
    </row>
    <row r="45994" spans="1:14" x14ac:dyDescent="0.3">
      <c r="A45994">
        <v>145993</v>
      </c>
      <c r="B45994" s="1" t="s">
        <v>129484</v>
      </c>
      <c r="C45994" s="1" t="s">
        <v>129485</v>
      </c>
      <c r="D45994">
        <v>9000045993</v>
      </c>
      <c r="E45994" s="1" t="s">
        <v>129486</v>
      </c>
      <c r="F45994">
        <v>29311.85</v>
      </c>
      <c r="G45994">
        <v>4</v>
      </c>
      <c r="H45994">
        <v>12</v>
      </c>
      <c r="I45994" s="2">
        <v>37180</v>
      </c>
      <c r="J45994">
        <v>3</v>
      </c>
      <c r="K45994" s="1" t="s">
        <v>17</v>
      </c>
      <c r="L45994" s="1" t="s">
        <v>29</v>
      </c>
      <c r="M45994" s="2">
        <v>23541</v>
      </c>
      <c r="N45994">
        <v>1.96</v>
      </c>
    </row>
    <row r="45995" spans="1:14" x14ac:dyDescent="0.3">
      <c r="A45995">
        <v>145994</v>
      </c>
      <c r="B45995" s="1" t="s">
        <v>98936</v>
      </c>
      <c r="C45995" s="1" t="s">
        <v>129487</v>
      </c>
      <c r="D45995">
        <v>9000045994</v>
      </c>
      <c r="E45995" s="1" t="s">
        <v>129488</v>
      </c>
      <c r="F45995">
        <v>39072.74</v>
      </c>
      <c r="G45995">
        <v>3</v>
      </c>
      <c r="H45995">
        <v>9</v>
      </c>
      <c r="I45995" s="2">
        <v>44480</v>
      </c>
      <c r="J45995">
        <v>2</v>
      </c>
      <c r="K45995" s="1" t="s">
        <v>17</v>
      </c>
      <c r="L45995" s="1" t="s">
        <v>61</v>
      </c>
      <c r="M45995" s="2">
        <v>25307</v>
      </c>
      <c r="N45995">
        <v>3.11</v>
      </c>
    </row>
    <row r="45996" spans="1:14" x14ac:dyDescent="0.3">
      <c r="A45996">
        <v>145995</v>
      </c>
      <c r="B45996" s="1" t="s">
        <v>129489</v>
      </c>
      <c r="C45996" s="1" t="s">
        <v>129490</v>
      </c>
      <c r="D45996">
        <v>9000045995</v>
      </c>
      <c r="E45996" s="1" t="s">
        <v>129491</v>
      </c>
      <c r="F45996">
        <v>39558.67</v>
      </c>
      <c r="G45996">
        <v>6</v>
      </c>
      <c r="H45996">
        <v>18</v>
      </c>
      <c r="I45996" s="2">
        <v>40058</v>
      </c>
      <c r="J45996">
        <v>2</v>
      </c>
      <c r="K45996" s="1" t="s">
        <v>17</v>
      </c>
      <c r="L45996" s="1" t="s">
        <v>29</v>
      </c>
      <c r="M45996" s="2">
        <v>33131</v>
      </c>
      <c r="N45996">
        <v>3.71</v>
      </c>
    </row>
    <row r="45997" spans="1:14" x14ac:dyDescent="0.3">
      <c r="A45997">
        <v>145996</v>
      </c>
      <c r="B45997" s="1" t="s">
        <v>129492</v>
      </c>
      <c r="C45997" s="1" t="s">
        <v>129493</v>
      </c>
      <c r="D45997">
        <v>9000045996</v>
      </c>
      <c r="E45997" s="1" t="s">
        <v>129494</v>
      </c>
      <c r="F45997">
        <v>45746.37</v>
      </c>
      <c r="G45997">
        <v>4</v>
      </c>
      <c r="H45997">
        <v>10</v>
      </c>
      <c r="I45997" s="2">
        <v>43287</v>
      </c>
      <c r="J45997">
        <v>2</v>
      </c>
      <c r="K45997" s="1" t="s">
        <v>17</v>
      </c>
      <c r="L45997" s="1" t="s">
        <v>29</v>
      </c>
      <c r="M45997" s="2">
        <v>35879</v>
      </c>
      <c r="N45997">
        <v>4.12</v>
      </c>
    </row>
    <row r="45998" spans="1:14" x14ac:dyDescent="0.3">
      <c r="A45998">
        <v>145997</v>
      </c>
      <c r="B45998" s="1" t="s">
        <v>2804</v>
      </c>
      <c r="C45998" s="1" t="s">
        <v>129495</v>
      </c>
      <c r="D45998">
        <v>9000045997</v>
      </c>
      <c r="E45998" s="1" t="s">
        <v>129496</v>
      </c>
      <c r="F45998">
        <v>159982.51</v>
      </c>
      <c r="G45998">
        <v>5</v>
      </c>
      <c r="H45998">
        <v>14</v>
      </c>
      <c r="I45998" s="2">
        <v>45521</v>
      </c>
      <c r="J45998">
        <v>3</v>
      </c>
      <c r="K45998" s="1" t="s">
        <v>17</v>
      </c>
      <c r="L45998" s="1" t="s">
        <v>29</v>
      </c>
      <c r="M45998" s="2">
        <v>27460</v>
      </c>
      <c r="N45998">
        <v>1.75</v>
      </c>
    </row>
    <row r="45999" spans="1:14" x14ac:dyDescent="0.3">
      <c r="A45999">
        <v>145998</v>
      </c>
      <c r="B45999" s="1" t="s">
        <v>108486</v>
      </c>
      <c r="C45999" s="1" t="s">
        <v>129497</v>
      </c>
      <c r="D45999">
        <v>9000045998</v>
      </c>
      <c r="E45999" s="1" t="s">
        <v>129498</v>
      </c>
      <c r="F45999">
        <v>134658.21</v>
      </c>
      <c r="G45999">
        <v>3</v>
      </c>
      <c r="H45999">
        <v>7</v>
      </c>
      <c r="I45999" s="2">
        <v>41741</v>
      </c>
      <c r="J45999">
        <v>4</v>
      </c>
      <c r="K45999" s="1" t="s">
        <v>17</v>
      </c>
      <c r="L45999" s="1" t="s">
        <v>29</v>
      </c>
      <c r="M45999" s="2">
        <v>34132</v>
      </c>
      <c r="N45999">
        <v>2.77</v>
      </c>
    </row>
    <row r="46000" spans="1:14" x14ac:dyDescent="0.3">
      <c r="A46000">
        <v>145999</v>
      </c>
      <c r="B46000" s="1" t="s">
        <v>129499</v>
      </c>
      <c r="C46000" s="1" t="s">
        <v>129500</v>
      </c>
      <c r="D46000">
        <v>9000045999</v>
      </c>
      <c r="E46000" s="1" t="s">
        <v>129501</v>
      </c>
      <c r="F46000">
        <v>140704.93</v>
      </c>
      <c r="G46000">
        <v>4</v>
      </c>
      <c r="H46000">
        <v>11</v>
      </c>
      <c r="I46000" s="2">
        <v>36311</v>
      </c>
      <c r="J46000">
        <v>2</v>
      </c>
      <c r="K46000" s="1" t="s">
        <v>17</v>
      </c>
      <c r="L46000" s="1" t="s">
        <v>18</v>
      </c>
      <c r="M46000" s="2">
        <v>26166</v>
      </c>
      <c r="N46000">
        <v>3</v>
      </c>
    </row>
    <row r="46001" spans="1:14" x14ac:dyDescent="0.3">
      <c r="A46001">
        <v>146000</v>
      </c>
      <c r="B46001" s="1" t="s">
        <v>129502</v>
      </c>
      <c r="C46001" s="1" t="s">
        <v>129503</v>
      </c>
      <c r="D46001">
        <v>9000046000</v>
      </c>
      <c r="E46001" s="1" t="s">
        <v>129504</v>
      </c>
      <c r="F46001">
        <v>38245.129999999997</v>
      </c>
      <c r="G46001">
        <v>2</v>
      </c>
      <c r="H46001">
        <v>4</v>
      </c>
      <c r="I46001" s="2">
        <v>43788</v>
      </c>
      <c r="J46001">
        <v>2</v>
      </c>
      <c r="K46001" s="1" t="s">
        <v>28</v>
      </c>
      <c r="L46001" s="1" t="s">
        <v>18</v>
      </c>
      <c r="M46001" s="2">
        <v>35708</v>
      </c>
      <c r="N46001">
        <v>3.67</v>
      </c>
    </row>
    <row r="46002" spans="1:14" x14ac:dyDescent="0.3">
      <c r="A46002">
        <v>146001</v>
      </c>
      <c r="B46002" s="1" t="s">
        <v>71061</v>
      </c>
      <c r="C46002" s="1" t="s">
        <v>129505</v>
      </c>
      <c r="D46002">
        <v>9000046001</v>
      </c>
      <c r="E46002" s="1" t="s">
        <v>129506</v>
      </c>
      <c r="F46002">
        <v>28154.12</v>
      </c>
      <c r="G46002">
        <v>7</v>
      </c>
      <c r="H46002">
        <v>19</v>
      </c>
      <c r="I46002" s="2">
        <v>40166</v>
      </c>
      <c r="J46002">
        <v>3</v>
      </c>
      <c r="K46002" s="1" t="s">
        <v>45</v>
      </c>
      <c r="L46002" s="1" t="s">
        <v>29</v>
      </c>
      <c r="M46002" s="2">
        <v>32416</v>
      </c>
      <c r="N46002">
        <v>1.87</v>
      </c>
    </row>
    <row r="46003" spans="1:14" x14ac:dyDescent="0.3">
      <c r="A46003">
        <v>146002</v>
      </c>
      <c r="B46003" s="1" t="s">
        <v>129507</v>
      </c>
      <c r="C46003" s="1" t="s">
        <v>129508</v>
      </c>
      <c r="D46003">
        <v>9000046002</v>
      </c>
      <c r="E46003" s="1" t="s">
        <v>129509</v>
      </c>
      <c r="F46003">
        <v>61847.06</v>
      </c>
      <c r="G46003">
        <v>2</v>
      </c>
      <c r="H46003">
        <v>4</v>
      </c>
      <c r="I46003" s="2">
        <v>43696</v>
      </c>
      <c r="J46003">
        <v>1</v>
      </c>
      <c r="K46003" s="1" t="s">
        <v>17</v>
      </c>
      <c r="L46003" s="1" t="s">
        <v>18</v>
      </c>
      <c r="M46003" s="2">
        <v>28014</v>
      </c>
      <c r="N46003">
        <v>3.63</v>
      </c>
    </row>
    <row r="46004" spans="1:14" x14ac:dyDescent="0.3">
      <c r="A46004">
        <v>146003</v>
      </c>
      <c r="B46004" s="1" t="s">
        <v>129510</v>
      </c>
      <c r="C46004" s="1" t="s">
        <v>129511</v>
      </c>
      <c r="D46004">
        <v>9000046003</v>
      </c>
      <c r="E46004" s="1" t="s">
        <v>129512</v>
      </c>
      <c r="F46004">
        <v>121340.84</v>
      </c>
      <c r="G46004">
        <v>1</v>
      </c>
      <c r="H46004">
        <v>1</v>
      </c>
      <c r="I46004" s="2">
        <v>31028</v>
      </c>
      <c r="J46004">
        <v>1</v>
      </c>
      <c r="K46004" s="1" t="s">
        <v>17</v>
      </c>
      <c r="L46004" s="1" t="s">
        <v>61</v>
      </c>
      <c r="M46004" s="2">
        <v>23528</v>
      </c>
      <c r="N46004">
        <v>1.39</v>
      </c>
    </row>
    <row r="46005" spans="1:14" x14ac:dyDescent="0.3">
      <c r="A46005">
        <v>146004</v>
      </c>
      <c r="B46005" s="1" t="s">
        <v>129513</v>
      </c>
      <c r="C46005" s="1" t="s">
        <v>129514</v>
      </c>
      <c r="D46005">
        <v>9000046004</v>
      </c>
      <c r="E46005" s="1" t="s">
        <v>129515</v>
      </c>
      <c r="F46005">
        <v>109873.41</v>
      </c>
      <c r="G46005">
        <v>3</v>
      </c>
      <c r="H46005">
        <v>7</v>
      </c>
      <c r="I46005" s="2">
        <v>43369</v>
      </c>
      <c r="K46005" s="1" t="s">
        <v>17</v>
      </c>
      <c r="L46005" s="1" t="s">
        <v>18</v>
      </c>
      <c r="M46005" s="2">
        <v>24645</v>
      </c>
      <c r="N46005">
        <v>1.57</v>
      </c>
    </row>
    <row r="46006" spans="1:14" x14ac:dyDescent="0.3">
      <c r="A46006">
        <v>146005</v>
      </c>
      <c r="B46006" s="1" t="s">
        <v>129516</v>
      </c>
      <c r="C46006" s="1" t="s">
        <v>129517</v>
      </c>
      <c r="D46006">
        <v>9000046005</v>
      </c>
      <c r="E46006" s="1" t="s">
        <v>129518</v>
      </c>
      <c r="F46006">
        <v>138493.35</v>
      </c>
      <c r="G46006">
        <v>4</v>
      </c>
      <c r="H46006">
        <v>12</v>
      </c>
      <c r="I46006" s="2">
        <v>44258</v>
      </c>
      <c r="K46006" s="1" t="s">
        <v>17</v>
      </c>
      <c r="L46006" s="1" t="s">
        <v>29</v>
      </c>
      <c r="M46006" s="2">
        <v>28575</v>
      </c>
      <c r="N46006">
        <v>3.51</v>
      </c>
    </row>
    <row r="46007" spans="1:14" x14ac:dyDescent="0.3">
      <c r="A46007">
        <v>146006</v>
      </c>
      <c r="B46007" s="1" t="s">
        <v>129519</v>
      </c>
      <c r="C46007" s="1" t="s">
        <v>129520</v>
      </c>
      <c r="D46007">
        <v>9000046006</v>
      </c>
      <c r="E46007" s="1" t="s">
        <v>129521</v>
      </c>
      <c r="F46007">
        <v>84609.26</v>
      </c>
      <c r="G46007">
        <v>7</v>
      </c>
      <c r="H46007">
        <v>19</v>
      </c>
      <c r="I46007" s="2">
        <v>34570</v>
      </c>
      <c r="J46007">
        <v>1</v>
      </c>
      <c r="K46007" s="1" t="s">
        <v>17</v>
      </c>
      <c r="L46007" s="1" t="s">
        <v>29</v>
      </c>
      <c r="M46007" s="2">
        <v>24681</v>
      </c>
      <c r="N46007">
        <v>2.78</v>
      </c>
    </row>
    <row r="46008" spans="1:14" x14ac:dyDescent="0.3">
      <c r="A46008">
        <v>146007</v>
      </c>
      <c r="B46008" s="1" t="s">
        <v>45877</v>
      </c>
      <c r="C46008" s="1" t="s">
        <v>129522</v>
      </c>
      <c r="D46008">
        <v>9000046007</v>
      </c>
      <c r="E46008" s="1" t="s">
        <v>129523</v>
      </c>
      <c r="F46008">
        <v>91293.06</v>
      </c>
      <c r="G46008">
        <v>7</v>
      </c>
      <c r="H46008">
        <v>19</v>
      </c>
      <c r="I46008" s="2">
        <v>41216</v>
      </c>
      <c r="J46008">
        <v>1</v>
      </c>
      <c r="K46008" s="1" t="s">
        <v>143</v>
      </c>
      <c r="L46008" s="1" t="s">
        <v>18</v>
      </c>
      <c r="M46008" s="2">
        <v>33183</v>
      </c>
      <c r="N46008">
        <v>3.57</v>
      </c>
    </row>
    <row r="46009" spans="1:14" x14ac:dyDescent="0.3">
      <c r="A46009">
        <v>146008</v>
      </c>
      <c r="B46009" s="1" t="s">
        <v>129524</v>
      </c>
      <c r="C46009" s="1" t="s">
        <v>129525</v>
      </c>
      <c r="D46009">
        <v>9000046008</v>
      </c>
      <c r="E46009" s="1" t="s">
        <v>129526</v>
      </c>
      <c r="F46009">
        <v>197578.63</v>
      </c>
      <c r="G46009">
        <v>8</v>
      </c>
      <c r="H46009">
        <v>23</v>
      </c>
      <c r="I46009" s="2">
        <v>43967</v>
      </c>
      <c r="K46009" s="1" t="s">
        <v>17</v>
      </c>
      <c r="L46009" s="1" t="s">
        <v>29</v>
      </c>
      <c r="M46009" s="2">
        <v>33904</v>
      </c>
      <c r="N46009">
        <v>4.21</v>
      </c>
    </row>
    <row r="46010" spans="1:14" x14ac:dyDescent="0.3">
      <c r="A46010">
        <v>146009</v>
      </c>
      <c r="B46010" s="1" t="s">
        <v>129527</v>
      </c>
      <c r="C46010" s="1" t="s">
        <v>129528</v>
      </c>
      <c r="D46010">
        <v>9000046009</v>
      </c>
      <c r="E46010" s="1" t="s">
        <v>129529</v>
      </c>
      <c r="F46010">
        <v>97910.28</v>
      </c>
      <c r="G46010">
        <v>5</v>
      </c>
      <c r="H46010">
        <v>13</v>
      </c>
      <c r="I46010" s="2">
        <v>32917</v>
      </c>
      <c r="J46010">
        <v>1</v>
      </c>
      <c r="K46010" s="1" t="s">
        <v>17</v>
      </c>
      <c r="L46010" s="1" t="s">
        <v>29</v>
      </c>
      <c r="M46010" s="2">
        <v>23734</v>
      </c>
      <c r="N46010">
        <v>1.1299999999999999</v>
      </c>
    </row>
    <row r="46011" spans="1:14" x14ac:dyDescent="0.3">
      <c r="A46011">
        <v>146010</v>
      </c>
      <c r="B46011" s="1" t="s">
        <v>21061</v>
      </c>
      <c r="C46011" s="1" t="s">
        <v>129530</v>
      </c>
      <c r="D46011">
        <v>9000046010</v>
      </c>
      <c r="E46011" s="1" t="s">
        <v>129531</v>
      </c>
      <c r="F46011">
        <v>48650.55</v>
      </c>
      <c r="G46011">
        <v>6</v>
      </c>
      <c r="H46011">
        <v>18</v>
      </c>
      <c r="I46011" s="2">
        <v>36687</v>
      </c>
      <c r="K46011" s="1" t="s">
        <v>17</v>
      </c>
      <c r="L46011" s="1" t="s">
        <v>61</v>
      </c>
      <c r="M46011" s="2">
        <v>25292</v>
      </c>
      <c r="N46011">
        <v>3.84</v>
      </c>
    </row>
    <row r="46012" spans="1:14" x14ac:dyDescent="0.3">
      <c r="A46012">
        <v>146011</v>
      </c>
      <c r="B46012" s="1" t="s">
        <v>129532</v>
      </c>
      <c r="C46012" s="1" t="s">
        <v>129533</v>
      </c>
      <c r="D46012">
        <v>9000046011</v>
      </c>
      <c r="E46012" s="1" t="s">
        <v>129534</v>
      </c>
      <c r="F46012">
        <v>92031.99</v>
      </c>
      <c r="G46012">
        <v>7</v>
      </c>
      <c r="H46012">
        <v>19</v>
      </c>
      <c r="I46012" s="2">
        <v>34144</v>
      </c>
      <c r="J46012">
        <v>3</v>
      </c>
      <c r="K46012" s="1" t="s">
        <v>45</v>
      </c>
      <c r="L46012" s="1" t="s">
        <v>29</v>
      </c>
      <c r="M46012" s="2">
        <v>25772</v>
      </c>
      <c r="N46012">
        <v>1.65</v>
      </c>
    </row>
    <row r="46013" spans="1:14" x14ac:dyDescent="0.3">
      <c r="A46013">
        <v>146012</v>
      </c>
      <c r="B46013" s="1" t="s">
        <v>129535</v>
      </c>
      <c r="C46013" s="1" t="s">
        <v>129536</v>
      </c>
      <c r="D46013">
        <v>9000046012</v>
      </c>
      <c r="E46013" s="1" t="s">
        <v>129537</v>
      </c>
      <c r="F46013">
        <v>105893.9</v>
      </c>
      <c r="G46013">
        <v>5</v>
      </c>
      <c r="H46013">
        <v>13</v>
      </c>
      <c r="I46013" s="2">
        <v>44640</v>
      </c>
      <c r="J46013">
        <v>2</v>
      </c>
      <c r="K46013" s="1" t="s">
        <v>17</v>
      </c>
      <c r="L46013" s="1" t="s">
        <v>18</v>
      </c>
      <c r="M46013" s="2">
        <v>25103</v>
      </c>
      <c r="N46013">
        <v>2.67</v>
      </c>
    </row>
    <row r="46014" spans="1:14" x14ac:dyDescent="0.3">
      <c r="A46014">
        <v>146013</v>
      </c>
      <c r="B46014" s="1" t="s">
        <v>129538</v>
      </c>
      <c r="C46014" s="1" t="s">
        <v>129539</v>
      </c>
      <c r="D46014">
        <v>9000046013</v>
      </c>
      <c r="E46014" s="1" t="s">
        <v>129540</v>
      </c>
      <c r="F46014">
        <v>62480.73</v>
      </c>
      <c r="G46014">
        <v>2</v>
      </c>
      <c r="H46014">
        <v>4</v>
      </c>
      <c r="I46014" s="2">
        <v>45248</v>
      </c>
      <c r="K46014" s="1" t="s">
        <v>17</v>
      </c>
      <c r="L46014" s="1" t="s">
        <v>29</v>
      </c>
      <c r="M46014" s="2">
        <v>37710</v>
      </c>
      <c r="N46014">
        <v>4.38</v>
      </c>
    </row>
    <row r="46015" spans="1:14" x14ac:dyDescent="0.3">
      <c r="A46015">
        <v>146014</v>
      </c>
      <c r="B46015" s="1" t="s">
        <v>129541</v>
      </c>
      <c r="C46015" s="1" t="s">
        <v>129542</v>
      </c>
      <c r="D46015">
        <v>9000046014</v>
      </c>
      <c r="E46015" s="1" t="s">
        <v>129543</v>
      </c>
      <c r="F46015">
        <v>190171.94</v>
      </c>
      <c r="G46015">
        <v>1</v>
      </c>
      <c r="H46015">
        <v>1</v>
      </c>
      <c r="I46015" s="2">
        <v>33919</v>
      </c>
      <c r="J46015">
        <v>4</v>
      </c>
      <c r="K46015" s="1" t="s">
        <v>17</v>
      </c>
      <c r="L46015" s="1" t="s">
        <v>29</v>
      </c>
      <c r="M46015" s="2">
        <v>22573</v>
      </c>
      <c r="N46015">
        <v>2.1</v>
      </c>
    </row>
    <row r="46016" spans="1:14" x14ac:dyDescent="0.3">
      <c r="A46016">
        <v>146015</v>
      </c>
      <c r="B46016" s="1" t="s">
        <v>129544</v>
      </c>
      <c r="C46016" s="1" t="s">
        <v>129545</v>
      </c>
      <c r="D46016">
        <v>9000046015</v>
      </c>
      <c r="E46016" s="1" t="s">
        <v>129546</v>
      </c>
      <c r="F46016">
        <v>202530.57</v>
      </c>
      <c r="G46016">
        <v>8</v>
      </c>
      <c r="H46016">
        <v>22</v>
      </c>
      <c r="I46016" s="2">
        <v>45138</v>
      </c>
      <c r="J46016">
        <v>2</v>
      </c>
      <c r="K46016" s="1" t="s">
        <v>17</v>
      </c>
      <c r="L46016" s="1" t="s">
        <v>29</v>
      </c>
      <c r="M46016" s="2">
        <v>38265</v>
      </c>
      <c r="N46016">
        <v>2.37</v>
      </c>
    </row>
    <row r="46017" spans="1:14" x14ac:dyDescent="0.3">
      <c r="A46017">
        <v>146016</v>
      </c>
      <c r="B46017" s="1" t="s">
        <v>129547</v>
      </c>
      <c r="C46017" s="1" t="s">
        <v>129548</v>
      </c>
      <c r="D46017">
        <v>9000046016</v>
      </c>
      <c r="E46017" s="1" t="s">
        <v>129549</v>
      </c>
      <c r="F46017">
        <v>136014.95000000001</v>
      </c>
      <c r="G46017">
        <v>8</v>
      </c>
      <c r="H46017">
        <v>22</v>
      </c>
      <c r="I46017" s="2">
        <v>30957</v>
      </c>
      <c r="J46017">
        <v>3</v>
      </c>
      <c r="K46017" s="1" t="s">
        <v>17</v>
      </c>
      <c r="L46017" s="1" t="s">
        <v>29</v>
      </c>
      <c r="M46017" s="2">
        <v>23162</v>
      </c>
      <c r="N46017">
        <v>4.88</v>
      </c>
    </row>
    <row r="46018" spans="1:14" x14ac:dyDescent="0.3">
      <c r="A46018">
        <v>146017</v>
      </c>
      <c r="B46018" s="1" t="s">
        <v>129550</v>
      </c>
      <c r="C46018" s="1" t="s">
        <v>129551</v>
      </c>
      <c r="D46018">
        <v>9000046017</v>
      </c>
      <c r="E46018" s="1" t="s">
        <v>129552</v>
      </c>
      <c r="F46018">
        <v>171411.06</v>
      </c>
      <c r="G46018">
        <v>4</v>
      </c>
      <c r="H46018">
        <v>10</v>
      </c>
      <c r="I46018" s="2">
        <v>44604</v>
      </c>
      <c r="J46018">
        <v>3</v>
      </c>
      <c r="K46018" s="1" t="s">
        <v>17</v>
      </c>
      <c r="L46018" s="1" t="s">
        <v>29</v>
      </c>
      <c r="M46018" s="2">
        <v>31078</v>
      </c>
      <c r="N46018">
        <v>1.55</v>
      </c>
    </row>
    <row r="46019" spans="1:14" x14ac:dyDescent="0.3">
      <c r="A46019">
        <v>146018</v>
      </c>
      <c r="B46019" s="1" t="s">
        <v>42905</v>
      </c>
      <c r="C46019" s="1" t="s">
        <v>129553</v>
      </c>
      <c r="D46019">
        <v>9000046018</v>
      </c>
      <c r="E46019" s="1" t="s">
        <v>129554</v>
      </c>
      <c r="F46019">
        <v>68715.56</v>
      </c>
      <c r="G46019">
        <v>7</v>
      </c>
      <c r="H46019">
        <v>20</v>
      </c>
      <c r="I46019" s="2">
        <v>42350</v>
      </c>
      <c r="J46019">
        <v>3</v>
      </c>
      <c r="K46019" s="1" t="s">
        <v>17</v>
      </c>
      <c r="L46019" s="1" t="s">
        <v>29</v>
      </c>
      <c r="M46019" s="2">
        <v>29913</v>
      </c>
      <c r="N46019">
        <v>2.68</v>
      </c>
    </row>
    <row r="46020" spans="1:14" x14ac:dyDescent="0.3">
      <c r="A46020">
        <v>146019</v>
      </c>
      <c r="B46020" s="1" t="s">
        <v>129555</v>
      </c>
      <c r="C46020" s="1" t="s">
        <v>129556</v>
      </c>
      <c r="D46020">
        <v>9000046019</v>
      </c>
      <c r="E46020" s="1" t="s">
        <v>129557</v>
      </c>
      <c r="F46020">
        <v>118904.72</v>
      </c>
      <c r="G46020">
        <v>3</v>
      </c>
      <c r="H46020">
        <v>7</v>
      </c>
      <c r="I46020" s="2">
        <v>45804</v>
      </c>
      <c r="K46020" s="1" t="s">
        <v>17</v>
      </c>
      <c r="L46020" s="1" t="s">
        <v>29</v>
      </c>
      <c r="M46020" s="2">
        <v>22759</v>
      </c>
      <c r="N46020">
        <v>2.19</v>
      </c>
    </row>
    <row r="46021" spans="1:14" x14ac:dyDescent="0.3">
      <c r="A46021">
        <v>146020</v>
      </c>
      <c r="B46021" s="1" t="s">
        <v>80504</v>
      </c>
      <c r="C46021" s="1" t="s">
        <v>129558</v>
      </c>
      <c r="D46021">
        <v>9000046020</v>
      </c>
      <c r="E46021" s="1" t="s">
        <v>129559</v>
      </c>
      <c r="F46021">
        <v>184967.01</v>
      </c>
      <c r="G46021">
        <v>1</v>
      </c>
      <c r="H46021">
        <v>1</v>
      </c>
      <c r="I46021" s="2">
        <v>42470</v>
      </c>
      <c r="J46021">
        <v>4</v>
      </c>
      <c r="K46021" s="1" t="s">
        <v>17</v>
      </c>
      <c r="L46021" s="1" t="s">
        <v>61</v>
      </c>
      <c r="M46021" s="2">
        <v>30815</v>
      </c>
      <c r="N46021">
        <v>1.38</v>
      </c>
    </row>
    <row r="46022" spans="1:14" x14ac:dyDescent="0.3">
      <c r="A46022">
        <v>146021</v>
      </c>
      <c r="B46022" s="1" t="s">
        <v>20988</v>
      </c>
      <c r="C46022" s="1" t="s">
        <v>129560</v>
      </c>
      <c r="D46022">
        <v>9000046021</v>
      </c>
      <c r="E46022" s="1" t="s">
        <v>129561</v>
      </c>
      <c r="F46022">
        <v>46967.47</v>
      </c>
      <c r="G46022">
        <v>2</v>
      </c>
      <c r="H46022">
        <v>6</v>
      </c>
      <c r="I46022" s="2">
        <v>38458</v>
      </c>
      <c r="K46022" s="1" t="s">
        <v>17</v>
      </c>
      <c r="L46022" s="1" t="s">
        <v>29</v>
      </c>
      <c r="M46022" s="2">
        <v>31729</v>
      </c>
      <c r="N46022">
        <v>1.55</v>
      </c>
    </row>
    <row r="46023" spans="1:14" x14ac:dyDescent="0.3">
      <c r="A46023">
        <v>146022</v>
      </c>
      <c r="B46023" s="1" t="s">
        <v>129562</v>
      </c>
      <c r="C46023" s="1" t="s">
        <v>129563</v>
      </c>
      <c r="D46023">
        <v>9000046022</v>
      </c>
      <c r="E46023" s="1" t="s">
        <v>129564</v>
      </c>
      <c r="F46023">
        <v>142245.54999999999</v>
      </c>
      <c r="G46023">
        <v>4</v>
      </c>
      <c r="H46023">
        <v>10</v>
      </c>
      <c r="I46023" s="2">
        <v>39855</v>
      </c>
      <c r="J46023">
        <v>1</v>
      </c>
      <c r="K46023" s="1" t="s">
        <v>17</v>
      </c>
      <c r="L46023" s="1" t="s">
        <v>18</v>
      </c>
      <c r="M46023" s="2">
        <v>30091</v>
      </c>
      <c r="N46023">
        <v>1.4</v>
      </c>
    </row>
    <row r="46024" spans="1:14" x14ac:dyDescent="0.3">
      <c r="A46024">
        <v>146023</v>
      </c>
      <c r="B46024" s="1" t="s">
        <v>129565</v>
      </c>
      <c r="C46024" s="1" t="s">
        <v>129566</v>
      </c>
      <c r="D46024">
        <v>9000046023</v>
      </c>
      <c r="E46024" s="1" t="s">
        <v>129567</v>
      </c>
      <c r="F46024">
        <v>42804.32</v>
      </c>
      <c r="G46024">
        <v>1</v>
      </c>
      <c r="H46024">
        <v>2</v>
      </c>
      <c r="I46024" s="2">
        <v>31464</v>
      </c>
      <c r="J46024">
        <v>3</v>
      </c>
      <c r="K46024" s="1" t="s">
        <v>17</v>
      </c>
      <c r="L46024" s="1" t="s">
        <v>18</v>
      </c>
      <c r="M46024" s="2">
        <v>24711</v>
      </c>
      <c r="N46024">
        <v>3.94</v>
      </c>
    </row>
    <row r="46025" spans="1:14" x14ac:dyDescent="0.3">
      <c r="A46025">
        <v>146024</v>
      </c>
      <c r="B46025" s="1" t="s">
        <v>129568</v>
      </c>
      <c r="C46025" s="1" t="s">
        <v>129569</v>
      </c>
      <c r="D46025">
        <v>9000046024</v>
      </c>
      <c r="E46025" s="1" t="s">
        <v>129570</v>
      </c>
      <c r="F46025">
        <v>32808.36</v>
      </c>
      <c r="G46025">
        <v>2</v>
      </c>
      <c r="H46025">
        <v>4</v>
      </c>
      <c r="I46025" s="2">
        <v>45680</v>
      </c>
      <c r="J46025">
        <v>3</v>
      </c>
      <c r="K46025" s="1" t="s">
        <v>17</v>
      </c>
      <c r="L46025" s="1" t="s">
        <v>18</v>
      </c>
      <c r="M46025" s="2">
        <v>38595</v>
      </c>
      <c r="N46025">
        <v>2.71</v>
      </c>
    </row>
    <row r="46026" spans="1:14" x14ac:dyDescent="0.3">
      <c r="A46026">
        <v>146025</v>
      </c>
      <c r="B46026" s="1" t="s">
        <v>55098</v>
      </c>
      <c r="C46026" s="1" t="s">
        <v>129571</v>
      </c>
      <c r="D46026">
        <v>9000046025</v>
      </c>
      <c r="E46026" s="1" t="s">
        <v>129572</v>
      </c>
      <c r="F46026">
        <v>34854.449999999997</v>
      </c>
      <c r="G46026">
        <v>2</v>
      </c>
      <c r="H46026">
        <v>5</v>
      </c>
      <c r="I46026" s="2">
        <v>44623</v>
      </c>
      <c r="J46026">
        <v>3</v>
      </c>
      <c r="K46026" s="1" t="s">
        <v>28</v>
      </c>
      <c r="L46026" s="1" t="s">
        <v>29</v>
      </c>
      <c r="M46026" s="2">
        <v>31195</v>
      </c>
      <c r="N46026">
        <v>2.5299999999999998</v>
      </c>
    </row>
    <row r="46027" spans="1:14" x14ac:dyDescent="0.3">
      <c r="A46027">
        <v>146026</v>
      </c>
      <c r="B46027" s="1" t="s">
        <v>129573</v>
      </c>
      <c r="C46027" s="1" t="s">
        <v>129574</v>
      </c>
      <c r="D46027">
        <v>9000046026</v>
      </c>
      <c r="E46027" s="1" t="s">
        <v>129575</v>
      </c>
      <c r="F46027">
        <v>28656.71</v>
      </c>
      <c r="G46027">
        <v>5</v>
      </c>
      <c r="H46027">
        <v>14</v>
      </c>
      <c r="I46027" s="2">
        <v>37186</v>
      </c>
      <c r="J46027">
        <v>4</v>
      </c>
      <c r="K46027" s="1" t="s">
        <v>17</v>
      </c>
      <c r="L46027" s="1" t="s">
        <v>18</v>
      </c>
      <c r="M46027" s="2">
        <v>27879</v>
      </c>
      <c r="N46027">
        <v>2.2799999999999998</v>
      </c>
    </row>
    <row r="46028" spans="1:14" x14ac:dyDescent="0.3">
      <c r="A46028">
        <v>146027</v>
      </c>
      <c r="B46028" s="1" t="s">
        <v>129576</v>
      </c>
      <c r="C46028" s="1" t="s">
        <v>129577</v>
      </c>
      <c r="D46028">
        <v>9000046027</v>
      </c>
      <c r="E46028" s="1" t="s">
        <v>129578</v>
      </c>
      <c r="F46028">
        <v>51537.66</v>
      </c>
      <c r="G46028">
        <v>4</v>
      </c>
      <c r="H46028">
        <v>10</v>
      </c>
      <c r="I46028" s="2">
        <v>34078</v>
      </c>
      <c r="J46028">
        <v>2</v>
      </c>
      <c r="K46028" s="1" t="s">
        <v>17</v>
      </c>
      <c r="L46028" s="1" t="s">
        <v>29</v>
      </c>
      <c r="M46028" s="2">
        <v>23156</v>
      </c>
      <c r="N46028">
        <v>3.25</v>
      </c>
    </row>
    <row r="46029" spans="1:14" x14ac:dyDescent="0.3">
      <c r="A46029">
        <v>146028</v>
      </c>
      <c r="B46029" s="1" t="s">
        <v>52507</v>
      </c>
      <c r="C46029" s="1" t="s">
        <v>129579</v>
      </c>
      <c r="D46029">
        <v>9000046028</v>
      </c>
      <c r="E46029" s="1" t="s">
        <v>129580</v>
      </c>
      <c r="F46029">
        <v>80337.58</v>
      </c>
      <c r="G46029">
        <v>2</v>
      </c>
      <c r="H46029">
        <v>6</v>
      </c>
      <c r="I46029" s="2">
        <v>45781</v>
      </c>
      <c r="J46029">
        <v>3</v>
      </c>
      <c r="K46029" s="1" t="s">
        <v>45</v>
      </c>
      <c r="L46029" s="1" t="s">
        <v>18</v>
      </c>
      <c r="M46029" s="2">
        <v>32741</v>
      </c>
      <c r="N46029">
        <v>3.95</v>
      </c>
    </row>
    <row r="46030" spans="1:14" x14ac:dyDescent="0.3">
      <c r="A46030">
        <v>146029</v>
      </c>
      <c r="B46030" s="1" t="s">
        <v>129581</v>
      </c>
      <c r="C46030" s="1" t="s">
        <v>129582</v>
      </c>
      <c r="D46030">
        <v>9000046029</v>
      </c>
      <c r="E46030" s="1" t="s">
        <v>129583</v>
      </c>
      <c r="F46030">
        <v>156645.39000000001</v>
      </c>
      <c r="G46030">
        <v>5</v>
      </c>
      <c r="H46030">
        <v>15</v>
      </c>
      <c r="I46030" s="2">
        <v>42694</v>
      </c>
      <c r="J46030">
        <v>4</v>
      </c>
      <c r="K46030" s="1" t="s">
        <v>17</v>
      </c>
      <c r="L46030" s="1" t="s">
        <v>18</v>
      </c>
      <c r="M46030" s="2">
        <v>31820</v>
      </c>
      <c r="N46030">
        <v>1.43</v>
      </c>
    </row>
    <row r="46031" spans="1:14" x14ac:dyDescent="0.3">
      <c r="A46031">
        <v>146030</v>
      </c>
      <c r="B46031" s="1" t="s">
        <v>129584</v>
      </c>
      <c r="C46031" s="1" t="s">
        <v>129585</v>
      </c>
      <c r="D46031">
        <v>9000046030</v>
      </c>
      <c r="E46031" s="1" t="s">
        <v>129586</v>
      </c>
      <c r="F46031">
        <v>91164.36</v>
      </c>
      <c r="G46031">
        <v>3</v>
      </c>
      <c r="H46031">
        <v>8</v>
      </c>
      <c r="I46031" s="2">
        <v>45769</v>
      </c>
      <c r="J46031">
        <v>3</v>
      </c>
      <c r="K46031" s="1" t="s">
        <v>17</v>
      </c>
      <c r="L46031" s="1" t="s">
        <v>18</v>
      </c>
      <c r="M46031" s="2">
        <v>36733</v>
      </c>
      <c r="N46031">
        <v>3.26</v>
      </c>
    </row>
    <row r="46032" spans="1:14" x14ac:dyDescent="0.3">
      <c r="A46032">
        <v>146031</v>
      </c>
      <c r="B46032" s="1" t="s">
        <v>129587</v>
      </c>
      <c r="C46032" s="1" t="s">
        <v>129588</v>
      </c>
      <c r="D46032">
        <v>9000046031</v>
      </c>
      <c r="E46032" s="1" t="s">
        <v>129589</v>
      </c>
      <c r="F46032">
        <v>93790.27</v>
      </c>
      <c r="G46032">
        <v>8</v>
      </c>
      <c r="H46032">
        <v>23</v>
      </c>
      <c r="I46032" s="2">
        <v>44995</v>
      </c>
      <c r="J46032">
        <v>1</v>
      </c>
      <c r="K46032" s="1" t="s">
        <v>17</v>
      </c>
      <c r="L46032" s="1" t="s">
        <v>29</v>
      </c>
      <c r="M46032" s="2">
        <v>27982</v>
      </c>
      <c r="N46032">
        <v>4.68</v>
      </c>
    </row>
    <row r="46033" spans="1:14" x14ac:dyDescent="0.3">
      <c r="A46033">
        <v>146032</v>
      </c>
      <c r="B46033" s="1" t="s">
        <v>129590</v>
      </c>
      <c r="C46033" s="1" t="s">
        <v>129591</v>
      </c>
      <c r="D46033">
        <v>9000046032</v>
      </c>
      <c r="E46033" s="1" t="s">
        <v>129592</v>
      </c>
      <c r="F46033">
        <v>113948.11</v>
      </c>
      <c r="G46033">
        <v>4</v>
      </c>
      <c r="H46033">
        <v>12</v>
      </c>
      <c r="I46033" s="2">
        <v>32282</v>
      </c>
      <c r="K46033" s="1" t="s">
        <v>17</v>
      </c>
      <c r="L46033" s="1" t="s">
        <v>18</v>
      </c>
      <c r="M46033" s="2">
        <v>25586</v>
      </c>
      <c r="N46033">
        <v>4.28</v>
      </c>
    </row>
    <row r="46034" spans="1:14" x14ac:dyDescent="0.3">
      <c r="A46034">
        <v>146033</v>
      </c>
      <c r="B46034" s="1" t="s">
        <v>129593</v>
      </c>
      <c r="C46034" s="1" t="s">
        <v>129594</v>
      </c>
      <c r="D46034">
        <v>9000046033</v>
      </c>
      <c r="E46034" s="1" t="s">
        <v>129595</v>
      </c>
      <c r="F46034">
        <v>30605.07</v>
      </c>
      <c r="G46034">
        <v>3</v>
      </c>
      <c r="H46034">
        <v>8</v>
      </c>
      <c r="I46034" s="2">
        <v>36971</v>
      </c>
      <c r="J46034">
        <v>4</v>
      </c>
      <c r="K46034" s="1" t="s">
        <v>45</v>
      </c>
      <c r="L46034" s="1" t="s">
        <v>18</v>
      </c>
      <c r="M46034" s="2">
        <v>23256</v>
      </c>
      <c r="N46034">
        <v>3.21</v>
      </c>
    </row>
    <row r="46035" spans="1:14" x14ac:dyDescent="0.3">
      <c r="A46035">
        <v>146034</v>
      </c>
      <c r="B46035" s="1" t="s">
        <v>10026</v>
      </c>
      <c r="C46035" s="1" t="s">
        <v>129596</v>
      </c>
      <c r="D46035">
        <v>9000046034</v>
      </c>
      <c r="E46035" s="1" t="s">
        <v>129597</v>
      </c>
      <c r="F46035">
        <v>41642.480000000003</v>
      </c>
      <c r="G46035">
        <v>3</v>
      </c>
      <c r="H46035">
        <v>7</v>
      </c>
      <c r="I46035" s="2">
        <v>41129</v>
      </c>
      <c r="J46035">
        <v>4</v>
      </c>
      <c r="K46035" s="1" t="s">
        <v>17</v>
      </c>
      <c r="L46035" s="1" t="s">
        <v>61</v>
      </c>
      <c r="M46035" s="2">
        <v>31994</v>
      </c>
      <c r="N46035">
        <v>3.42</v>
      </c>
    </row>
    <row r="46036" spans="1:14" x14ac:dyDescent="0.3">
      <c r="A46036">
        <v>146035</v>
      </c>
      <c r="B46036" s="1" t="s">
        <v>129598</v>
      </c>
      <c r="C46036" s="1" t="s">
        <v>129599</v>
      </c>
      <c r="D46036">
        <v>9000046035</v>
      </c>
      <c r="E46036" s="1" t="s">
        <v>129600</v>
      </c>
      <c r="F46036">
        <v>176098.15</v>
      </c>
      <c r="G46036">
        <v>8</v>
      </c>
      <c r="H46036">
        <v>21</v>
      </c>
      <c r="I46036" s="2">
        <v>34337</v>
      </c>
      <c r="J46036">
        <v>3</v>
      </c>
      <c r="K46036" s="1" t="s">
        <v>17</v>
      </c>
      <c r="L46036" s="1" t="s">
        <v>18</v>
      </c>
      <c r="M46036" s="2">
        <v>27264</v>
      </c>
      <c r="N46036">
        <v>1.53</v>
      </c>
    </row>
    <row r="46037" spans="1:14" x14ac:dyDescent="0.3">
      <c r="A46037">
        <v>146036</v>
      </c>
      <c r="B46037" s="1" t="s">
        <v>129601</v>
      </c>
      <c r="C46037" s="1" t="s">
        <v>129602</v>
      </c>
      <c r="D46037">
        <v>9000046036</v>
      </c>
      <c r="E46037" s="1" t="s">
        <v>129603</v>
      </c>
      <c r="F46037">
        <v>29004.84</v>
      </c>
      <c r="G46037">
        <v>6</v>
      </c>
      <c r="H46037">
        <v>17</v>
      </c>
      <c r="I46037" s="2">
        <v>45131</v>
      </c>
      <c r="J46037">
        <v>4</v>
      </c>
      <c r="K46037" s="1" t="s">
        <v>17</v>
      </c>
      <c r="L46037" s="1" t="s">
        <v>29</v>
      </c>
      <c r="M46037" s="2">
        <v>33197</v>
      </c>
      <c r="N46037">
        <v>3.76</v>
      </c>
    </row>
    <row r="46038" spans="1:14" x14ac:dyDescent="0.3">
      <c r="A46038">
        <v>146037</v>
      </c>
      <c r="B46038" s="1" t="s">
        <v>129604</v>
      </c>
      <c r="C46038" s="1" t="s">
        <v>129605</v>
      </c>
      <c r="D46038">
        <v>9000046037</v>
      </c>
      <c r="E46038" s="1" t="s">
        <v>129606</v>
      </c>
      <c r="F46038">
        <v>196988.21</v>
      </c>
      <c r="G46038">
        <v>1</v>
      </c>
      <c r="H46038">
        <v>3</v>
      </c>
      <c r="I46038" s="2">
        <v>44546</v>
      </c>
      <c r="J46038">
        <v>4</v>
      </c>
      <c r="K46038" s="1" t="s">
        <v>17</v>
      </c>
      <c r="L46038" s="1" t="s">
        <v>18</v>
      </c>
      <c r="M46038" s="2">
        <v>33698</v>
      </c>
      <c r="N46038">
        <v>1.71</v>
      </c>
    </row>
    <row r="46039" spans="1:14" x14ac:dyDescent="0.3">
      <c r="A46039">
        <v>146038</v>
      </c>
      <c r="B46039" s="1" t="s">
        <v>22281</v>
      </c>
      <c r="C46039" s="1" t="s">
        <v>129607</v>
      </c>
      <c r="D46039">
        <v>9000046038</v>
      </c>
      <c r="E46039" s="1" t="s">
        <v>129608</v>
      </c>
      <c r="F46039">
        <v>146951.95000000001</v>
      </c>
      <c r="G46039">
        <v>8</v>
      </c>
      <c r="H46039">
        <v>21</v>
      </c>
      <c r="I46039" s="2">
        <v>45234</v>
      </c>
      <c r="J46039">
        <v>1</v>
      </c>
      <c r="K46039" s="1" t="s">
        <v>17</v>
      </c>
      <c r="L46039" s="1" t="s">
        <v>29</v>
      </c>
      <c r="M46039" s="2">
        <v>37053</v>
      </c>
      <c r="N46039">
        <v>4.45</v>
      </c>
    </row>
    <row r="46040" spans="1:14" x14ac:dyDescent="0.3">
      <c r="A46040">
        <v>146039</v>
      </c>
      <c r="B46040" s="1" t="s">
        <v>129609</v>
      </c>
      <c r="C46040" s="1" t="s">
        <v>129610</v>
      </c>
      <c r="D46040">
        <v>9000046039</v>
      </c>
      <c r="E46040" s="1" t="s">
        <v>129611</v>
      </c>
      <c r="F46040">
        <v>136622.76</v>
      </c>
      <c r="G46040">
        <v>8</v>
      </c>
      <c r="H46040">
        <v>21</v>
      </c>
      <c r="I46040" s="2">
        <v>35241</v>
      </c>
      <c r="K46040" s="1" t="s">
        <v>17</v>
      </c>
      <c r="L46040" s="1" t="s">
        <v>29</v>
      </c>
      <c r="M46040" s="2">
        <v>25236</v>
      </c>
      <c r="N46040">
        <v>2.39</v>
      </c>
    </row>
    <row r="46041" spans="1:14" x14ac:dyDescent="0.3">
      <c r="A46041">
        <v>146040</v>
      </c>
      <c r="B46041" s="1" t="s">
        <v>129612</v>
      </c>
      <c r="C46041" s="1" t="s">
        <v>129613</v>
      </c>
      <c r="D46041">
        <v>9000046040</v>
      </c>
      <c r="E46041" s="1" t="s">
        <v>129614</v>
      </c>
      <c r="F46041">
        <v>58260.160000000003</v>
      </c>
      <c r="G46041">
        <v>7</v>
      </c>
      <c r="H46041">
        <v>20</v>
      </c>
      <c r="I46041" s="2">
        <v>44532</v>
      </c>
      <c r="J46041">
        <v>4</v>
      </c>
      <c r="K46041" s="1" t="s">
        <v>28</v>
      </c>
      <c r="L46041" s="1" t="s">
        <v>18</v>
      </c>
      <c r="M46041" s="2">
        <v>37757</v>
      </c>
      <c r="N46041">
        <v>2.77</v>
      </c>
    </row>
    <row r="46042" spans="1:14" x14ac:dyDescent="0.3">
      <c r="A46042">
        <v>146041</v>
      </c>
      <c r="B46042" s="1" t="s">
        <v>129615</v>
      </c>
      <c r="C46042" s="1" t="s">
        <v>129616</v>
      </c>
      <c r="D46042">
        <v>9000046041</v>
      </c>
      <c r="E46042" s="1" t="s">
        <v>129617</v>
      </c>
      <c r="F46042">
        <v>133640.26999999999</v>
      </c>
      <c r="G46042">
        <v>8</v>
      </c>
      <c r="H46042">
        <v>21</v>
      </c>
      <c r="I46042" s="2">
        <v>39532</v>
      </c>
      <c r="J46042">
        <v>3</v>
      </c>
      <c r="K46042" s="1" t="s">
        <v>45</v>
      </c>
      <c r="L46042" s="1" t="s">
        <v>61</v>
      </c>
      <c r="M46042" s="2">
        <v>31372</v>
      </c>
      <c r="N46042">
        <v>3.66</v>
      </c>
    </row>
    <row r="46043" spans="1:14" x14ac:dyDescent="0.3">
      <c r="A46043">
        <v>146042</v>
      </c>
      <c r="B46043" s="1" t="s">
        <v>129618</v>
      </c>
      <c r="C46043" s="1" t="s">
        <v>129619</v>
      </c>
      <c r="D46043">
        <v>9000046042</v>
      </c>
      <c r="E46043" s="1" t="s">
        <v>129620</v>
      </c>
      <c r="F46043">
        <v>57377.68</v>
      </c>
      <c r="G46043">
        <v>3</v>
      </c>
      <c r="H46043">
        <v>7</v>
      </c>
      <c r="I46043" s="2">
        <v>44009</v>
      </c>
      <c r="J46043">
        <v>3</v>
      </c>
      <c r="K46043" s="1" t="s">
        <v>17</v>
      </c>
      <c r="L46043" s="1" t="s">
        <v>29</v>
      </c>
      <c r="M46043" s="2">
        <v>36557</v>
      </c>
      <c r="N46043">
        <v>4.99</v>
      </c>
    </row>
    <row r="46044" spans="1:14" x14ac:dyDescent="0.3">
      <c r="A46044">
        <v>146043</v>
      </c>
      <c r="B46044" s="1" t="s">
        <v>129621</v>
      </c>
      <c r="C46044" s="1" t="s">
        <v>129622</v>
      </c>
      <c r="D46044">
        <v>9000046043</v>
      </c>
      <c r="E46044" s="1" t="s">
        <v>129623</v>
      </c>
      <c r="F46044">
        <v>58214.49</v>
      </c>
      <c r="G46044">
        <v>3</v>
      </c>
      <c r="H46044">
        <v>9</v>
      </c>
      <c r="I46044" s="2">
        <v>34977</v>
      </c>
      <c r="K46044" s="1" t="s">
        <v>17</v>
      </c>
      <c r="L46044" s="1" t="s">
        <v>18</v>
      </c>
      <c r="M46044" s="2">
        <v>24181</v>
      </c>
      <c r="N46044">
        <v>1.38</v>
      </c>
    </row>
    <row r="46045" spans="1:14" x14ac:dyDescent="0.3">
      <c r="A46045">
        <v>146044</v>
      </c>
      <c r="B46045" s="1" t="s">
        <v>129624</v>
      </c>
      <c r="C46045" s="1" t="s">
        <v>129625</v>
      </c>
      <c r="D46045">
        <v>9000046044</v>
      </c>
      <c r="E46045" s="1" t="s">
        <v>129626</v>
      </c>
      <c r="F46045">
        <v>59856.89</v>
      </c>
      <c r="G46045">
        <v>2</v>
      </c>
      <c r="H46045">
        <v>6</v>
      </c>
      <c r="I46045" s="2">
        <v>37554</v>
      </c>
      <c r="J46045">
        <v>4</v>
      </c>
      <c r="K46045" s="1" t="s">
        <v>17</v>
      </c>
      <c r="L46045" s="1" t="s">
        <v>29</v>
      </c>
      <c r="M46045" s="2">
        <v>26984</v>
      </c>
      <c r="N46045">
        <v>4.1900000000000004</v>
      </c>
    </row>
    <row r="46046" spans="1:14" x14ac:dyDescent="0.3">
      <c r="A46046">
        <v>146045</v>
      </c>
      <c r="B46046" s="1" t="s">
        <v>42908</v>
      </c>
      <c r="C46046" s="1" t="s">
        <v>129627</v>
      </c>
      <c r="D46046">
        <v>9000046045</v>
      </c>
      <c r="E46046" s="1" t="s">
        <v>129628</v>
      </c>
      <c r="F46046">
        <v>29037.19</v>
      </c>
      <c r="G46046">
        <v>2</v>
      </c>
      <c r="H46046">
        <v>4</v>
      </c>
      <c r="I46046" s="2">
        <v>43602</v>
      </c>
      <c r="J46046">
        <v>2</v>
      </c>
      <c r="K46046" s="1" t="s">
        <v>17</v>
      </c>
      <c r="L46046" s="1" t="s">
        <v>18</v>
      </c>
      <c r="M46046" s="2">
        <v>36984</v>
      </c>
      <c r="N46046">
        <v>3.81</v>
      </c>
    </row>
    <row r="46047" spans="1:14" x14ac:dyDescent="0.3">
      <c r="A46047">
        <v>146046</v>
      </c>
      <c r="B46047" s="1" t="s">
        <v>129629</v>
      </c>
      <c r="C46047" s="1" t="s">
        <v>129630</v>
      </c>
      <c r="D46047">
        <v>9000046046</v>
      </c>
      <c r="E46047" s="1" t="s">
        <v>129631</v>
      </c>
      <c r="F46047">
        <v>159132.31</v>
      </c>
      <c r="G46047">
        <v>8</v>
      </c>
      <c r="H46047">
        <v>21</v>
      </c>
      <c r="I46047" s="2">
        <v>41241</v>
      </c>
      <c r="J46047">
        <v>4</v>
      </c>
      <c r="K46047" s="1" t="s">
        <v>143</v>
      </c>
      <c r="L46047" s="1" t="s">
        <v>18</v>
      </c>
      <c r="M46047" s="2">
        <v>30377</v>
      </c>
      <c r="N46047">
        <v>1.5</v>
      </c>
    </row>
    <row r="46048" spans="1:14" x14ac:dyDescent="0.3">
      <c r="A46048">
        <v>146047</v>
      </c>
      <c r="B46048" s="1" t="s">
        <v>89984</v>
      </c>
      <c r="C46048" s="1" t="s">
        <v>129632</v>
      </c>
      <c r="D46048">
        <v>9000046047</v>
      </c>
      <c r="E46048" s="1" t="s">
        <v>129633</v>
      </c>
      <c r="F46048">
        <v>57768.11</v>
      </c>
      <c r="G46048">
        <v>2</v>
      </c>
      <c r="H46048">
        <v>5</v>
      </c>
      <c r="I46048" s="2">
        <v>43189</v>
      </c>
      <c r="K46048" s="1" t="s">
        <v>17</v>
      </c>
      <c r="L46048" s="1" t="s">
        <v>18</v>
      </c>
      <c r="M46048" s="2">
        <v>36456</v>
      </c>
      <c r="N46048">
        <v>2.74</v>
      </c>
    </row>
    <row r="46049" spans="1:14" x14ac:dyDescent="0.3">
      <c r="A46049">
        <v>146048</v>
      </c>
      <c r="B46049" s="1" t="s">
        <v>129056</v>
      </c>
      <c r="C46049" s="1" t="s">
        <v>129634</v>
      </c>
      <c r="D46049">
        <v>9000046048</v>
      </c>
      <c r="E46049" s="1" t="s">
        <v>129635</v>
      </c>
      <c r="F46049">
        <v>67937.69</v>
      </c>
      <c r="G46049">
        <v>2</v>
      </c>
      <c r="H46049">
        <v>6</v>
      </c>
      <c r="I46049" s="2">
        <v>38264</v>
      </c>
      <c r="J46049">
        <v>1</v>
      </c>
      <c r="K46049" s="1" t="s">
        <v>17</v>
      </c>
      <c r="L46049" s="1" t="s">
        <v>18</v>
      </c>
      <c r="M46049" s="2">
        <v>23928</v>
      </c>
      <c r="N46049">
        <v>1.01</v>
      </c>
    </row>
    <row r="46050" spans="1:14" x14ac:dyDescent="0.3">
      <c r="A46050">
        <v>146049</v>
      </c>
      <c r="B46050" s="1" t="s">
        <v>129636</v>
      </c>
      <c r="C46050" s="1" t="s">
        <v>129637</v>
      </c>
      <c r="D46050">
        <v>9000046049</v>
      </c>
      <c r="E46050" s="1" t="s">
        <v>129638</v>
      </c>
      <c r="F46050">
        <v>131407.43</v>
      </c>
      <c r="G46050">
        <v>1</v>
      </c>
      <c r="H46050">
        <v>3</v>
      </c>
      <c r="I46050" s="2">
        <v>34695</v>
      </c>
      <c r="K46050" s="1" t="s">
        <v>17</v>
      </c>
      <c r="L46050" s="1" t="s">
        <v>18</v>
      </c>
      <c r="M46050" s="2">
        <v>22999</v>
      </c>
      <c r="N46050">
        <v>3.64</v>
      </c>
    </row>
    <row r="46051" spans="1:14" x14ac:dyDescent="0.3">
      <c r="A46051">
        <v>146050</v>
      </c>
      <c r="B46051" s="1" t="s">
        <v>129639</v>
      </c>
      <c r="C46051" s="1" t="s">
        <v>129640</v>
      </c>
      <c r="D46051">
        <v>9000046050</v>
      </c>
      <c r="E46051" s="1" t="s">
        <v>129641</v>
      </c>
      <c r="F46051">
        <v>170138.28</v>
      </c>
      <c r="G46051">
        <v>4</v>
      </c>
      <c r="H46051">
        <v>10</v>
      </c>
      <c r="I46051" s="2">
        <v>38788</v>
      </c>
      <c r="J46051">
        <v>3</v>
      </c>
      <c r="K46051" s="1" t="s">
        <v>17</v>
      </c>
      <c r="L46051" s="1" t="s">
        <v>18</v>
      </c>
      <c r="M46051" s="2">
        <v>24951</v>
      </c>
      <c r="N46051">
        <v>1.94</v>
      </c>
    </row>
    <row r="46052" spans="1:14" x14ac:dyDescent="0.3">
      <c r="A46052">
        <v>146051</v>
      </c>
      <c r="B46052" s="1" t="s">
        <v>129642</v>
      </c>
      <c r="C46052" s="1" t="s">
        <v>129643</v>
      </c>
      <c r="D46052">
        <v>9000046051</v>
      </c>
      <c r="E46052" s="1" t="s">
        <v>129644</v>
      </c>
      <c r="F46052">
        <v>83494.16</v>
      </c>
      <c r="G46052">
        <v>3</v>
      </c>
      <c r="H46052">
        <v>8</v>
      </c>
      <c r="I46052" s="2">
        <v>38749</v>
      </c>
      <c r="J46052">
        <v>1</v>
      </c>
      <c r="K46052" s="1" t="s">
        <v>17</v>
      </c>
      <c r="L46052" s="1" t="s">
        <v>29</v>
      </c>
      <c r="M46052" s="2">
        <v>29492</v>
      </c>
      <c r="N46052">
        <v>3.5</v>
      </c>
    </row>
    <row r="46053" spans="1:14" x14ac:dyDescent="0.3">
      <c r="A46053">
        <v>146052</v>
      </c>
      <c r="B46053" s="1" t="s">
        <v>8367</v>
      </c>
      <c r="C46053" s="1" t="s">
        <v>129645</v>
      </c>
      <c r="D46053">
        <v>9000046052</v>
      </c>
      <c r="E46053" s="1" t="s">
        <v>129646</v>
      </c>
      <c r="F46053">
        <v>108049.27</v>
      </c>
      <c r="G46053">
        <v>8</v>
      </c>
      <c r="H46053">
        <v>23</v>
      </c>
      <c r="I46053" s="2">
        <v>43367</v>
      </c>
      <c r="J46053">
        <v>2</v>
      </c>
      <c r="K46053" s="1" t="s">
        <v>17</v>
      </c>
      <c r="L46053" s="1" t="s">
        <v>29</v>
      </c>
      <c r="M46053" s="2">
        <v>28263</v>
      </c>
      <c r="N46053">
        <v>4.66</v>
      </c>
    </row>
    <row r="46054" spans="1:14" x14ac:dyDescent="0.3">
      <c r="A46054">
        <v>146053</v>
      </c>
      <c r="B46054" s="1" t="s">
        <v>129647</v>
      </c>
      <c r="C46054" s="1" t="s">
        <v>129648</v>
      </c>
      <c r="D46054">
        <v>9000046053</v>
      </c>
      <c r="E46054" s="1" t="s">
        <v>129649</v>
      </c>
      <c r="F46054">
        <v>132373.57999999999</v>
      </c>
      <c r="G46054">
        <v>1</v>
      </c>
      <c r="H46054">
        <v>3</v>
      </c>
      <c r="I46054" s="2">
        <v>42706</v>
      </c>
      <c r="J46054">
        <v>4</v>
      </c>
      <c r="K46054" s="1" t="s">
        <v>17</v>
      </c>
      <c r="L46054" s="1" t="s">
        <v>29</v>
      </c>
      <c r="M46054" s="2">
        <v>25113</v>
      </c>
      <c r="N46054">
        <v>4.9000000000000004</v>
      </c>
    </row>
    <row r="46055" spans="1:14" x14ac:dyDescent="0.3">
      <c r="A46055">
        <v>146054</v>
      </c>
      <c r="B46055" s="1" t="s">
        <v>129650</v>
      </c>
      <c r="C46055" s="1" t="s">
        <v>129651</v>
      </c>
      <c r="D46055">
        <v>9000046054</v>
      </c>
      <c r="E46055" s="1" t="s">
        <v>129652</v>
      </c>
      <c r="F46055">
        <v>189581.21</v>
      </c>
      <c r="G46055">
        <v>1</v>
      </c>
      <c r="H46055">
        <v>24</v>
      </c>
      <c r="I46055" s="2">
        <v>39755</v>
      </c>
      <c r="J46055">
        <v>4</v>
      </c>
      <c r="K46055" s="1" t="s">
        <v>17</v>
      </c>
      <c r="L46055" s="1" t="s">
        <v>18</v>
      </c>
      <c r="M46055" s="2">
        <v>26538</v>
      </c>
      <c r="N46055">
        <v>1.7</v>
      </c>
    </row>
    <row r="46056" spans="1:14" x14ac:dyDescent="0.3">
      <c r="A46056">
        <v>146055</v>
      </c>
      <c r="B46056" s="1" t="s">
        <v>129653</v>
      </c>
      <c r="C46056" s="1" t="s">
        <v>129654</v>
      </c>
      <c r="D46056">
        <v>9000046055</v>
      </c>
      <c r="E46056" s="1" t="s">
        <v>129655</v>
      </c>
      <c r="F46056">
        <v>74801.990000000005</v>
      </c>
      <c r="G46056">
        <v>5</v>
      </c>
      <c r="H46056">
        <v>14</v>
      </c>
      <c r="I46056" s="2">
        <v>31838</v>
      </c>
      <c r="J46056">
        <v>1</v>
      </c>
      <c r="K46056" s="1" t="s">
        <v>17</v>
      </c>
      <c r="L46056" s="1" t="s">
        <v>18</v>
      </c>
      <c r="M46056" s="2">
        <v>22702</v>
      </c>
      <c r="N46056">
        <v>3.2</v>
      </c>
    </row>
    <row r="46057" spans="1:14" x14ac:dyDescent="0.3">
      <c r="A46057">
        <v>146056</v>
      </c>
      <c r="B46057" s="1" t="s">
        <v>129656</v>
      </c>
      <c r="C46057" s="1" t="s">
        <v>129657</v>
      </c>
      <c r="D46057">
        <v>9000046056</v>
      </c>
      <c r="E46057" s="1" t="s">
        <v>129658</v>
      </c>
      <c r="F46057">
        <v>51651.26</v>
      </c>
      <c r="G46057">
        <v>2</v>
      </c>
      <c r="H46057">
        <v>5</v>
      </c>
      <c r="I46057" s="2">
        <v>45417</v>
      </c>
      <c r="J46057">
        <v>4</v>
      </c>
      <c r="K46057" s="1" t="s">
        <v>17</v>
      </c>
      <c r="L46057" s="1" t="s">
        <v>29</v>
      </c>
      <c r="M46057" s="2">
        <v>36621</v>
      </c>
      <c r="N46057">
        <v>3.27</v>
      </c>
    </row>
    <row r="46058" spans="1:14" x14ac:dyDescent="0.3">
      <c r="A46058">
        <v>146057</v>
      </c>
      <c r="B46058" s="1" t="s">
        <v>129659</v>
      </c>
      <c r="C46058" s="1" t="s">
        <v>129660</v>
      </c>
      <c r="D46058">
        <v>9000046057</v>
      </c>
      <c r="E46058" s="1" t="s">
        <v>129661</v>
      </c>
      <c r="F46058">
        <v>132016.07</v>
      </c>
      <c r="G46058">
        <v>5</v>
      </c>
      <c r="H46058">
        <v>13</v>
      </c>
      <c r="I46058" s="2">
        <v>34405</v>
      </c>
      <c r="J46058">
        <v>4</v>
      </c>
      <c r="K46058" s="1" t="s">
        <v>17</v>
      </c>
      <c r="L46058" s="1" t="s">
        <v>18</v>
      </c>
      <c r="M46058" s="2">
        <v>25984</v>
      </c>
      <c r="N46058">
        <v>3.63</v>
      </c>
    </row>
    <row r="46059" spans="1:14" x14ac:dyDescent="0.3">
      <c r="A46059">
        <v>146058</v>
      </c>
      <c r="B46059" s="1" t="s">
        <v>129662</v>
      </c>
      <c r="C46059" s="1" t="s">
        <v>129663</v>
      </c>
      <c r="D46059">
        <v>9000046058</v>
      </c>
      <c r="E46059" s="1" t="s">
        <v>129664</v>
      </c>
      <c r="F46059">
        <v>23049.88</v>
      </c>
      <c r="G46059">
        <v>4</v>
      </c>
      <c r="H46059">
        <v>11</v>
      </c>
      <c r="I46059" s="2">
        <v>34110</v>
      </c>
      <c r="J46059">
        <v>1</v>
      </c>
      <c r="K46059" s="1" t="s">
        <v>17</v>
      </c>
      <c r="L46059" s="1" t="s">
        <v>29</v>
      </c>
      <c r="M46059" s="2">
        <v>24249</v>
      </c>
      <c r="N46059">
        <v>3.79</v>
      </c>
    </row>
    <row r="46060" spans="1:14" x14ac:dyDescent="0.3">
      <c r="A46060">
        <v>146059</v>
      </c>
      <c r="B46060" s="1" t="s">
        <v>58012</v>
      </c>
      <c r="C46060" s="1" t="s">
        <v>129665</v>
      </c>
      <c r="D46060">
        <v>9000046059</v>
      </c>
      <c r="E46060" s="1" t="s">
        <v>129666</v>
      </c>
      <c r="F46060">
        <v>157104.39000000001</v>
      </c>
      <c r="G46060">
        <v>1</v>
      </c>
      <c r="H46060">
        <v>1</v>
      </c>
      <c r="I46060" s="2">
        <v>43289</v>
      </c>
      <c r="J46060">
        <v>3</v>
      </c>
      <c r="K46060" s="1" t="s">
        <v>17</v>
      </c>
      <c r="L46060" s="1" t="s">
        <v>18</v>
      </c>
      <c r="M46060" s="2">
        <v>35464</v>
      </c>
      <c r="N46060">
        <v>2.37</v>
      </c>
    </row>
    <row r="46061" spans="1:14" x14ac:dyDescent="0.3">
      <c r="A46061">
        <v>146060</v>
      </c>
      <c r="B46061" s="1" t="s">
        <v>129667</v>
      </c>
      <c r="C46061" s="1" t="s">
        <v>129668</v>
      </c>
      <c r="D46061">
        <v>9000046060</v>
      </c>
      <c r="E46061" s="1" t="s">
        <v>129669</v>
      </c>
      <c r="F46061">
        <v>41944.84</v>
      </c>
      <c r="G46061">
        <v>6</v>
      </c>
      <c r="H46061">
        <v>16</v>
      </c>
      <c r="I46061" s="2">
        <v>40606</v>
      </c>
      <c r="J46061">
        <v>3</v>
      </c>
      <c r="K46061" s="1" t="s">
        <v>17</v>
      </c>
      <c r="L46061" s="1" t="s">
        <v>29</v>
      </c>
      <c r="M46061" s="2">
        <v>29992</v>
      </c>
      <c r="N46061">
        <v>2.94</v>
      </c>
    </row>
    <row r="46062" spans="1:14" x14ac:dyDescent="0.3">
      <c r="A46062">
        <v>146061</v>
      </c>
      <c r="B46062" s="1" t="s">
        <v>67949</v>
      </c>
      <c r="C46062" s="1" t="s">
        <v>129670</v>
      </c>
      <c r="D46062">
        <v>9000046061</v>
      </c>
      <c r="E46062" s="1" t="s">
        <v>129671</v>
      </c>
      <c r="F46062">
        <v>85293.87</v>
      </c>
      <c r="G46062">
        <v>7</v>
      </c>
      <c r="H46062">
        <v>19</v>
      </c>
      <c r="I46062" s="2">
        <v>40426</v>
      </c>
      <c r="J46062">
        <v>1</v>
      </c>
      <c r="K46062" s="1" t="s">
        <v>45</v>
      </c>
      <c r="L46062" s="1" t="s">
        <v>29</v>
      </c>
      <c r="M46062" s="2">
        <v>24082</v>
      </c>
      <c r="N46062">
        <v>1.92</v>
      </c>
    </row>
    <row r="46063" spans="1:14" x14ac:dyDescent="0.3">
      <c r="A46063">
        <v>146062</v>
      </c>
      <c r="B46063" s="1" t="s">
        <v>129672</v>
      </c>
      <c r="C46063" s="1" t="s">
        <v>129673</v>
      </c>
      <c r="D46063">
        <v>9000046062</v>
      </c>
      <c r="E46063" s="1" t="s">
        <v>129674</v>
      </c>
      <c r="F46063">
        <v>125260.75</v>
      </c>
      <c r="G46063">
        <v>3</v>
      </c>
      <c r="H46063">
        <v>7</v>
      </c>
      <c r="I46063" s="2">
        <v>45567</v>
      </c>
      <c r="J46063">
        <v>1</v>
      </c>
      <c r="K46063" s="1" t="s">
        <v>17</v>
      </c>
      <c r="L46063" s="1" t="s">
        <v>29</v>
      </c>
      <c r="M46063" s="2">
        <v>37742</v>
      </c>
      <c r="N46063">
        <v>3.72</v>
      </c>
    </row>
    <row r="46064" spans="1:14" x14ac:dyDescent="0.3">
      <c r="A46064">
        <v>146063</v>
      </c>
      <c r="B46064" s="1" t="s">
        <v>60811</v>
      </c>
      <c r="C46064" s="1" t="s">
        <v>129675</v>
      </c>
      <c r="D46064">
        <v>9000046063</v>
      </c>
      <c r="E46064" s="1" t="s">
        <v>129676</v>
      </c>
      <c r="F46064">
        <v>34861.339999999997</v>
      </c>
      <c r="G46064">
        <v>4</v>
      </c>
      <c r="H46064">
        <v>11</v>
      </c>
      <c r="I46064" s="2">
        <v>45710</v>
      </c>
      <c r="J46064">
        <v>1</v>
      </c>
      <c r="K46064" s="1" t="s">
        <v>17</v>
      </c>
      <c r="L46064" s="1" t="s">
        <v>29</v>
      </c>
      <c r="M46064" s="2">
        <v>36705</v>
      </c>
      <c r="N46064">
        <v>3.74</v>
      </c>
    </row>
    <row r="46065" spans="1:14" x14ac:dyDescent="0.3">
      <c r="A46065">
        <v>146064</v>
      </c>
      <c r="B46065" s="1" t="s">
        <v>129677</v>
      </c>
      <c r="C46065" s="1" t="s">
        <v>129678</v>
      </c>
      <c r="D46065">
        <v>9000046064</v>
      </c>
      <c r="E46065" s="1" t="s">
        <v>129679</v>
      </c>
      <c r="F46065">
        <v>51534.82</v>
      </c>
      <c r="G46065">
        <v>3</v>
      </c>
      <c r="H46065">
        <v>9</v>
      </c>
      <c r="I46065" s="2">
        <v>30079</v>
      </c>
      <c r="J46065">
        <v>1</v>
      </c>
      <c r="K46065" s="1" t="s">
        <v>17</v>
      </c>
      <c r="L46065" s="1" t="s">
        <v>29</v>
      </c>
      <c r="M46065" s="2">
        <v>22519</v>
      </c>
      <c r="N46065">
        <v>2.6</v>
      </c>
    </row>
    <row r="46066" spans="1:14" x14ac:dyDescent="0.3">
      <c r="A46066">
        <v>146065</v>
      </c>
      <c r="B46066" s="1" t="s">
        <v>129680</v>
      </c>
      <c r="C46066" s="1" t="s">
        <v>129681</v>
      </c>
      <c r="D46066">
        <v>9000046065</v>
      </c>
      <c r="E46066" s="1" t="s">
        <v>129682</v>
      </c>
      <c r="F46066">
        <v>189154.05</v>
      </c>
      <c r="G46066">
        <v>1</v>
      </c>
      <c r="H46066">
        <v>1</v>
      </c>
      <c r="I46066" s="2">
        <v>40130</v>
      </c>
      <c r="K46066" s="1" t="s">
        <v>17</v>
      </c>
      <c r="L46066" s="1" t="s">
        <v>18</v>
      </c>
      <c r="M46066" s="2">
        <v>26400</v>
      </c>
      <c r="N46066">
        <v>4.0199999999999996</v>
      </c>
    </row>
    <row r="46067" spans="1:14" x14ac:dyDescent="0.3">
      <c r="A46067">
        <v>146066</v>
      </c>
      <c r="B46067" s="1" t="s">
        <v>129683</v>
      </c>
      <c r="C46067" s="1" t="s">
        <v>129684</v>
      </c>
      <c r="D46067">
        <v>9000046066</v>
      </c>
      <c r="E46067" s="1" t="s">
        <v>129685</v>
      </c>
      <c r="F46067">
        <v>65965.460000000006</v>
      </c>
      <c r="G46067">
        <v>2</v>
      </c>
      <c r="H46067">
        <v>4</v>
      </c>
      <c r="I46067" s="2">
        <v>43577</v>
      </c>
      <c r="J46067">
        <v>1</v>
      </c>
      <c r="K46067" s="1" t="s">
        <v>17</v>
      </c>
      <c r="L46067" s="1" t="s">
        <v>18</v>
      </c>
      <c r="M46067" s="2">
        <v>35230</v>
      </c>
      <c r="N46067">
        <v>1.02</v>
      </c>
    </row>
    <row r="46068" spans="1:14" x14ac:dyDescent="0.3">
      <c r="A46068">
        <v>146067</v>
      </c>
      <c r="B46068" s="1" t="s">
        <v>27038</v>
      </c>
      <c r="C46068" s="1" t="s">
        <v>129686</v>
      </c>
      <c r="D46068">
        <v>9000046067</v>
      </c>
      <c r="E46068" s="1" t="s">
        <v>129687</v>
      </c>
      <c r="F46068">
        <v>119045.08</v>
      </c>
      <c r="G46068">
        <v>8</v>
      </c>
      <c r="H46068">
        <v>23</v>
      </c>
      <c r="I46068" s="2">
        <v>40426</v>
      </c>
      <c r="J46068">
        <v>2</v>
      </c>
      <c r="K46068" s="1" t="s">
        <v>17</v>
      </c>
      <c r="L46068" s="1" t="s">
        <v>18</v>
      </c>
      <c r="M46068" s="2">
        <v>30961</v>
      </c>
      <c r="N46068">
        <v>2.86</v>
      </c>
    </row>
    <row r="46069" spans="1:14" x14ac:dyDescent="0.3">
      <c r="A46069">
        <v>146068</v>
      </c>
      <c r="B46069" s="1" t="s">
        <v>129688</v>
      </c>
      <c r="C46069" s="1" t="s">
        <v>129689</v>
      </c>
      <c r="D46069">
        <v>9000046068</v>
      </c>
      <c r="E46069" s="1" t="s">
        <v>129690</v>
      </c>
      <c r="F46069">
        <v>98837.759999999995</v>
      </c>
      <c r="G46069">
        <v>8</v>
      </c>
      <c r="H46069">
        <v>23</v>
      </c>
      <c r="I46069" s="2">
        <v>45803</v>
      </c>
      <c r="K46069" s="1" t="s">
        <v>17</v>
      </c>
      <c r="L46069" s="1" t="s">
        <v>18</v>
      </c>
      <c r="M46069" s="2">
        <v>38335</v>
      </c>
      <c r="N46069">
        <v>3.41</v>
      </c>
    </row>
    <row r="46070" spans="1:14" x14ac:dyDescent="0.3">
      <c r="A46070">
        <v>146069</v>
      </c>
      <c r="B46070" s="1" t="s">
        <v>129691</v>
      </c>
      <c r="C46070" s="1" t="s">
        <v>129692</v>
      </c>
      <c r="D46070">
        <v>9000046069</v>
      </c>
      <c r="E46070" s="1" t="s">
        <v>129693</v>
      </c>
      <c r="F46070">
        <v>47779.88</v>
      </c>
      <c r="G46070">
        <v>2</v>
      </c>
      <c r="H46070">
        <v>6</v>
      </c>
      <c r="I46070" s="2">
        <v>43760</v>
      </c>
      <c r="J46070">
        <v>2</v>
      </c>
      <c r="K46070" s="1" t="s">
        <v>17</v>
      </c>
      <c r="L46070" s="1" t="s">
        <v>29</v>
      </c>
      <c r="M46070" s="2">
        <v>30189</v>
      </c>
      <c r="N46070">
        <v>1.72</v>
      </c>
    </row>
    <row r="46071" spans="1:14" x14ac:dyDescent="0.3">
      <c r="A46071">
        <v>146070</v>
      </c>
      <c r="B46071" s="1" t="s">
        <v>129694</v>
      </c>
      <c r="C46071" s="1" t="s">
        <v>129695</v>
      </c>
      <c r="D46071">
        <v>9000046070</v>
      </c>
      <c r="E46071" s="1" t="s">
        <v>129696</v>
      </c>
      <c r="F46071">
        <v>75893.36</v>
      </c>
      <c r="G46071">
        <v>2</v>
      </c>
      <c r="H46071">
        <v>6</v>
      </c>
      <c r="I46071" s="2">
        <v>44640</v>
      </c>
      <c r="J46071">
        <v>3</v>
      </c>
      <c r="K46071" s="1" t="s">
        <v>45</v>
      </c>
      <c r="L46071" s="1" t="s">
        <v>29</v>
      </c>
      <c r="M46071" s="2">
        <v>22887</v>
      </c>
      <c r="N46071">
        <v>3.91</v>
      </c>
    </row>
    <row r="46072" spans="1:14" x14ac:dyDescent="0.3">
      <c r="A46072">
        <v>146071</v>
      </c>
      <c r="B46072" s="1" t="s">
        <v>129697</v>
      </c>
      <c r="C46072" s="1" t="s">
        <v>129698</v>
      </c>
      <c r="D46072">
        <v>9000046071</v>
      </c>
      <c r="E46072" s="1" t="s">
        <v>129699</v>
      </c>
      <c r="F46072">
        <v>31863.27</v>
      </c>
      <c r="G46072">
        <v>2</v>
      </c>
      <c r="H46072">
        <v>4</v>
      </c>
      <c r="I46072" s="2">
        <v>43913</v>
      </c>
      <c r="J46072">
        <v>4</v>
      </c>
      <c r="K46072" s="1" t="s">
        <v>143</v>
      </c>
      <c r="L46072" s="1" t="s">
        <v>29</v>
      </c>
      <c r="M46072" s="2">
        <v>26762</v>
      </c>
      <c r="N46072">
        <v>2.1</v>
      </c>
    </row>
    <row r="46073" spans="1:14" x14ac:dyDescent="0.3">
      <c r="A46073">
        <v>146072</v>
      </c>
      <c r="B46073" s="1" t="s">
        <v>129700</v>
      </c>
      <c r="C46073" s="1" t="s">
        <v>129701</v>
      </c>
      <c r="D46073">
        <v>9000046072</v>
      </c>
      <c r="E46073" s="1" t="s">
        <v>129702</v>
      </c>
      <c r="F46073">
        <v>79368.23</v>
      </c>
      <c r="G46073">
        <v>6</v>
      </c>
      <c r="H46073">
        <v>18</v>
      </c>
      <c r="I46073" s="2">
        <v>45712</v>
      </c>
      <c r="J46073">
        <v>1</v>
      </c>
      <c r="K46073" s="1" t="s">
        <v>17</v>
      </c>
      <c r="L46073" s="1" t="s">
        <v>18</v>
      </c>
      <c r="M46073" s="2">
        <v>36807</v>
      </c>
      <c r="N46073">
        <v>2.17</v>
      </c>
    </row>
    <row r="46074" spans="1:14" x14ac:dyDescent="0.3">
      <c r="A46074">
        <v>146073</v>
      </c>
      <c r="B46074" s="1" t="s">
        <v>129703</v>
      </c>
      <c r="C46074" s="1" t="s">
        <v>129704</v>
      </c>
      <c r="D46074">
        <v>9000046073</v>
      </c>
      <c r="E46074" s="1" t="s">
        <v>129705</v>
      </c>
      <c r="F46074">
        <v>63724.25</v>
      </c>
      <c r="G46074">
        <v>4</v>
      </c>
      <c r="H46074">
        <v>12</v>
      </c>
      <c r="I46074" s="2">
        <v>34844</v>
      </c>
      <c r="J46074">
        <v>3</v>
      </c>
      <c r="K46074" s="1" t="s">
        <v>143</v>
      </c>
      <c r="L46074" s="1" t="s">
        <v>29</v>
      </c>
      <c r="M46074" s="2">
        <v>27283</v>
      </c>
      <c r="N46074">
        <v>4.49</v>
      </c>
    </row>
    <row r="46075" spans="1:14" x14ac:dyDescent="0.3">
      <c r="A46075">
        <v>146074</v>
      </c>
      <c r="B46075" s="1" t="s">
        <v>129706</v>
      </c>
      <c r="C46075" s="1" t="s">
        <v>129707</v>
      </c>
      <c r="D46075">
        <v>9000046074</v>
      </c>
      <c r="E46075" s="1" t="s">
        <v>129708</v>
      </c>
      <c r="F46075">
        <v>134577.97</v>
      </c>
      <c r="G46075">
        <v>3</v>
      </c>
      <c r="H46075">
        <v>8</v>
      </c>
      <c r="I46075" s="2">
        <v>45609</v>
      </c>
      <c r="J46075">
        <v>1</v>
      </c>
      <c r="K46075" s="1" t="s">
        <v>17</v>
      </c>
      <c r="L46075" s="1" t="s">
        <v>29</v>
      </c>
      <c r="M46075" s="2">
        <v>31864</v>
      </c>
      <c r="N46075">
        <v>1.83</v>
      </c>
    </row>
    <row r="46076" spans="1:14" x14ac:dyDescent="0.3">
      <c r="A46076">
        <v>146075</v>
      </c>
      <c r="B46076" s="1" t="s">
        <v>129709</v>
      </c>
      <c r="C46076" s="1" t="s">
        <v>129710</v>
      </c>
      <c r="D46076">
        <v>9000046075</v>
      </c>
      <c r="E46076" s="1" t="s">
        <v>129711</v>
      </c>
      <c r="F46076">
        <v>59464.73</v>
      </c>
      <c r="G46076">
        <v>2</v>
      </c>
      <c r="H46076">
        <v>6</v>
      </c>
      <c r="I46076" s="2">
        <v>41575</v>
      </c>
      <c r="J46076">
        <v>3</v>
      </c>
      <c r="K46076" s="1" t="s">
        <v>45</v>
      </c>
      <c r="L46076" s="1" t="s">
        <v>18</v>
      </c>
      <c r="M46076" s="2">
        <v>31649</v>
      </c>
      <c r="N46076">
        <v>1.82</v>
      </c>
    </row>
    <row r="46077" spans="1:14" x14ac:dyDescent="0.3">
      <c r="A46077">
        <v>146076</v>
      </c>
      <c r="B46077" s="1" t="s">
        <v>129712</v>
      </c>
      <c r="C46077" s="1" t="s">
        <v>129713</v>
      </c>
      <c r="D46077">
        <v>9000046076</v>
      </c>
      <c r="E46077" s="1" t="s">
        <v>129714</v>
      </c>
      <c r="F46077">
        <v>95890.99</v>
      </c>
      <c r="G46077">
        <v>7</v>
      </c>
      <c r="H46077">
        <v>19</v>
      </c>
      <c r="I46077" s="2">
        <v>43308</v>
      </c>
      <c r="K46077" s="1" t="s">
        <v>17</v>
      </c>
      <c r="L46077" s="1" t="s">
        <v>18</v>
      </c>
      <c r="M46077" s="2">
        <v>35697</v>
      </c>
      <c r="N46077">
        <v>2.5099999999999998</v>
      </c>
    </row>
    <row r="46078" spans="1:14" x14ac:dyDescent="0.3">
      <c r="A46078">
        <v>146077</v>
      </c>
      <c r="B46078" s="1" t="s">
        <v>81613</v>
      </c>
      <c r="C46078" s="1" t="s">
        <v>129715</v>
      </c>
      <c r="D46078">
        <v>9000046077</v>
      </c>
      <c r="E46078" s="1" t="s">
        <v>129716</v>
      </c>
      <c r="F46078">
        <v>83051.539999999994</v>
      </c>
      <c r="G46078">
        <v>7</v>
      </c>
      <c r="H46078">
        <v>19</v>
      </c>
      <c r="I46078" s="2">
        <v>34097</v>
      </c>
      <c r="J46078">
        <v>1</v>
      </c>
      <c r="K46078" s="1" t="s">
        <v>17</v>
      </c>
      <c r="L46078" s="1" t="s">
        <v>18</v>
      </c>
      <c r="M46078" s="2">
        <v>24449</v>
      </c>
      <c r="N46078">
        <v>3.53</v>
      </c>
    </row>
    <row r="46079" spans="1:14" x14ac:dyDescent="0.3">
      <c r="A46079">
        <v>146078</v>
      </c>
      <c r="B46079" s="1" t="s">
        <v>125447</v>
      </c>
      <c r="C46079" s="1" t="s">
        <v>129717</v>
      </c>
      <c r="D46079">
        <v>9000046078</v>
      </c>
      <c r="E46079" s="1" t="s">
        <v>129718</v>
      </c>
      <c r="F46079">
        <v>115732.92</v>
      </c>
      <c r="G46079">
        <v>8</v>
      </c>
      <c r="H46079">
        <v>23</v>
      </c>
      <c r="I46079" s="2">
        <v>45553</v>
      </c>
      <c r="J46079">
        <v>4</v>
      </c>
      <c r="K46079" s="1" t="s">
        <v>17</v>
      </c>
      <c r="L46079" s="1" t="s">
        <v>29</v>
      </c>
      <c r="M46079" s="2">
        <v>27435</v>
      </c>
      <c r="N46079">
        <v>4.37</v>
      </c>
    </row>
    <row r="46080" spans="1:14" x14ac:dyDescent="0.3">
      <c r="A46080">
        <v>146079</v>
      </c>
      <c r="B46080" s="1" t="s">
        <v>129719</v>
      </c>
      <c r="C46080" s="1" t="s">
        <v>129720</v>
      </c>
      <c r="D46080">
        <v>9000046079</v>
      </c>
      <c r="E46080" s="1" t="s">
        <v>129721</v>
      </c>
      <c r="F46080">
        <v>33691.93</v>
      </c>
      <c r="G46080">
        <v>4</v>
      </c>
      <c r="H46080">
        <v>11</v>
      </c>
      <c r="I46080" s="2">
        <v>43875</v>
      </c>
      <c r="J46080">
        <v>2</v>
      </c>
      <c r="K46080" s="1" t="s">
        <v>17</v>
      </c>
      <c r="L46080" s="1" t="s">
        <v>29</v>
      </c>
      <c r="M46080" s="2">
        <v>32026</v>
      </c>
      <c r="N46080">
        <v>1.64</v>
      </c>
    </row>
    <row r="46081" spans="1:14" x14ac:dyDescent="0.3">
      <c r="A46081">
        <v>146080</v>
      </c>
      <c r="B46081" s="1" t="s">
        <v>129722</v>
      </c>
      <c r="C46081" s="1" t="s">
        <v>129723</v>
      </c>
      <c r="D46081">
        <v>9000046080</v>
      </c>
      <c r="E46081" s="1" t="s">
        <v>129724</v>
      </c>
      <c r="F46081">
        <v>96239.05</v>
      </c>
      <c r="G46081">
        <v>4</v>
      </c>
      <c r="H46081">
        <v>10</v>
      </c>
      <c r="I46081" s="2">
        <v>45717</v>
      </c>
      <c r="J46081">
        <v>2</v>
      </c>
      <c r="K46081" s="1" t="s">
        <v>45</v>
      </c>
      <c r="L46081" s="1" t="s">
        <v>18</v>
      </c>
      <c r="M46081" s="2">
        <v>37226</v>
      </c>
      <c r="N46081">
        <v>1.48</v>
      </c>
    </row>
    <row r="46082" spans="1:14" x14ac:dyDescent="0.3">
      <c r="A46082">
        <v>146081</v>
      </c>
      <c r="B46082" s="1" t="s">
        <v>53080</v>
      </c>
      <c r="C46082" s="1" t="s">
        <v>129725</v>
      </c>
      <c r="D46082">
        <v>9000046081</v>
      </c>
      <c r="E46082" s="1" t="s">
        <v>129726</v>
      </c>
      <c r="F46082">
        <v>39880.879999999997</v>
      </c>
      <c r="G46082">
        <v>7</v>
      </c>
      <c r="H46082">
        <v>19</v>
      </c>
      <c r="I46082" s="2">
        <v>44129</v>
      </c>
      <c r="J46082">
        <v>3</v>
      </c>
      <c r="K46082" s="1" t="s">
        <v>45</v>
      </c>
      <c r="L46082" s="1" t="s">
        <v>29</v>
      </c>
      <c r="M46082" s="2">
        <v>28517</v>
      </c>
      <c r="N46082">
        <v>3.35</v>
      </c>
    </row>
    <row r="46083" spans="1:14" x14ac:dyDescent="0.3">
      <c r="A46083">
        <v>146082</v>
      </c>
      <c r="B46083" s="1" t="s">
        <v>129727</v>
      </c>
      <c r="C46083" s="1" t="s">
        <v>129728</v>
      </c>
      <c r="D46083">
        <v>9000046082</v>
      </c>
      <c r="E46083" s="1" t="s">
        <v>129729</v>
      </c>
      <c r="F46083">
        <v>29489.3</v>
      </c>
      <c r="G46083">
        <v>4</v>
      </c>
      <c r="H46083">
        <v>12</v>
      </c>
      <c r="I46083" s="2">
        <v>32859</v>
      </c>
      <c r="J46083">
        <v>1</v>
      </c>
      <c r="K46083" s="1" t="s">
        <v>17</v>
      </c>
      <c r="L46083" s="1" t="s">
        <v>29</v>
      </c>
      <c r="M46083" s="2">
        <v>25709</v>
      </c>
      <c r="N46083">
        <v>1.19</v>
      </c>
    </row>
    <row r="46084" spans="1:14" x14ac:dyDescent="0.3">
      <c r="A46084">
        <v>146083</v>
      </c>
      <c r="B46084" s="1" t="s">
        <v>114057</v>
      </c>
      <c r="C46084" s="1" t="s">
        <v>129730</v>
      </c>
      <c r="D46084">
        <v>9000046083</v>
      </c>
      <c r="E46084" s="1" t="s">
        <v>129731</v>
      </c>
      <c r="F46084">
        <v>94002.27</v>
      </c>
      <c r="G46084">
        <v>7</v>
      </c>
      <c r="H46084">
        <v>20</v>
      </c>
      <c r="I46084" s="2">
        <v>42463</v>
      </c>
      <c r="J46084">
        <v>4</v>
      </c>
      <c r="K46084" s="1" t="s">
        <v>17</v>
      </c>
      <c r="L46084" s="1" t="s">
        <v>29</v>
      </c>
      <c r="M46084" s="2">
        <v>35008</v>
      </c>
      <c r="N46084">
        <v>2.33</v>
      </c>
    </row>
    <row r="46085" spans="1:14" x14ac:dyDescent="0.3">
      <c r="A46085">
        <v>146084</v>
      </c>
      <c r="B46085" s="1" t="s">
        <v>129732</v>
      </c>
      <c r="C46085" s="1" t="s">
        <v>129733</v>
      </c>
      <c r="D46085">
        <v>9000046084</v>
      </c>
      <c r="E46085" s="1" t="s">
        <v>129734</v>
      </c>
      <c r="F46085">
        <v>40476.5</v>
      </c>
      <c r="G46085">
        <v>3</v>
      </c>
      <c r="H46085">
        <v>9</v>
      </c>
      <c r="I46085" s="2">
        <v>39260</v>
      </c>
      <c r="K46085" s="1" t="s">
        <v>45</v>
      </c>
      <c r="L46085" s="1" t="s">
        <v>29</v>
      </c>
      <c r="M46085" s="2">
        <v>28167</v>
      </c>
      <c r="N46085">
        <v>2.2200000000000002</v>
      </c>
    </row>
    <row r="46086" spans="1:14" x14ac:dyDescent="0.3">
      <c r="A46086">
        <v>146085</v>
      </c>
      <c r="B46086" s="1" t="s">
        <v>98366</v>
      </c>
      <c r="C46086" s="1" t="s">
        <v>129735</v>
      </c>
      <c r="D46086">
        <v>9000046085</v>
      </c>
      <c r="E46086" s="1" t="s">
        <v>129736</v>
      </c>
      <c r="F46086">
        <v>86553.91</v>
      </c>
      <c r="G46086">
        <v>6</v>
      </c>
      <c r="H46086">
        <v>16</v>
      </c>
      <c r="I46086" s="2">
        <v>45742</v>
      </c>
      <c r="J46086">
        <v>4</v>
      </c>
      <c r="K46086" s="1" t="s">
        <v>17</v>
      </c>
      <c r="L46086" s="1" t="s">
        <v>29</v>
      </c>
      <c r="M46086" s="2">
        <v>38534</v>
      </c>
      <c r="N46086">
        <v>5</v>
      </c>
    </row>
    <row r="46087" spans="1:14" x14ac:dyDescent="0.3">
      <c r="A46087">
        <v>146086</v>
      </c>
      <c r="B46087" s="1" t="s">
        <v>129737</v>
      </c>
      <c r="C46087" s="1" t="s">
        <v>129738</v>
      </c>
      <c r="D46087">
        <v>9000046086</v>
      </c>
      <c r="E46087" s="1" t="s">
        <v>129739</v>
      </c>
      <c r="F46087">
        <v>53244.54</v>
      </c>
      <c r="G46087">
        <v>6</v>
      </c>
      <c r="H46087">
        <v>17</v>
      </c>
      <c r="I46087" s="2">
        <v>44720</v>
      </c>
      <c r="J46087">
        <v>4</v>
      </c>
      <c r="K46087" s="1" t="s">
        <v>17</v>
      </c>
      <c r="L46087" s="1" t="s">
        <v>61</v>
      </c>
      <c r="M46087" s="2">
        <v>37145</v>
      </c>
      <c r="N46087">
        <v>4.78</v>
      </c>
    </row>
    <row r="46088" spans="1:14" x14ac:dyDescent="0.3">
      <c r="A46088">
        <v>146087</v>
      </c>
      <c r="B46088" s="1" t="s">
        <v>37066</v>
      </c>
      <c r="C46088" s="1" t="s">
        <v>129740</v>
      </c>
      <c r="D46088">
        <v>9000046087</v>
      </c>
      <c r="E46088" s="1" t="s">
        <v>129741</v>
      </c>
      <c r="F46088">
        <v>93087</v>
      </c>
      <c r="G46088">
        <v>4</v>
      </c>
      <c r="H46088">
        <v>12</v>
      </c>
      <c r="I46088" s="2">
        <v>45716</v>
      </c>
      <c r="J46088">
        <v>3</v>
      </c>
      <c r="K46088" s="1" t="s">
        <v>17</v>
      </c>
      <c r="L46088" s="1" t="s">
        <v>18</v>
      </c>
      <c r="M46088" s="2">
        <v>24750</v>
      </c>
      <c r="N46088">
        <v>3.75</v>
      </c>
    </row>
    <row r="46089" spans="1:14" x14ac:dyDescent="0.3">
      <c r="A46089">
        <v>146088</v>
      </c>
      <c r="B46089" s="1" t="s">
        <v>129742</v>
      </c>
      <c r="C46089" s="1" t="s">
        <v>129743</v>
      </c>
      <c r="D46089">
        <v>9000046088</v>
      </c>
      <c r="E46089" s="1" t="s">
        <v>129744</v>
      </c>
      <c r="F46089">
        <v>48037.21</v>
      </c>
      <c r="G46089">
        <v>1</v>
      </c>
      <c r="H46089">
        <v>2</v>
      </c>
      <c r="I46089" s="2">
        <v>42798</v>
      </c>
      <c r="J46089">
        <v>4</v>
      </c>
      <c r="K46089" s="1" t="s">
        <v>17</v>
      </c>
      <c r="L46089" s="1" t="s">
        <v>18</v>
      </c>
      <c r="M46089" s="2">
        <v>34005</v>
      </c>
      <c r="N46089">
        <v>3.27</v>
      </c>
    </row>
    <row r="46090" spans="1:14" x14ac:dyDescent="0.3">
      <c r="A46090">
        <v>146089</v>
      </c>
      <c r="B46090" s="1" t="s">
        <v>129745</v>
      </c>
      <c r="C46090" s="1" t="s">
        <v>129746</v>
      </c>
      <c r="D46090">
        <v>9000046089</v>
      </c>
      <c r="E46090" s="1" t="s">
        <v>129747</v>
      </c>
      <c r="F46090">
        <v>173022.55</v>
      </c>
      <c r="G46090">
        <v>1</v>
      </c>
      <c r="H46090">
        <v>1</v>
      </c>
      <c r="I46090" s="2">
        <v>40826</v>
      </c>
      <c r="J46090">
        <v>4</v>
      </c>
      <c r="K46090" s="1" t="s">
        <v>17</v>
      </c>
      <c r="L46090" s="1" t="s">
        <v>29</v>
      </c>
      <c r="M46090" s="2">
        <v>23119</v>
      </c>
      <c r="N46090">
        <v>2.0699999999999998</v>
      </c>
    </row>
    <row r="46091" spans="1:14" x14ac:dyDescent="0.3">
      <c r="A46091">
        <v>146090</v>
      </c>
      <c r="B46091" s="1" t="s">
        <v>129748</v>
      </c>
      <c r="C46091" s="1" t="s">
        <v>129749</v>
      </c>
      <c r="D46091">
        <v>9000046090</v>
      </c>
      <c r="E46091" s="1" t="s">
        <v>129750</v>
      </c>
      <c r="F46091">
        <v>72108</v>
      </c>
      <c r="G46091">
        <v>3</v>
      </c>
      <c r="H46091">
        <v>8</v>
      </c>
      <c r="I46091" s="2">
        <v>41935</v>
      </c>
      <c r="J46091">
        <v>4</v>
      </c>
      <c r="K46091" s="1" t="s">
        <v>17</v>
      </c>
      <c r="L46091" s="1" t="s">
        <v>29</v>
      </c>
      <c r="M46091" s="2">
        <v>23559</v>
      </c>
      <c r="N46091">
        <v>3.13</v>
      </c>
    </row>
    <row r="46092" spans="1:14" x14ac:dyDescent="0.3">
      <c r="A46092">
        <v>146091</v>
      </c>
      <c r="B46092" s="1" t="s">
        <v>129751</v>
      </c>
      <c r="C46092" s="1" t="s">
        <v>129752</v>
      </c>
      <c r="D46092">
        <v>9000046091</v>
      </c>
      <c r="E46092" s="1" t="s">
        <v>129753</v>
      </c>
      <c r="F46092">
        <v>88907.77</v>
      </c>
      <c r="G46092">
        <v>4</v>
      </c>
      <c r="H46092">
        <v>12</v>
      </c>
      <c r="I46092" s="2">
        <v>41853</v>
      </c>
      <c r="J46092">
        <v>3</v>
      </c>
      <c r="K46092" s="1" t="s">
        <v>17</v>
      </c>
      <c r="L46092" s="1" t="s">
        <v>18</v>
      </c>
      <c r="M46092" s="2">
        <v>32813</v>
      </c>
      <c r="N46092">
        <v>4.97</v>
      </c>
    </row>
    <row r="46093" spans="1:14" x14ac:dyDescent="0.3">
      <c r="A46093">
        <v>146092</v>
      </c>
      <c r="B46093" s="1" t="s">
        <v>129754</v>
      </c>
      <c r="C46093" s="1" t="s">
        <v>129755</v>
      </c>
      <c r="D46093">
        <v>9000046092</v>
      </c>
      <c r="E46093" s="1" t="s">
        <v>129756</v>
      </c>
      <c r="F46093">
        <v>70237.570000000007</v>
      </c>
      <c r="G46093">
        <v>2</v>
      </c>
      <c r="H46093">
        <v>5</v>
      </c>
      <c r="I46093" s="2">
        <v>43442</v>
      </c>
      <c r="J46093">
        <v>2</v>
      </c>
      <c r="K46093" s="1" t="s">
        <v>17</v>
      </c>
      <c r="L46093" s="1" t="s">
        <v>29</v>
      </c>
      <c r="M46093" s="2">
        <v>26663</v>
      </c>
      <c r="N46093">
        <v>2.06</v>
      </c>
    </row>
    <row r="46094" spans="1:14" x14ac:dyDescent="0.3">
      <c r="A46094">
        <v>146093</v>
      </c>
      <c r="B46094" s="1" t="s">
        <v>15017</v>
      </c>
      <c r="C46094" s="1" t="s">
        <v>129757</v>
      </c>
      <c r="D46094">
        <v>9000046093</v>
      </c>
      <c r="E46094" s="1" t="s">
        <v>129758</v>
      </c>
      <c r="F46094">
        <v>166419.54</v>
      </c>
      <c r="G46094">
        <v>4</v>
      </c>
      <c r="H46094">
        <v>12</v>
      </c>
      <c r="I46094" s="2">
        <v>33832</v>
      </c>
      <c r="J46094">
        <v>2</v>
      </c>
      <c r="K46094" s="1" t="s">
        <v>17</v>
      </c>
      <c r="L46094" s="1" t="s">
        <v>18</v>
      </c>
      <c r="M46094" s="2">
        <v>24642</v>
      </c>
      <c r="N46094">
        <v>4.68</v>
      </c>
    </row>
    <row r="46095" spans="1:14" x14ac:dyDescent="0.3">
      <c r="A46095">
        <v>146094</v>
      </c>
      <c r="B46095" s="1" t="s">
        <v>129759</v>
      </c>
      <c r="C46095" s="1" t="s">
        <v>129760</v>
      </c>
      <c r="D46095">
        <v>9000046094</v>
      </c>
      <c r="E46095" s="1" t="s">
        <v>129761</v>
      </c>
      <c r="F46095">
        <v>92297.51</v>
      </c>
      <c r="G46095">
        <v>5</v>
      </c>
      <c r="H46095">
        <v>15</v>
      </c>
      <c r="I46095" s="2">
        <v>42304</v>
      </c>
      <c r="J46095">
        <v>1</v>
      </c>
      <c r="K46095" s="1" t="s">
        <v>17</v>
      </c>
      <c r="L46095" s="1" t="s">
        <v>29</v>
      </c>
      <c r="M46095" s="2">
        <v>35550</v>
      </c>
      <c r="N46095">
        <v>3.49</v>
      </c>
    </row>
    <row r="46096" spans="1:14" x14ac:dyDescent="0.3">
      <c r="A46096">
        <v>146095</v>
      </c>
      <c r="B46096" s="1" t="s">
        <v>129762</v>
      </c>
      <c r="C46096" s="1" t="s">
        <v>129763</v>
      </c>
      <c r="D46096">
        <v>9000046095</v>
      </c>
      <c r="E46096" s="1" t="s">
        <v>129764</v>
      </c>
      <c r="F46096">
        <v>99149.08</v>
      </c>
      <c r="G46096">
        <v>3</v>
      </c>
      <c r="H46096">
        <v>9</v>
      </c>
      <c r="I46096" s="2">
        <v>40295</v>
      </c>
      <c r="J46096">
        <v>1</v>
      </c>
      <c r="K46096" s="1" t="s">
        <v>17</v>
      </c>
      <c r="L46096" s="1" t="s">
        <v>18</v>
      </c>
      <c r="M46096" s="2">
        <v>33528</v>
      </c>
      <c r="N46096">
        <v>3.29</v>
      </c>
    </row>
    <row r="46097" spans="1:14" x14ac:dyDescent="0.3">
      <c r="A46097">
        <v>146096</v>
      </c>
      <c r="B46097" s="1" t="s">
        <v>129765</v>
      </c>
      <c r="C46097" s="1" t="s">
        <v>129766</v>
      </c>
      <c r="D46097">
        <v>9000046096</v>
      </c>
      <c r="E46097" s="1" t="s">
        <v>129767</v>
      </c>
      <c r="F46097">
        <v>36695.269999999997</v>
      </c>
      <c r="G46097">
        <v>6</v>
      </c>
      <c r="H46097">
        <v>18</v>
      </c>
      <c r="I46097" s="2">
        <v>44996</v>
      </c>
      <c r="J46097">
        <v>4</v>
      </c>
      <c r="K46097" s="1" t="s">
        <v>17</v>
      </c>
      <c r="L46097" s="1" t="s">
        <v>29</v>
      </c>
      <c r="M46097" s="2">
        <v>31240</v>
      </c>
      <c r="N46097">
        <v>2.62</v>
      </c>
    </row>
    <row r="46098" spans="1:14" x14ac:dyDescent="0.3">
      <c r="A46098">
        <v>146097</v>
      </c>
      <c r="B46098" s="1" t="s">
        <v>129768</v>
      </c>
      <c r="C46098" s="1" t="s">
        <v>129769</v>
      </c>
      <c r="D46098">
        <v>9000046097</v>
      </c>
      <c r="E46098" s="1" t="s">
        <v>129770</v>
      </c>
      <c r="F46098">
        <v>41751.949999999997</v>
      </c>
      <c r="G46098">
        <v>5</v>
      </c>
      <c r="H46098">
        <v>13</v>
      </c>
      <c r="I46098" s="2">
        <v>45834</v>
      </c>
      <c r="J46098">
        <v>1</v>
      </c>
      <c r="K46098" s="1" t="s">
        <v>17</v>
      </c>
      <c r="L46098" s="1" t="s">
        <v>29</v>
      </c>
      <c r="M46098" s="2">
        <v>36460</v>
      </c>
      <c r="N46098">
        <v>4.43</v>
      </c>
    </row>
    <row r="46099" spans="1:14" x14ac:dyDescent="0.3">
      <c r="A46099">
        <v>146098</v>
      </c>
      <c r="B46099" s="1" t="s">
        <v>129771</v>
      </c>
      <c r="C46099" s="1" t="s">
        <v>129772</v>
      </c>
      <c r="D46099">
        <v>9000046098</v>
      </c>
      <c r="E46099" s="1" t="s">
        <v>129773</v>
      </c>
      <c r="F46099">
        <v>136294</v>
      </c>
      <c r="G46099">
        <v>4</v>
      </c>
      <c r="H46099">
        <v>10</v>
      </c>
      <c r="I46099" s="2">
        <v>44319</v>
      </c>
      <c r="J46099">
        <v>4</v>
      </c>
      <c r="K46099" s="1" t="s">
        <v>17</v>
      </c>
      <c r="L46099" s="1" t="s">
        <v>29</v>
      </c>
      <c r="M46099" s="2">
        <v>35896</v>
      </c>
      <c r="N46099">
        <v>3.36</v>
      </c>
    </row>
    <row r="46100" spans="1:14" x14ac:dyDescent="0.3">
      <c r="A46100">
        <v>146099</v>
      </c>
      <c r="B46100" s="1" t="s">
        <v>64158</v>
      </c>
      <c r="C46100" s="1" t="s">
        <v>129774</v>
      </c>
      <c r="D46100">
        <v>9000046099</v>
      </c>
      <c r="E46100" s="1" t="s">
        <v>129775</v>
      </c>
      <c r="F46100">
        <v>95429.84</v>
      </c>
      <c r="G46100">
        <v>7</v>
      </c>
      <c r="H46100">
        <v>19</v>
      </c>
      <c r="I46100" s="2">
        <v>44737</v>
      </c>
      <c r="J46100">
        <v>1</v>
      </c>
      <c r="K46100" s="1" t="s">
        <v>17</v>
      </c>
      <c r="L46100" s="1" t="s">
        <v>18</v>
      </c>
      <c r="M46100" s="2">
        <v>37027</v>
      </c>
      <c r="N46100">
        <v>4.0599999999999996</v>
      </c>
    </row>
    <row r="46101" spans="1:14" x14ac:dyDescent="0.3">
      <c r="A46101">
        <v>146100</v>
      </c>
      <c r="B46101" s="1" t="s">
        <v>129776</v>
      </c>
      <c r="C46101" s="1" t="s">
        <v>129777</v>
      </c>
      <c r="D46101">
        <v>9000046100</v>
      </c>
      <c r="E46101" s="1" t="s">
        <v>129778</v>
      </c>
      <c r="F46101">
        <v>93215.74</v>
      </c>
      <c r="G46101">
        <v>4</v>
      </c>
      <c r="H46101">
        <v>10</v>
      </c>
      <c r="I46101" s="2">
        <v>38989</v>
      </c>
      <c r="J46101">
        <v>2</v>
      </c>
      <c r="K46101" s="1" t="s">
        <v>17</v>
      </c>
      <c r="L46101" s="1" t="s">
        <v>29</v>
      </c>
      <c r="M46101" s="2">
        <v>29483</v>
      </c>
      <c r="N46101">
        <v>1.79</v>
      </c>
    </row>
    <row r="46102" spans="1:14" x14ac:dyDescent="0.3">
      <c r="A46102">
        <v>146101</v>
      </c>
      <c r="B46102" s="1" t="s">
        <v>88251</v>
      </c>
      <c r="C46102" s="1" t="s">
        <v>129779</v>
      </c>
      <c r="D46102">
        <v>9000046101</v>
      </c>
      <c r="E46102" s="1" t="s">
        <v>129780</v>
      </c>
      <c r="F46102">
        <v>159616.06</v>
      </c>
      <c r="G46102">
        <v>4</v>
      </c>
      <c r="H46102">
        <v>11</v>
      </c>
      <c r="I46102" s="2">
        <v>45153</v>
      </c>
      <c r="J46102">
        <v>1</v>
      </c>
      <c r="K46102" s="1" t="s">
        <v>17</v>
      </c>
      <c r="L46102" s="1" t="s">
        <v>29</v>
      </c>
      <c r="M46102" s="2">
        <v>38375</v>
      </c>
      <c r="N46102">
        <v>1.1299999999999999</v>
      </c>
    </row>
    <row r="46103" spans="1:14" x14ac:dyDescent="0.3">
      <c r="A46103">
        <v>146102</v>
      </c>
      <c r="B46103" s="1" t="s">
        <v>780</v>
      </c>
      <c r="C46103" s="1" t="s">
        <v>129781</v>
      </c>
      <c r="D46103">
        <v>9000046102</v>
      </c>
      <c r="E46103" s="1" t="s">
        <v>129782</v>
      </c>
      <c r="F46103">
        <v>89915.38</v>
      </c>
      <c r="G46103">
        <v>3</v>
      </c>
      <c r="H46103">
        <v>9</v>
      </c>
      <c r="I46103" s="2">
        <v>42695</v>
      </c>
      <c r="J46103">
        <v>1</v>
      </c>
      <c r="K46103" s="1" t="s">
        <v>17</v>
      </c>
      <c r="L46103" s="1" t="s">
        <v>29</v>
      </c>
      <c r="M46103" s="2">
        <v>35257</v>
      </c>
      <c r="N46103">
        <v>2.2599999999999998</v>
      </c>
    </row>
    <row r="46104" spans="1:14" x14ac:dyDescent="0.3">
      <c r="A46104">
        <v>146103</v>
      </c>
      <c r="B46104" s="1" t="s">
        <v>123110</v>
      </c>
      <c r="C46104" s="1" t="s">
        <v>129783</v>
      </c>
      <c r="D46104">
        <v>9000046103</v>
      </c>
      <c r="E46104" s="1" t="s">
        <v>129784</v>
      </c>
      <c r="F46104">
        <v>164685.85</v>
      </c>
      <c r="G46104">
        <v>4</v>
      </c>
      <c r="H46104">
        <v>10</v>
      </c>
      <c r="I46104" s="2">
        <v>43591</v>
      </c>
      <c r="J46104">
        <v>3</v>
      </c>
      <c r="K46104" s="1" t="s">
        <v>17</v>
      </c>
      <c r="L46104" s="1" t="s">
        <v>18</v>
      </c>
      <c r="M46104" s="2">
        <v>36997</v>
      </c>
      <c r="N46104">
        <v>4.9000000000000004</v>
      </c>
    </row>
    <row r="46105" spans="1:14" x14ac:dyDescent="0.3">
      <c r="A46105">
        <v>146104</v>
      </c>
      <c r="B46105" s="1" t="s">
        <v>129785</v>
      </c>
      <c r="C46105" s="1" t="s">
        <v>129786</v>
      </c>
      <c r="D46105">
        <v>9000046104</v>
      </c>
      <c r="E46105" s="1" t="s">
        <v>129787</v>
      </c>
      <c r="F46105">
        <v>29661.919999999998</v>
      </c>
      <c r="G46105">
        <v>6</v>
      </c>
      <c r="H46105">
        <v>18</v>
      </c>
      <c r="I46105" s="2">
        <v>43038</v>
      </c>
      <c r="J46105">
        <v>4</v>
      </c>
      <c r="K46105" s="1" t="s">
        <v>45</v>
      </c>
      <c r="L46105" s="1" t="s">
        <v>18</v>
      </c>
      <c r="M46105" s="2">
        <v>31320</v>
      </c>
      <c r="N46105">
        <v>4.01</v>
      </c>
    </row>
    <row r="46106" spans="1:14" x14ac:dyDescent="0.3">
      <c r="A46106">
        <v>146105</v>
      </c>
      <c r="B46106" s="1" t="s">
        <v>129788</v>
      </c>
      <c r="C46106" s="1" t="s">
        <v>129789</v>
      </c>
      <c r="D46106">
        <v>9000046105</v>
      </c>
      <c r="E46106" s="1" t="s">
        <v>129790</v>
      </c>
      <c r="F46106">
        <v>28632.79</v>
      </c>
      <c r="G46106">
        <v>7</v>
      </c>
      <c r="H46106">
        <v>20</v>
      </c>
      <c r="I46106" s="2">
        <v>41423</v>
      </c>
      <c r="J46106">
        <v>4</v>
      </c>
      <c r="K46106" s="1" t="s">
        <v>17</v>
      </c>
      <c r="L46106" s="1" t="s">
        <v>18</v>
      </c>
      <c r="M46106" s="2">
        <v>33109</v>
      </c>
      <c r="N46106">
        <v>2.78</v>
      </c>
    </row>
    <row r="46107" spans="1:14" x14ac:dyDescent="0.3">
      <c r="A46107">
        <v>146106</v>
      </c>
      <c r="B46107" s="1" t="s">
        <v>129791</v>
      </c>
      <c r="C46107" s="1" t="s">
        <v>129792</v>
      </c>
      <c r="D46107">
        <v>9000046106</v>
      </c>
      <c r="E46107" s="1" t="s">
        <v>129793</v>
      </c>
      <c r="F46107">
        <v>82977.960000000006</v>
      </c>
      <c r="G46107">
        <v>5</v>
      </c>
      <c r="H46107">
        <v>15</v>
      </c>
      <c r="I46107" s="2">
        <v>44783</v>
      </c>
      <c r="J46107">
        <v>3</v>
      </c>
      <c r="K46107" s="1" t="s">
        <v>45</v>
      </c>
      <c r="L46107" s="1" t="s">
        <v>29</v>
      </c>
      <c r="M46107" s="2">
        <v>34379</v>
      </c>
      <c r="N46107">
        <v>4.99</v>
      </c>
    </row>
    <row r="46108" spans="1:14" x14ac:dyDescent="0.3">
      <c r="A46108">
        <v>146107</v>
      </c>
      <c r="B46108" s="1" t="s">
        <v>129794</v>
      </c>
      <c r="C46108" s="1" t="s">
        <v>129795</v>
      </c>
      <c r="D46108">
        <v>9000046107</v>
      </c>
      <c r="E46108" s="1" t="s">
        <v>129796</v>
      </c>
      <c r="F46108">
        <v>77110.45</v>
      </c>
      <c r="G46108">
        <v>3</v>
      </c>
      <c r="H46108">
        <v>7</v>
      </c>
      <c r="I46108" s="2">
        <v>40960</v>
      </c>
      <c r="J46108">
        <v>3</v>
      </c>
      <c r="K46108" s="1" t="s">
        <v>17</v>
      </c>
      <c r="L46108" s="1" t="s">
        <v>29</v>
      </c>
      <c r="M46108" s="2">
        <v>29715</v>
      </c>
      <c r="N46108">
        <v>1.82</v>
      </c>
    </row>
    <row r="46109" spans="1:14" x14ac:dyDescent="0.3">
      <c r="A46109">
        <v>146108</v>
      </c>
      <c r="B46109" s="1" t="s">
        <v>129797</v>
      </c>
      <c r="C46109" s="1" t="s">
        <v>129798</v>
      </c>
      <c r="D46109">
        <v>9000046108</v>
      </c>
      <c r="E46109" s="1" t="s">
        <v>129799</v>
      </c>
      <c r="F46109">
        <v>62314.91</v>
      </c>
      <c r="G46109">
        <v>6</v>
      </c>
      <c r="H46109">
        <v>17</v>
      </c>
      <c r="I46109" s="2">
        <v>45208</v>
      </c>
      <c r="J46109">
        <v>2</v>
      </c>
      <c r="K46109" s="1" t="s">
        <v>17</v>
      </c>
      <c r="L46109" s="1" t="s">
        <v>18</v>
      </c>
      <c r="M46109" s="2">
        <v>34551</v>
      </c>
      <c r="N46109">
        <v>2.41</v>
      </c>
    </row>
    <row r="46110" spans="1:14" x14ac:dyDescent="0.3">
      <c r="A46110">
        <v>146109</v>
      </c>
      <c r="B46110" s="1" t="s">
        <v>129800</v>
      </c>
      <c r="C46110" s="1" t="s">
        <v>129801</v>
      </c>
      <c r="D46110">
        <v>9000046109</v>
      </c>
      <c r="E46110" s="1" t="s">
        <v>129802</v>
      </c>
      <c r="F46110">
        <v>132698.37</v>
      </c>
      <c r="G46110">
        <v>8</v>
      </c>
      <c r="H46110">
        <v>21</v>
      </c>
      <c r="I46110" s="2">
        <v>38664</v>
      </c>
      <c r="J46110">
        <v>4</v>
      </c>
      <c r="K46110" s="1" t="s">
        <v>143</v>
      </c>
      <c r="L46110" s="1" t="s">
        <v>29</v>
      </c>
      <c r="M46110" s="2">
        <v>31857</v>
      </c>
      <c r="N46110">
        <v>2.34</v>
      </c>
    </row>
    <row r="46111" spans="1:14" x14ac:dyDescent="0.3">
      <c r="A46111">
        <v>146110</v>
      </c>
      <c r="B46111" s="1" t="s">
        <v>51222</v>
      </c>
      <c r="C46111" s="1" t="s">
        <v>129803</v>
      </c>
      <c r="D46111">
        <v>9000046110</v>
      </c>
      <c r="E46111" s="1" t="s">
        <v>129804</v>
      </c>
      <c r="F46111">
        <v>110061.99</v>
      </c>
      <c r="G46111">
        <v>3</v>
      </c>
      <c r="H46111">
        <v>7</v>
      </c>
      <c r="I46111" s="2">
        <v>40341</v>
      </c>
      <c r="J46111">
        <v>2</v>
      </c>
      <c r="K46111" s="1" t="s">
        <v>17</v>
      </c>
      <c r="L46111" s="1" t="s">
        <v>29</v>
      </c>
      <c r="M46111" s="2">
        <v>32829</v>
      </c>
      <c r="N46111">
        <v>3.58</v>
      </c>
    </row>
    <row r="46112" spans="1:14" x14ac:dyDescent="0.3">
      <c r="A46112">
        <v>146111</v>
      </c>
      <c r="B46112" s="1" t="s">
        <v>129805</v>
      </c>
      <c r="C46112" s="1" t="s">
        <v>129806</v>
      </c>
      <c r="D46112">
        <v>9000046111</v>
      </c>
      <c r="E46112" s="1" t="s">
        <v>129807</v>
      </c>
      <c r="F46112">
        <v>131793.53</v>
      </c>
      <c r="G46112">
        <v>1</v>
      </c>
      <c r="H46112">
        <v>2</v>
      </c>
      <c r="I46112" s="2">
        <v>39957</v>
      </c>
      <c r="J46112">
        <v>1</v>
      </c>
      <c r="K46112" s="1" t="s">
        <v>17</v>
      </c>
      <c r="L46112" s="1" t="s">
        <v>18</v>
      </c>
      <c r="M46112" s="2">
        <v>27939</v>
      </c>
      <c r="N46112">
        <v>4.2699999999999996</v>
      </c>
    </row>
    <row r="46113" spans="1:14" x14ac:dyDescent="0.3">
      <c r="A46113">
        <v>146112</v>
      </c>
      <c r="B46113" s="1" t="s">
        <v>129808</v>
      </c>
      <c r="C46113" s="1" t="s">
        <v>129809</v>
      </c>
      <c r="D46113">
        <v>9000046112</v>
      </c>
      <c r="E46113" s="1" t="s">
        <v>129810</v>
      </c>
      <c r="F46113">
        <v>197237.3</v>
      </c>
      <c r="G46113">
        <v>1</v>
      </c>
      <c r="H46113">
        <v>24</v>
      </c>
      <c r="I46113" s="2">
        <v>43887</v>
      </c>
      <c r="J46113">
        <v>2</v>
      </c>
      <c r="K46113" s="1" t="s">
        <v>17</v>
      </c>
      <c r="L46113" s="1" t="s">
        <v>29</v>
      </c>
      <c r="M46113" s="2">
        <v>35378</v>
      </c>
      <c r="N46113">
        <v>2.02</v>
      </c>
    </row>
    <row r="46114" spans="1:14" x14ac:dyDescent="0.3">
      <c r="A46114">
        <v>146113</v>
      </c>
      <c r="B46114" s="1" t="s">
        <v>15786</v>
      </c>
      <c r="C46114" s="1" t="s">
        <v>129811</v>
      </c>
      <c r="D46114">
        <v>9000046113</v>
      </c>
      <c r="E46114" s="1" t="s">
        <v>129812</v>
      </c>
      <c r="F46114">
        <v>132822.07999999999</v>
      </c>
      <c r="G46114">
        <v>3</v>
      </c>
      <c r="H46114">
        <v>8</v>
      </c>
      <c r="I46114" s="2">
        <v>41924</v>
      </c>
      <c r="J46114">
        <v>3</v>
      </c>
      <c r="K46114" s="1" t="s">
        <v>28</v>
      </c>
      <c r="L46114" s="1" t="s">
        <v>18</v>
      </c>
      <c r="M46114" s="2">
        <v>32309</v>
      </c>
      <c r="N46114">
        <v>4.26</v>
      </c>
    </row>
    <row r="46115" spans="1:14" x14ac:dyDescent="0.3">
      <c r="A46115">
        <v>146114</v>
      </c>
      <c r="B46115" s="1" t="s">
        <v>129813</v>
      </c>
      <c r="C46115" s="1" t="s">
        <v>129814</v>
      </c>
      <c r="D46115">
        <v>9000046114</v>
      </c>
      <c r="E46115" s="1" t="s">
        <v>129815</v>
      </c>
      <c r="F46115">
        <v>74986.5</v>
      </c>
      <c r="G46115">
        <v>1</v>
      </c>
      <c r="H46115">
        <v>1</v>
      </c>
      <c r="I46115" s="2">
        <v>40731</v>
      </c>
      <c r="J46115">
        <v>4</v>
      </c>
      <c r="K46115" s="1" t="s">
        <v>17</v>
      </c>
      <c r="L46115" s="1" t="s">
        <v>18</v>
      </c>
      <c r="M46115" s="2">
        <v>30322</v>
      </c>
      <c r="N46115">
        <v>3.27</v>
      </c>
    </row>
    <row r="46116" spans="1:14" x14ac:dyDescent="0.3">
      <c r="A46116">
        <v>146115</v>
      </c>
      <c r="B46116" s="1" t="s">
        <v>72203</v>
      </c>
      <c r="C46116" s="1" t="s">
        <v>129816</v>
      </c>
      <c r="D46116">
        <v>9000046115</v>
      </c>
      <c r="E46116" s="1" t="s">
        <v>129817</v>
      </c>
      <c r="F46116">
        <v>52936.66</v>
      </c>
      <c r="G46116">
        <v>5</v>
      </c>
      <c r="H46116">
        <v>13</v>
      </c>
      <c r="I46116" s="2">
        <v>35200</v>
      </c>
      <c r="K46116" s="1" t="s">
        <v>17</v>
      </c>
      <c r="L46116" s="1" t="s">
        <v>18</v>
      </c>
      <c r="M46116" s="2">
        <v>24294</v>
      </c>
      <c r="N46116">
        <v>1.1399999999999999</v>
      </c>
    </row>
    <row r="46117" spans="1:14" x14ac:dyDescent="0.3">
      <c r="A46117">
        <v>146116</v>
      </c>
      <c r="B46117" s="1" t="s">
        <v>129818</v>
      </c>
      <c r="C46117" s="1" t="s">
        <v>129819</v>
      </c>
      <c r="D46117">
        <v>9000046116</v>
      </c>
      <c r="E46117" s="1" t="s">
        <v>129820</v>
      </c>
      <c r="F46117">
        <v>78828.509999999995</v>
      </c>
      <c r="G46117">
        <v>2</v>
      </c>
      <c r="H46117">
        <v>6</v>
      </c>
      <c r="I46117" s="2">
        <v>42584</v>
      </c>
      <c r="J46117">
        <v>1</v>
      </c>
      <c r="K46117" s="1" t="s">
        <v>17</v>
      </c>
      <c r="L46117" s="1" t="s">
        <v>29</v>
      </c>
      <c r="M46117" s="2">
        <v>34802</v>
      </c>
      <c r="N46117">
        <v>2.56</v>
      </c>
    </row>
    <row r="46118" spans="1:14" x14ac:dyDescent="0.3">
      <c r="A46118">
        <v>146117</v>
      </c>
      <c r="B46118" s="1" t="s">
        <v>56438</v>
      </c>
      <c r="C46118" s="1" t="s">
        <v>129821</v>
      </c>
      <c r="D46118">
        <v>9000046117</v>
      </c>
      <c r="E46118" s="1" t="s">
        <v>129822</v>
      </c>
      <c r="F46118">
        <v>124063.83</v>
      </c>
      <c r="G46118">
        <v>3</v>
      </c>
      <c r="H46118">
        <v>8</v>
      </c>
      <c r="I46118" s="2">
        <v>44127</v>
      </c>
      <c r="J46118">
        <v>4</v>
      </c>
      <c r="K46118" s="1" t="s">
        <v>45</v>
      </c>
      <c r="L46118" s="1" t="s">
        <v>29</v>
      </c>
      <c r="M46118" s="2">
        <v>36239</v>
      </c>
      <c r="N46118">
        <v>1.93</v>
      </c>
    </row>
    <row r="46119" spans="1:14" x14ac:dyDescent="0.3">
      <c r="A46119">
        <v>146118</v>
      </c>
      <c r="B46119" s="1" t="s">
        <v>129823</v>
      </c>
      <c r="C46119" s="1" t="s">
        <v>129824</v>
      </c>
      <c r="D46119">
        <v>9000046118</v>
      </c>
      <c r="E46119" s="1" t="s">
        <v>129825</v>
      </c>
      <c r="F46119">
        <v>42244.83</v>
      </c>
      <c r="G46119">
        <v>1</v>
      </c>
      <c r="H46119">
        <v>3</v>
      </c>
      <c r="I46119" s="2">
        <v>32094</v>
      </c>
      <c r="J46119">
        <v>2</v>
      </c>
      <c r="K46119" s="1" t="s">
        <v>17</v>
      </c>
      <c r="L46119" s="1" t="s">
        <v>29</v>
      </c>
      <c r="M46119" s="2">
        <v>24021</v>
      </c>
      <c r="N46119">
        <v>2.35</v>
      </c>
    </row>
    <row r="46120" spans="1:14" x14ac:dyDescent="0.3">
      <c r="A46120">
        <v>146119</v>
      </c>
      <c r="B46120" s="1" t="s">
        <v>129826</v>
      </c>
      <c r="C46120" s="1" t="s">
        <v>129827</v>
      </c>
      <c r="D46120">
        <v>9000046119</v>
      </c>
      <c r="E46120" s="1" t="s">
        <v>129828</v>
      </c>
      <c r="F46120">
        <v>126222.73</v>
      </c>
      <c r="G46120">
        <v>5</v>
      </c>
      <c r="H46120">
        <v>13</v>
      </c>
      <c r="I46120" s="2">
        <v>45601</v>
      </c>
      <c r="J46120">
        <v>3</v>
      </c>
      <c r="K46120" s="1" t="s">
        <v>17</v>
      </c>
      <c r="L46120" s="1" t="s">
        <v>18</v>
      </c>
      <c r="M46120" s="2">
        <v>28803</v>
      </c>
      <c r="N46120">
        <v>1.72</v>
      </c>
    </row>
    <row r="46121" spans="1:14" x14ac:dyDescent="0.3">
      <c r="A46121">
        <v>146120</v>
      </c>
      <c r="B46121" s="1" t="s">
        <v>129829</v>
      </c>
      <c r="C46121" s="1" t="s">
        <v>129830</v>
      </c>
      <c r="D46121">
        <v>9000046120</v>
      </c>
      <c r="E46121" s="1" t="s">
        <v>129831</v>
      </c>
      <c r="F46121">
        <v>18668.32</v>
      </c>
      <c r="G46121">
        <v>6</v>
      </c>
      <c r="H46121">
        <v>18</v>
      </c>
      <c r="I46121" s="2">
        <v>45304</v>
      </c>
      <c r="J46121">
        <v>3</v>
      </c>
      <c r="K46121" s="1" t="s">
        <v>45</v>
      </c>
      <c r="L46121" s="1" t="s">
        <v>29</v>
      </c>
      <c r="M46121" s="2">
        <v>28843</v>
      </c>
      <c r="N46121">
        <v>1.32</v>
      </c>
    </row>
    <row r="46122" spans="1:14" x14ac:dyDescent="0.3">
      <c r="A46122">
        <v>146121</v>
      </c>
      <c r="B46122" s="1" t="s">
        <v>129832</v>
      </c>
      <c r="C46122" s="1" t="s">
        <v>129833</v>
      </c>
      <c r="D46122">
        <v>9000046121</v>
      </c>
      <c r="E46122" s="1" t="s">
        <v>129834</v>
      </c>
      <c r="F46122">
        <v>83539.89</v>
      </c>
      <c r="G46122">
        <v>2</v>
      </c>
      <c r="H46122">
        <v>5</v>
      </c>
      <c r="I46122" s="2">
        <v>43096</v>
      </c>
      <c r="J46122">
        <v>3</v>
      </c>
      <c r="K46122" s="1" t="s">
        <v>17</v>
      </c>
      <c r="L46122" s="1" t="s">
        <v>18</v>
      </c>
      <c r="M46122" s="2">
        <v>25657</v>
      </c>
      <c r="N46122">
        <v>1.23</v>
      </c>
    </row>
    <row r="46123" spans="1:14" x14ac:dyDescent="0.3">
      <c r="A46123">
        <v>146122</v>
      </c>
      <c r="B46123" s="1" t="s">
        <v>129835</v>
      </c>
      <c r="C46123" s="1" t="s">
        <v>129836</v>
      </c>
      <c r="D46123">
        <v>9000046122</v>
      </c>
      <c r="E46123" s="1" t="s">
        <v>129837</v>
      </c>
      <c r="F46123">
        <v>104920.09</v>
      </c>
      <c r="G46123">
        <v>7</v>
      </c>
      <c r="H46123">
        <v>19</v>
      </c>
      <c r="I46123" s="2">
        <v>43513</v>
      </c>
      <c r="J46123">
        <v>1</v>
      </c>
      <c r="K46123" s="1" t="s">
        <v>45</v>
      </c>
      <c r="L46123" s="1" t="s">
        <v>29</v>
      </c>
      <c r="M46123" s="2">
        <v>35913</v>
      </c>
      <c r="N46123">
        <v>2.35</v>
      </c>
    </row>
    <row r="46124" spans="1:14" x14ac:dyDescent="0.3">
      <c r="A46124">
        <v>146123</v>
      </c>
      <c r="B46124" s="1" t="s">
        <v>7089</v>
      </c>
      <c r="C46124" s="1" t="s">
        <v>129838</v>
      </c>
      <c r="D46124">
        <v>9000046123</v>
      </c>
      <c r="E46124" s="1" t="s">
        <v>129839</v>
      </c>
      <c r="F46124">
        <v>113074.05</v>
      </c>
      <c r="G46124">
        <v>4</v>
      </c>
      <c r="H46124">
        <v>10</v>
      </c>
      <c r="I46124" s="2">
        <v>40710</v>
      </c>
      <c r="K46124" s="1" t="s">
        <v>17</v>
      </c>
      <c r="L46124" s="1" t="s">
        <v>29</v>
      </c>
      <c r="M46124" s="2">
        <v>32798</v>
      </c>
      <c r="N46124">
        <v>2.52</v>
      </c>
    </row>
    <row r="46125" spans="1:14" x14ac:dyDescent="0.3">
      <c r="A46125">
        <v>146124</v>
      </c>
      <c r="B46125" s="1" t="s">
        <v>129840</v>
      </c>
      <c r="C46125" s="1" t="s">
        <v>129841</v>
      </c>
      <c r="D46125">
        <v>9000046124</v>
      </c>
      <c r="E46125" s="1" t="s">
        <v>129842</v>
      </c>
      <c r="F46125">
        <v>128087.05</v>
      </c>
      <c r="G46125">
        <v>5</v>
      </c>
      <c r="H46125">
        <v>14</v>
      </c>
      <c r="I46125" s="2">
        <v>45662</v>
      </c>
      <c r="J46125">
        <v>1</v>
      </c>
      <c r="K46125" s="1" t="s">
        <v>17</v>
      </c>
      <c r="L46125" s="1" t="s">
        <v>18</v>
      </c>
      <c r="M46125" s="2">
        <v>38072</v>
      </c>
      <c r="N46125">
        <v>1.69</v>
      </c>
    </row>
    <row r="46126" spans="1:14" x14ac:dyDescent="0.3">
      <c r="A46126">
        <v>146125</v>
      </c>
      <c r="B46126" s="1" t="s">
        <v>129843</v>
      </c>
      <c r="C46126" s="1" t="s">
        <v>129844</v>
      </c>
      <c r="D46126">
        <v>9000046125</v>
      </c>
      <c r="E46126" s="1" t="s">
        <v>129845</v>
      </c>
      <c r="F46126">
        <v>50493.53</v>
      </c>
      <c r="G46126">
        <v>1</v>
      </c>
      <c r="H46126">
        <v>2</v>
      </c>
      <c r="I46126" s="2">
        <v>44062</v>
      </c>
      <c r="J46126">
        <v>2</v>
      </c>
      <c r="K46126" s="1" t="s">
        <v>17</v>
      </c>
      <c r="L46126" s="1" t="s">
        <v>29</v>
      </c>
      <c r="M46126" s="2">
        <v>35829</v>
      </c>
      <c r="N46126">
        <v>1.49</v>
      </c>
    </row>
    <row r="46127" spans="1:14" x14ac:dyDescent="0.3">
      <c r="A46127">
        <v>146126</v>
      </c>
      <c r="B46127" s="1" t="s">
        <v>129846</v>
      </c>
      <c r="C46127" s="1" t="s">
        <v>129847</v>
      </c>
      <c r="D46127">
        <v>9000046126</v>
      </c>
      <c r="E46127" s="1" t="s">
        <v>129848</v>
      </c>
      <c r="F46127">
        <v>106394.05</v>
      </c>
      <c r="G46127">
        <v>3</v>
      </c>
      <c r="H46127">
        <v>7</v>
      </c>
      <c r="I46127" s="2">
        <v>40828</v>
      </c>
      <c r="J46127">
        <v>3</v>
      </c>
      <c r="K46127" s="1" t="s">
        <v>17</v>
      </c>
      <c r="L46127" s="1" t="s">
        <v>61</v>
      </c>
      <c r="M46127" s="2">
        <v>27813</v>
      </c>
      <c r="N46127">
        <v>1.58</v>
      </c>
    </row>
    <row r="46128" spans="1:14" x14ac:dyDescent="0.3">
      <c r="A46128">
        <v>146127</v>
      </c>
      <c r="B46128" s="1" t="s">
        <v>129849</v>
      </c>
      <c r="C46128" s="1" t="s">
        <v>129850</v>
      </c>
      <c r="D46128">
        <v>9000046127</v>
      </c>
      <c r="E46128" s="1" t="s">
        <v>129851</v>
      </c>
      <c r="F46128">
        <v>123329.8</v>
      </c>
      <c r="G46128">
        <v>3</v>
      </c>
      <c r="H46128">
        <v>7</v>
      </c>
      <c r="I46128" s="2">
        <v>44085</v>
      </c>
      <c r="J46128">
        <v>4</v>
      </c>
      <c r="K46128" s="1" t="s">
        <v>17</v>
      </c>
      <c r="L46128" s="1" t="s">
        <v>18</v>
      </c>
      <c r="M46128" s="2">
        <v>27951</v>
      </c>
      <c r="N46128">
        <v>2.74</v>
      </c>
    </row>
    <row r="46129" spans="1:14" x14ac:dyDescent="0.3">
      <c r="A46129">
        <v>146128</v>
      </c>
      <c r="B46129" s="1" t="s">
        <v>129852</v>
      </c>
      <c r="C46129" s="1" t="s">
        <v>129853</v>
      </c>
      <c r="D46129">
        <v>9000046128</v>
      </c>
      <c r="E46129" s="1" t="s">
        <v>129854</v>
      </c>
      <c r="F46129">
        <v>45373.19</v>
      </c>
      <c r="G46129">
        <v>2</v>
      </c>
      <c r="H46129">
        <v>5</v>
      </c>
      <c r="I46129" s="2">
        <v>44325</v>
      </c>
      <c r="J46129">
        <v>1</v>
      </c>
      <c r="K46129" s="1" t="s">
        <v>17</v>
      </c>
      <c r="L46129" s="1" t="s">
        <v>18</v>
      </c>
      <c r="M46129" s="2">
        <v>30386</v>
      </c>
      <c r="N46129">
        <v>3.16</v>
      </c>
    </row>
    <row r="46130" spans="1:14" x14ac:dyDescent="0.3">
      <c r="A46130">
        <v>146129</v>
      </c>
      <c r="B46130" s="1" t="s">
        <v>129855</v>
      </c>
      <c r="C46130" s="1" t="s">
        <v>129856</v>
      </c>
      <c r="D46130">
        <v>9000046129</v>
      </c>
      <c r="E46130" s="1" t="s">
        <v>129857</v>
      </c>
      <c r="F46130">
        <v>187078.04</v>
      </c>
      <c r="G46130">
        <v>1</v>
      </c>
      <c r="H46130">
        <v>2</v>
      </c>
      <c r="I46130" s="2">
        <v>42884</v>
      </c>
      <c r="J46130">
        <v>4</v>
      </c>
      <c r="K46130" s="1" t="s">
        <v>17</v>
      </c>
      <c r="L46130" s="1" t="s">
        <v>18</v>
      </c>
      <c r="M46130" s="2">
        <v>34617</v>
      </c>
      <c r="N46130">
        <v>1.58</v>
      </c>
    </row>
    <row r="46131" spans="1:14" x14ac:dyDescent="0.3">
      <c r="A46131">
        <v>146130</v>
      </c>
      <c r="B46131" s="1" t="s">
        <v>129858</v>
      </c>
      <c r="C46131" s="1" t="s">
        <v>129859</v>
      </c>
      <c r="D46131">
        <v>9000046130</v>
      </c>
      <c r="E46131" s="1" t="s">
        <v>129860</v>
      </c>
      <c r="F46131">
        <v>82435.679999999993</v>
      </c>
      <c r="G46131">
        <v>5</v>
      </c>
      <c r="H46131">
        <v>15</v>
      </c>
      <c r="I46131" s="2">
        <v>45441</v>
      </c>
      <c r="J46131">
        <v>4</v>
      </c>
      <c r="K46131" s="1" t="s">
        <v>17</v>
      </c>
      <c r="L46131" s="1" t="s">
        <v>29</v>
      </c>
      <c r="M46131" s="2">
        <v>33825</v>
      </c>
      <c r="N46131">
        <v>3.2</v>
      </c>
    </row>
    <row r="46132" spans="1:14" x14ac:dyDescent="0.3">
      <c r="A46132">
        <v>146131</v>
      </c>
      <c r="B46132" s="1" t="s">
        <v>129861</v>
      </c>
      <c r="C46132" s="1" t="s">
        <v>129862</v>
      </c>
      <c r="D46132">
        <v>9000046131</v>
      </c>
      <c r="E46132" s="1" t="s">
        <v>129863</v>
      </c>
      <c r="F46132">
        <v>204774.82</v>
      </c>
      <c r="G46132">
        <v>8</v>
      </c>
      <c r="H46132">
        <v>23</v>
      </c>
      <c r="I46132" s="2">
        <v>44060</v>
      </c>
      <c r="K46132" s="1" t="s">
        <v>17</v>
      </c>
      <c r="L46132" s="1" t="s">
        <v>18</v>
      </c>
      <c r="M46132" s="2">
        <v>32127</v>
      </c>
      <c r="N46132">
        <v>2.34</v>
      </c>
    </row>
    <row r="46133" spans="1:14" x14ac:dyDescent="0.3">
      <c r="A46133">
        <v>146132</v>
      </c>
      <c r="B46133" s="1" t="s">
        <v>129864</v>
      </c>
      <c r="C46133" s="1" t="s">
        <v>129865</v>
      </c>
      <c r="D46133">
        <v>9000046132</v>
      </c>
      <c r="E46133" s="1" t="s">
        <v>129866</v>
      </c>
      <c r="F46133">
        <v>68371.16</v>
      </c>
      <c r="G46133">
        <v>3</v>
      </c>
      <c r="H46133">
        <v>8</v>
      </c>
      <c r="I46133" s="2">
        <v>34109</v>
      </c>
      <c r="J46133">
        <v>2</v>
      </c>
      <c r="K46133" s="1" t="s">
        <v>45</v>
      </c>
      <c r="L46133" s="1" t="s">
        <v>18</v>
      </c>
      <c r="M46133" s="2">
        <v>22326</v>
      </c>
      <c r="N46133">
        <v>2.29</v>
      </c>
    </row>
    <row r="46134" spans="1:14" x14ac:dyDescent="0.3">
      <c r="A46134">
        <v>146133</v>
      </c>
      <c r="B46134" s="1" t="s">
        <v>129867</v>
      </c>
      <c r="C46134" s="1" t="s">
        <v>129868</v>
      </c>
      <c r="D46134">
        <v>9000046133</v>
      </c>
      <c r="E46134" s="1" t="s">
        <v>129869</v>
      </c>
      <c r="F46134">
        <v>39513.56</v>
      </c>
      <c r="G46134">
        <v>4</v>
      </c>
      <c r="H46134">
        <v>10</v>
      </c>
      <c r="I46134" s="2">
        <v>38924</v>
      </c>
      <c r="J46134">
        <v>4</v>
      </c>
      <c r="K46134" s="1" t="s">
        <v>17</v>
      </c>
      <c r="L46134" s="1" t="s">
        <v>18</v>
      </c>
      <c r="M46134" s="2">
        <v>29201</v>
      </c>
      <c r="N46134">
        <v>1.03</v>
      </c>
    </row>
    <row r="46135" spans="1:14" x14ac:dyDescent="0.3">
      <c r="A46135">
        <v>146134</v>
      </c>
      <c r="B46135" s="1" t="s">
        <v>129870</v>
      </c>
      <c r="C46135" s="1" t="s">
        <v>129871</v>
      </c>
      <c r="D46135">
        <v>9000046134</v>
      </c>
      <c r="E46135" s="1" t="s">
        <v>129872</v>
      </c>
      <c r="F46135">
        <v>103523.83</v>
      </c>
      <c r="G46135">
        <v>8</v>
      </c>
      <c r="H46135">
        <v>22</v>
      </c>
      <c r="I46135" s="2">
        <v>39421</v>
      </c>
      <c r="J46135">
        <v>2</v>
      </c>
      <c r="K46135" s="1" t="s">
        <v>17</v>
      </c>
      <c r="L46135" s="1" t="s">
        <v>18</v>
      </c>
      <c r="M46135" s="2">
        <v>28924</v>
      </c>
      <c r="N46135">
        <v>4.8600000000000003</v>
      </c>
    </row>
    <row r="46136" spans="1:14" x14ac:dyDescent="0.3">
      <c r="A46136">
        <v>146135</v>
      </c>
      <c r="B46136" s="1" t="s">
        <v>70085</v>
      </c>
      <c r="C46136" s="1" t="s">
        <v>129873</v>
      </c>
      <c r="D46136">
        <v>9000046135</v>
      </c>
      <c r="E46136" s="1" t="s">
        <v>129874</v>
      </c>
      <c r="F46136">
        <v>82847.09</v>
      </c>
      <c r="G46136">
        <v>6</v>
      </c>
      <c r="H46136">
        <v>16</v>
      </c>
      <c r="I46136" s="2">
        <v>33390</v>
      </c>
      <c r="J46136">
        <v>3</v>
      </c>
      <c r="K46136" s="1" t="s">
        <v>17</v>
      </c>
      <c r="L46136" s="1" t="s">
        <v>29</v>
      </c>
      <c r="M46136" s="2">
        <v>23089</v>
      </c>
      <c r="N46136">
        <v>2.92</v>
      </c>
    </row>
    <row r="46137" spans="1:14" x14ac:dyDescent="0.3">
      <c r="A46137">
        <v>146136</v>
      </c>
      <c r="B46137" s="1" t="s">
        <v>50595</v>
      </c>
      <c r="C46137" s="1" t="s">
        <v>129875</v>
      </c>
      <c r="D46137">
        <v>9000046136</v>
      </c>
      <c r="E46137" s="1" t="s">
        <v>129876</v>
      </c>
      <c r="F46137">
        <v>39423.24</v>
      </c>
      <c r="G46137">
        <v>2</v>
      </c>
      <c r="H46137">
        <v>4</v>
      </c>
      <c r="I46137" s="2">
        <v>44113</v>
      </c>
      <c r="J46137">
        <v>4</v>
      </c>
      <c r="K46137" s="1" t="s">
        <v>17</v>
      </c>
      <c r="L46137" s="1" t="s">
        <v>29</v>
      </c>
      <c r="M46137" s="2">
        <v>27768</v>
      </c>
      <c r="N46137">
        <v>1.02</v>
      </c>
    </row>
    <row r="46138" spans="1:14" x14ac:dyDescent="0.3">
      <c r="A46138">
        <v>146137</v>
      </c>
      <c r="B46138" s="1" t="s">
        <v>129877</v>
      </c>
      <c r="C46138" s="1" t="s">
        <v>129878</v>
      </c>
      <c r="D46138">
        <v>9000046137</v>
      </c>
      <c r="E46138" s="1" t="s">
        <v>129879</v>
      </c>
      <c r="F46138">
        <v>66197.78</v>
      </c>
      <c r="G46138">
        <v>3</v>
      </c>
      <c r="H46138">
        <v>8</v>
      </c>
      <c r="I46138" s="2">
        <v>45693</v>
      </c>
      <c r="J46138">
        <v>2</v>
      </c>
      <c r="K46138" s="1" t="s">
        <v>17</v>
      </c>
      <c r="L46138" s="1" t="s">
        <v>18</v>
      </c>
      <c r="M46138" s="2">
        <v>38221</v>
      </c>
      <c r="N46138">
        <v>1.05</v>
      </c>
    </row>
    <row r="46139" spans="1:14" x14ac:dyDescent="0.3">
      <c r="A46139">
        <v>146138</v>
      </c>
      <c r="B46139" s="1" t="s">
        <v>129880</v>
      </c>
      <c r="C46139" s="1" t="s">
        <v>129881</v>
      </c>
      <c r="D46139">
        <v>9000046138</v>
      </c>
      <c r="E46139" s="1" t="s">
        <v>129882</v>
      </c>
      <c r="F46139">
        <v>167583.46</v>
      </c>
      <c r="G46139">
        <v>4</v>
      </c>
      <c r="H46139">
        <v>10</v>
      </c>
      <c r="I46139" s="2">
        <v>42947</v>
      </c>
      <c r="J46139">
        <v>1</v>
      </c>
      <c r="K46139" s="1" t="s">
        <v>17</v>
      </c>
      <c r="L46139" s="1" t="s">
        <v>18</v>
      </c>
      <c r="M46139" s="2">
        <v>30517</v>
      </c>
      <c r="N46139">
        <v>4.34</v>
      </c>
    </row>
    <row r="46140" spans="1:14" x14ac:dyDescent="0.3">
      <c r="A46140">
        <v>146139</v>
      </c>
      <c r="B46140" s="1" t="s">
        <v>129883</v>
      </c>
      <c r="C46140" s="1" t="s">
        <v>129884</v>
      </c>
      <c r="D46140">
        <v>9000046139</v>
      </c>
      <c r="E46140" s="1" t="s">
        <v>129885</v>
      </c>
      <c r="F46140">
        <v>148530.63</v>
      </c>
      <c r="G46140">
        <v>8</v>
      </c>
      <c r="H46140">
        <v>21</v>
      </c>
      <c r="I46140" s="2">
        <v>41628</v>
      </c>
      <c r="J46140">
        <v>2</v>
      </c>
      <c r="K46140" s="1" t="s">
        <v>17</v>
      </c>
      <c r="L46140" s="1" t="s">
        <v>29</v>
      </c>
      <c r="M46140" s="2">
        <v>30407</v>
      </c>
      <c r="N46140">
        <v>1.3</v>
      </c>
    </row>
    <row r="46141" spans="1:14" x14ac:dyDescent="0.3">
      <c r="A46141">
        <v>146140</v>
      </c>
      <c r="B46141" s="1" t="s">
        <v>129886</v>
      </c>
      <c r="C46141" s="1" t="s">
        <v>129887</v>
      </c>
      <c r="D46141">
        <v>9000046140</v>
      </c>
      <c r="E46141" s="1" t="s">
        <v>129888</v>
      </c>
      <c r="F46141">
        <v>128498.55</v>
      </c>
      <c r="G46141">
        <v>3</v>
      </c>
      <c r="H46141">
        <v>8</v>
      </c>
      <c r="I46141" s="2">
        <v>40599</v>
      </c>
      <c r="K46141" s="1" t="s">
        <v>17</v>
      </c>
      <c r="L46141" s="1" t="s">
        <v>29</v>
      </c>
      <c r="M46141" s="2">
        <v>32935</v>
      </c>
      <c r="N46141">
        <v>2.99</v>
      </c>
    </row>
    <row r="46142" spans="1:14" x14ac:dyDescent="0.3">
      <c r="A46142">
        <v>146141</v>
      </c>
      <c r="B46142" s="1" t="s">
        <v>81402</v>
      </c>
      <c r="C46142" s="1" t="s">
        <v>129889</v>
      </c>
      <c r="D46142">
        <v>9000046141</v>
      </c>
      <c r="E46142" s="1" t="s">
        <v>129890</v>
      </c>
      <c r="F46142">
        <v>61790.04</v>
      </c>
      <c r="G46142">
        <v>3</v>
      </c>
      <c r="H46142">
        <v>8</v>
      </c>
      <c r="I46142" s="2">
        <v>39037</v>
      </c>
      <c r="J46142">
        <v>1</v>
      </c>
      <c r="K46142" s="1" t="s">
        <v>17</v>
      </c>
      <c r="L46142" s="1" t="s">
        <v>18</v>
      </c>
      <c r="M46142" s="2">
        <v>30299</v>
      </c>
      <c r="N46142">
        <v>2.2200000000000002</v>
      </c>
    </row>
    <row r="46143" spans="1:14" x14ac:dyDescent="0.3">
      <c r="A46143">
        <v>146142</v>
      </c>
      <c r="B46143" s="1" t="s">
        <v>129891</v>
      </c>
      <c r="C46143" s="1" t="s">
        <v>129892</v>
      </c>
      <c r="D46143">
        <v>9000046142</v>
      </c>
      <c r="E46143" s="1" t="s">
        <v>129893</v>
      </c>
      <c r="F46143">
        <v>42521.51</v>
      </c>
      <c r="G46143">
        <v>2</v>
      </c>
      <c r="H46143">
        <v>4</v>
      </c>
      <c r="I46143" s="2">
        <v>43373</v>
      </c>
      <c r="J46143">
        <v>2</v>
      </c>
      <c r="K46143" s="1" t="s">
        <v>17</v>
      </c>
      <c r="L46143" s="1" t="s">
        <v>18</v>
      </c>
      <c r="M46143" s="2">
        <v>33521</v>
      </c>
      <c r="N46143">
        <v>2.5499999999999998</v>
      </c>
    </row>
    <row r="46144" spans="1:14" x14ac:dyDescent="0.3">
      <c r="A46144">
        <v>146143</v>
      </c>
      <c r="B46144" s="1" t="s">
        <v>129894</v>
      </c>
      <c r="C46144" s="1" t="s">
        <v>129895</v>
      </c>
      <c r="D46144">
        <v>9000046143</v>
      </c>
      <c r="E46144" s="1" t="s">
        <v>129896</v>
      </c>
      <c r="F46144">
        <v>105529.08</v>
      </c>
      <c r="G46144">
        <v>4</v>
      </c>
      <c r="H46144">
        <v>11</v>
      </c>
      <c r="I46144" s="2">
        <v>45811</v>
      </c>
      <c r="J46144">
        <v>3</v>
      </c>
      <c r="K46144" s="1" t="s">
        <v>17</v>
      </c>
      <c r="L46144" s="1" t="s">
        <v>29</v>
      </c>
      <c r="M46144" s="2">
        <v>28026</v>
      </c>
      <c r="N46144">
        <v>4.6900000000000004</v>
      </c>
    </row>
    <row r="46145" spans="1:14" x14ac:dyDescent="0.3">
      <c r="A46145">
        <v>146144</v>
      </c>
      <c r="B46145" s="1" t="s">
        <v>121873</v>
      </c>
      <c r="C46145" s="1" t="s">
        <v>129897</v>
      </c>
      <c r="D46145">
        <v>9000046144</v>
      </c>
      <c r="E46145" s="1" t="s">
        <v>129898</v>
      </c>
      <c r="F46145">
        <v>90889.89</v>
      </c>
      <c r="G46145">
        <v>3</v>
      </c>
      <c r="H46145">
        <v>7</v>
      </c>
      <c r="I46145" s="2">
        <v>38057</v>
      </c>
      <c r="K46145" s="1" t="s">
        <v>17</v>
      </c>
      <c r="L46145" s="1" t="s">
        <v>18</v>
      </c>
      <c r="M46145" s="2">
        <v>27930</v>
      </c>
      <c r="N46145">
        <v>1.8</v>
      </c>
    </row>
    <row r="46146" spans="1:14" x14ac:dyDescent="0.3">
      <c r="A46146">
        <v>146145</v>
      </c>
      <c r="B46146" s="1" t="s">
        <v>129899</v>
      </c>
      <c r="C46146" s="1" t="s">
        <v>129900</v>
      </c>
      <c r="D46146">
        <v>9000046145</v>
      </c>
      <c r="E46146" s="1" t="s">
        <v>129901</v>
      </c>
      <c r="F46146">
        <v>147820.97</v>
      </c>
      <c r="G46146">
        <v>3</v>
      </c>
      <c r="H46146">
        <v>7</v>
      </c>
      <c r="I46146" s="2">
        <v>35581</v>
      </c>
      <c r="J46146">
        <v>3</v>
      </c>
      <c r="K46146" s="1" t="s">
        <v>17</v>
      </c>
      <c r="L46146" s="1" t="s">
        <v>18</v>
      </c>
      <c r="M46146" s="2">
        <v>28927</v>
      </c>
      <c r="N46146">
        <v>3.01</v>
      </c>
    </row>
    <row r="46147" spans="1:14" x14ac:dyDescent="0.3">
      <c r="A46147">
        <v>146146</v>
      </c>
      <c r="B46147" s="1" t="s">
        <v>129902</v>
      </c>
      <c r="C46147" s="1" t="s">
        <v>129903</v>
      </c>
      <c r="D46147">
        <v>9000046146</v>
      </c>
      <c r="E46147" s="1" t="s">
        <v>129904</v>
      </c>
      <c r="F46147">
        <v>193857.75</v>
      </c>
      <c r="G46147">
        <v>8</v>
      </c>
      <c r="H46147">
        <v>22</v>
      </c>
      <c r="I46147" s="2">
        <v>39914</v>
      </c>
      <c r="J46147">
        <v>1</v>
      </c>
      <c r="K46147" s="1" t="s">
        <v>17</v>
      </c>
      <c r="L46147" s="1" t="s">
        <v>29</v>
      </c>
      <c r="M46147" s="2">
        <v>31009</v>
      </c>
      <c r="N46147">
        <v>1.66</v>
      </c>
    </row>
    <row r="46148" spans="1:14" x14ac:dyDescent="0.3">
      <c r="A46148">
        <v>146147</v>
      </c>
      <c r="B46148" s="1" t="s">
        <v>129905</v>
      </c>
      <c r="C46148" s="1" t="s">
        <v>129906</v>
      </c>
      <c r="D46148">
        <v>9000046147</v>
      </c>
      <c r="E46148" s="1" t="s">
        <v>129907</v>
      </c>
      <c r="F46148">
        <v>160972.65</v>
      </c>
      <c r="G46148">
        <v>4</v>
      </c>
      <c r="H46148">
        <v>10</v>
      </c>
      <c r="I46148" s="2">
        <v>44902</v>
      </c>
      <c r="J46148">
        <v>2</v>
      </c>
      <c r="K46148" s="1" t="s">
        <v>45</v>
      </c>
      <c r="L46148" s="1" t="s">
        <v>18</v>
      </c>
      <c r="M46148" s="2">
        <v>38314</v>
      </c>
      <c r="N46148">
        <v>2.84</v>
      </c>
    </row>
    <row r="46149" spans="1:14" x14ac:dyDescent="0.3">
      <c r="A46149">
        <v>146148</v>
      </c>
      <c r="B46149" s="1" t="s">
        <v>24221</v>
      </c>
      <c r="C46149" s="1" t="s">
        <v>129908</v>
      </c>
      <c r="D46149">
        <v>9000046148</v>
      </c>
      <c r="E46149" s="1" t="s">
        <v>129909</v>
      </c>
      <c r="F46149">
        <v>56618.8</v>
      </c>
      <c r="G46149">
        <v>6</v>
      </c>
      <c r="H46149">
        <v>18</v>
      </c>
      <c r="I46149" s="2">
        <v>41530</v>
      </c>
      <c r="J46149">
        <v>2</v>
      </c>
      <c r="K46149" s="1" t="s">
        <v>17</v>
      </c>
      <c r="L46149" s="1" t="s">
        <v>61</v>
      </c>
      <c r="M46149" s="2">
        <v>33550</v>
      </c>
      <c r="N46149">
        <v>2.91</v>
      </c>
    </row>
    <row r="46150" spans="1:14" x14ac:dyDescent="0.3">
      <c r="A46150">
        <v>146149</v>
      </c>
      <c r="B46150" s="1" t="s">
        <v>129910</v>
      </c>
      <c r="C46150" s="1" t="s">
        <v>129911</v>
      </c>
      <c r="D46150">
        <v>9000046149</v>
      </c>
      <c r="E46150" s="1" t="s">
        <v>129912</v>
      </c>
      <c r="F46150">
        <v>85154.92</v>
      </c>
      <c r="G46150">
        <v>3</v>
      </c>
      <c r="H46150">
        <v>8</v>
      </c>
      <c r="I46150" s="2">
        <v>42574</v>
      </c>
      <c r="J46150">
        <v>2</v>
      </c>
      <c r="K46150" s="1" t="s">
        <v>17</v>
      </c>
      <c r="L46150" s="1" t="s">
        <v>29</v>
      </c>
      <c r="M46150" s="2">
        <v>33781</v>
      </c>
      <c r="N46150">
        <v>1.04</v>
      </c>
    </row>
    <row r="46151" spans="1:14" x14ac:dyDescent="0.3">
      <c r="A46151">
        <v>146150</v>
      </c>
      <c r="B46151" s="1" t="s">
        <v>129913</v>
      </c>
      <c r="C46151" s="1" t="s">
        <v>129914</v>
      </c>
      <c r="D46151">
        <v>9000046150</v>
      </c>
      <c r="E46151" s="1" t="s">
        <v>129915</v>
      </c>
      <c r="F46151">
        <v>206391.86</v>
      </c>
      <c r="G46151">
        <v>8</v>
      </c>
      <c r="H46151">
        <v>21</v>
      </c>
      <c r="I46151" s="2">
        <v>44476</v>
      </c>
      <c r="J46151">
        <v>1</v>
      </c>
      <c r="K46151" s="1" t="s">
        <v>17</v>
      </c>
      <c r="L46151" s="1" t="s">
        <v>18</v>
      </c>
      <c r="M46151" s="2">
        <v>37489</v>
      </c>
      <c r="N46151">
        <v>4.4400000000000004</v>
      </c>
    </row>
    <row r="46152" spans="1:14" x14ac:dyDescent="0.3">
      <c r="A46152">
        <v>146151</v>
      </c>
      <c r="B46152" s="1" t="s">
        <v>129916</v>
      </c>
      <c r="C46152" s="1" t="s">
        <v>129917</v>
      </c>
      <c r="D46152">
        <v>9000046151</v>
      </c>
      <c r="E46152" s="1" t="s">
        <v>129918</v>
      </c>
      <c r="F46152">
        <v>38906.269999999997</v>
      </c>
      <c r="G46152">
        <v>3</v>
      </c>
      <c r="H46152">
        <v>7</v>
      </c>
      <c r="I46152" s="2">
        <v>43234</v>
      </c>
      <c r="J46152">
        <v>2</v>
      </c>
      <c r="K46152" s="1" t="s">
        <v>17</v>
      </c>
      <c r="L46152" s="1" t="s">
        <v>61</v>
      </c>
      <c r="M46152" s="2">
        <v>32136</v>
      </c>
      <c r="N46152">
        <v>3.32</v>
      </c>
    </row>
    <row r="46153" spans="1:14" x14ac:dyDescent="0.3">
      <c r="A46153">
        <v>146152</v>
      </c>
      <c r="B46153" s="1" t="s">
        <v>129919</v>
      </c>
      <c r="C46153" s="1" t="s">
        <v>129920</v>
      </c>
      <c r="D46153">
        <v>9000046152</v>
      </c>
      <c r="E46153" s="1" t="s">
        <v>129921</v>
      </c>
      <c r="F46153">
        <v>176175.88</v>
      </c>
      <c r="G46153">
        <v>4</v>
      </c>
      <c r="H46153">
        <v>10</v>
      </c>
      <c r="I46153" s="2">
        <v>45122</v>
      </c>
      <c r="J46153">
        <v>3</v>
      </c>
      <c r="K46153" s="1" t="s">
        <v>17</v>
      </c>
      <c r="L46153" s="1" t="s">
        <v>18</v>
      </c>
      <c r="M46153" s="2">
        <v>38415</v>
      </c>
      <c r="N46153">
        <v>2.15</v>
      </c>
    </row>
    <row r="46154" spans="1:14" x14ac:dyDescent="0.3">
      <c r="A46154">
        <v>146153</v>
      </c>
      <c r="B46154" s="1" t="s">
        <v>129922</v>
      </c>
      <c r="C46154" s="1" t="s">
        <v>129923</v>
      </c>
      <c r="D46154">
        <v>9000046153</v>
      </c>
      <c r="E46154" s="1" t="s">
        <v>129924</v>
      </c>
      <c r="F46154">
        <v>61295.87</v>
      </c>
      <c r="G46154">
        <v>1</v>
      </c>
      <c r="H46154">
        <v>2</v>
      </c>
      <c r="I46154" s="2">
        <v>40170</v>
      </c>
      <c r="J46154">
        <v>2</v>
      </c>
      <c r="K46154" s="1" t="s">
        <v>17</v>
      </c>
      <c r="L46154" s="1" t="s">
        <v>18</v>
      </c>
      <c r="M46154" s="2">
        <v>22896</v>
      </c>
      <c r="N46154">
        <v>1.46</v>
      </c>
    </row>
    <row r="46155" spans="1:14" x14ac:dyDescent="0.3">
      <c r="A46155">
        <v>146154</v>
      </c>
      <c r="B46155" s="1" t="s">
        <v>52315</v>
      </c>
      <c r="C46155" s="1" t="s">
        <v>129925</v>
      </c>
      <c r="D46155">
        <v>9000046154</v>
      </c>
      <c r="E46155" s="1" t="s">
        <v>129926</v>
      </c>
      <c r="F46155">
        <v>62155.99</v>
      </c>
      <c r="G46155">
        <v>7</v>
      </c>
      <c r="H46155">
        <v>20</v>
      </c>
      <c r="I46155" s="2">
        <v>39504</v>
      </c>
      <c r="J46155">
        <v>2</v>
      </c>
      <c r="K46155" s="1" t="s">
        <v>17</v>
      </c>
      <c r="L46155" s="1" t="s">
        <v>29</v>
      </c>
      <c r="M46155" s="2">
        <v>32689</v>
      </c>
      <c r="N46155">
        <v>4.2300000000000004</v>
      </c>
    </row>
    <row r="46156" spans="1:14" x14ac:dyDescent="0.3">
      <c r="A46156">
        <v>146155</v>
      </c>
      <c r="B46156" s="1" t="s">
        <v>22633</v>
      </c>
      <c r="C46156" s="1" t="s">
        <v>129927</v>
      </c>
      <c r="D46156">
        <v>9000046155</v>
      </c>
      <c r="E46156" s="1" t="s">
        <v>129928</v>
      </c>
      <c r="F46156">
        <v>83908.96</v>
      </c>
      <c r="G46156">
        <v>2</v>
      </c>
      <c r="H46156">
        <v>5</v>
      </c>
      <c r="I46156" s="2">
        <v>42209</v>
      </c>
      <c r="J46156">
        <v>3</v>
      </c>
      <c r="K46156" s="1" t="s">
        <v>17</v>
      </c>
      <c r="L46156" s="1" t="s">
        <v>18</v>
      </c>
      <c r="M46156" s="2">
        <v>31717</v>
      </c>
      <c r="N46156">
        <v>1.41</v>
      </c>
    </row>
    <row r="46157" spans="1:14" x14ac:dyDescent="0.3">
      <c r="A46157">
        <v>146156</v>
      </c>
      <c r="B46157" s="1" t="s">
        <v>17142</v>
      </c>
      <c r="C46157" s="1" t="s">
        <v>129929</v>
      </c>
      <c r="D46157">
        <v>9000046156</v>
      </c>
      <c r="E46157" s="1" t="s">
        <v>129930</v>
      </c>
      <c r="F46157">
        <v>55738.59</v>
      </c>
      <c r="G46157">
        <v>5</v>
      </c>
      <c r="H46157">
        <v>15</v>
      </c>
      <c r="I46157" s="2">
        <v>44320</v>
      </c>
      <c r="J46157">
        <v>4</v>
      </c>
      <c r="K46157" s="1" t="s">
        <v>17</v>
      </c>
      <c r="L46157" s="1" t="s">
        <v>61</v>
      </c>
      <c r="M46157" s="2">
        <v>29829</v>
      </c>
      <c r="N46157">
        <v>1.43</v>
      </c>
    </row>
    <row r="46158" spans="1:14" x14ac:dyDescent="0.3">
      <c r="A46158">
        <v>146157</v>
      </c>
      <c r="B46158" s="1" t="s">
        <v>129931</v>
      </c>
      <c r="C46158" s="1" t="s">
        <v>129932</v>
      </c>
      <c r="D46158">
        <v>9000046157</v>
      </c>
      <c r="E46158" s="1" t="s">
        <v>129933</v>
      </c>
      <c r="F46158">
        <v>141395.01999999999</v>
      </c>
      <c r="G46158">
        <v>4</v>
      </c>
      <c r="H46158">
        <v>11</v>
      </c>
      <c r="I46158" s="2">
        <v>43067</v>
      </c>
      <c r="K46158" s="1" t="s">
        <v>17</v>
      </c>
      <c r="L46158" s="1" t="s">
        <v>29</v>
      </c>
      <c r="M46158" s="2">
        <v>35017</v>
      </c>
      <c r="N46158">
        <v>4.59</v>
      </c>
    </row>
    <row r="46159" spans="1:14" x14ac:dyDescent="0.3">
      <c r="A46159">
        <v>146158</v>
      </c>
      <c r="B46159" s="1" t="s">
        <v>129934</v>
      </c>
      <c r="C46159" s="1" t="s">
        <v>129935</v>
      </c>
      <c r="D46159">
        <v>9000046158</v>
      </c>
      <c r="E46159" s="1" t="s">
        <v>129936</v>
      </c>
      <c r="F46159">
        <v>82864.740000000005</v>
      </c>
      <c r="G46159">
        <v>3</v>
      </c>
      <c r="H46159">
        <v>8</v>
      </c>
      <c r="I46159" s="2">
        <v>41680</v>
      </c>
      <c r="J46159">
        <v>3</v>
      </c>
      <c r="K46159" s="1" t="s">
        <v>17</v>
      </c>
      <c r="L46159" s="1" t="s">
        <v>18</v>
      </c>
      <c r="M46159" s="2">
        <v>34165</v>
      </c>
      <c r="N46159">
        <v>3.3</v>
      </c>
    </row>
    <row r="46160" spans="1:14" x14ac:dyDescent="0.3">
      <c r="A46160">
        <v>146159</v>
      </c>
      <c r="B46160" s="1" t="s">
        <v>129937</v>
      </c>
      <c r="C46160" s="1" t="s">
        <v>129938</v>
      </c>
      <c r="D46160">
        <v>9000046159</v>
      </c>
      <c r="E46160" s="1" t="s">
        <v>129939</v>
      </c>
      <c r="F46160">
        <v>135960.23000000001</v>
      </c>
      <c r="G46160">
        <v>4</v>
      </c>
      <c r="H46160">
        <v>12</v>
      </c>
      <c r="I46160" s="2">
        <v>36803</v>
      </c>
      <c r="J46160">
        <v>1</v>
      </c>
      <c r="K46160" s="1" t="s">
        <v>17</v>
      </c>
      <c r="L46160" s="1" t="s">
        <v>29</v>
      </c>
      <c r="M46160" s="2">
        <v>29278</v>
      </c>
      <c r="N46160">
        <v>3.24</v>
      </c>
    </row>
    <row r="46161" spans="1:14" x14ac:dyDescent="0.3">
      <c r="A46161">
        <v>146160</v>
      </c>
      <c r="B46161" s="1" t="s">
        <v>129940</v>
      </c>
      <c r="C46161" s="1" t="s">
        <v>129941</v>
      </c>
      <c r="D46161">
        <v>9000046160</v>
      </c>
      <c r="E46161" s="1" t="s">
        <v>129942</v>
      </c>
      <c r="F46161">
        <v>73474.259999999995</v>
      </c>
      <c r="G46161">
        <v>7</v>
      </c>
      <c r="H46161">
        <v>19</v>
      </c>
      <c r="I46161" s="2">
        <v>36774</v>
      </c>
      <c r="K46161" s="1" t="s">
        <v>17</v>
      </c>
      <c r="L46161" s="1" t="s">
        <v>18</v>
      </c>
      <c r="M46161" s="2">
        <v>25739</v>
      </c>
      <c r="N46161">
        <v>4.6399999999999997</v>
      </c>
    </row>
    <row r="46162" spans="1:14" x14ac:dyDescent="0.3">
      <c r="A46162">
        <v>146161</v>
      </c>
      <c r="B46162" s="1" t="s">
        <v>129943</v>
      </c>
      <c r="C46162" s="1" t="s">
        <v>129944</v>
      </c>
      <c r="D46162">
        <v>9000046161</v>
      </c>
      <c r="E46162" s="1" t="s">
        <v>129945</v>
      </c>
      <c r="F46162">
        <v>160636.94</v>
      </c>
      <c r="G46162">
        <v>4</v>
      </c>
      <c r="H46162">
        <v>10</v>
      </c>
      <c r="I46162" s="2">
        <v>40559</v>
      </c>
      <c r="J46162">
        <v>1</v>
      </c>
      <c r="K46162" s="1" t="s">
        <v>143</v>
      </c>
      <c r="L46162" s="1" t="s">
        <v>29</v>
      </c>
      <c r="M46162" s="2">
        <v>31252</v>
      </c>
      <c r="N46162">
        <v>3.57</v>
      </c>
    </row>
    <row r="46163" spans="1:14" x14ac:dyDescent="0.3">
      <c r="A46163">
        <v>146162</v>
      </c>
      <c r="B46163" s="1" t="s">
        <v>46158</v>
      </c>
      <c r="C46163" s="1" t="s">
        <v>129946</v>
      </c>
      <c r="D46163">
        <v>9000046162</v>
      </c>
      <c r="E46163" s="1" t="s">
        <v>129947</v>
      </c>
      <c r="F46163">
        <v>84944.97</v>
      </c>
      <c r="G46163">
        <v>3</v>
      </c>
      <c r="H46163">
        <v>7</v>
      </c>
      <c r="I46163" s="2">
        <v>43974</v>
      </c>
      <c r="J46163">
        <v>1</v>
      </c>
      <c r="K46163" s="1" t="s">
        <v>17</v>
      </c>
      <c r="L46163" s="1" t="s">
        <v>29</v>
      </c>
      <c r="M46163" s="2">
        <v>24491</v>
      </c>
      <c r="N46163">
        <v>1.02</v>
      </c>
    </row>
    <row r="46164" spans="1:14" x14ac:dyDescent="0.3">
      <c r="A46164">
        <v>146163</v>
      </c>
      <c r="B46164" s="1" t="s">
        <v>129948</v>
      </c>
      <c r="C46164" s="1" t="s">
        <v>129949</v>
      </c>
      <c r="D46164">
        <v>9000046163</v>
      </c>
      <c r="E46164" s="1" t="s">
        <v>129950</v>
      </c>
      <c r="F46164">
        <v>103746.11</v>
      </c>
      <c r="G46164">
        <v>7</v>
      </c>
      <c r="H46164">
        <v>20</v>
      </c>
      <c r="I46164" s="2">
        <v>43496</v>
      </c>
      <c r="J46164">
        <v>3</v>
      </c>
      <c r="K46164" s="1" t="s">
        <v>17</v>
      </c>
      <c r="L46164" s="1" t="s">
        <v>29</v>
      </c>
      <c r="M46164" s="2">
        <v>30629</v>
      </c>
      <c r="N46164">
        <v>3.31</v>
      </c>
    </row>
    <row r="46165" spans="1:14" x14ac:dyDescent="0.3">
      <c r="A46165">
        <v>146164</v>
      </c>
      <c r="B46165" s="1" t="s">
        <v>75881</v>
      </c>
      <c r="C46165" s="1" t="s">
        <v>129951</v>
      </c>
      <c r="D46165">
        <v>9000046164</v>
      </c>
      <c r="E46165" s="1" t="s">
        <v>129952</v>
      </c>
      <c r="F46165">
        <v>93777.99</v>
      </c>
      <c r="G46165">
        <v>1</v>
      </c>
      <c r="H46165">
        <v>24</v>
      </c>
      <c r="I46165" s="2">
        <v>38491</v>
      </c>
      <c r="J46165">
        <v>3</v>
      </c>
      <c r="K46165" s="1" t="s">
        <v>17</v>
      </c>
      <c r="L46165" s="1" t="s">
        <v>29</v>
      </c>
      <c r="M46165" s="2">
        <v>31282</v>
      </c>
      <c r="N46165">
        <v>2.02</v>
      </c>
    </row>
    <row r="46166" spans="1:14" x14ac:dyDescent="0.3">
      <c r="A46166">
        <v>146165</v>
      </c>
      <c r="B46166" s="1" t="s">
        <v>699</v>
      </c>
      <c r="C46166" s="1" t="s">
        <v>129953</v>
      </c>
      <c r="D46166">
        <v>9000046165</v>
      </c>
      <c r="E46166" s="1" t="s">
        <v>129954</v>
      </c>
      <c r="F46166">
        <v>53806.25</v>
      </c>
      <c r="G46166">
        <v>5</v>
      </c>
      <c r="H46166">
        <v>13</v>
      </c>
      <c r="I46166" s="2">
        <v>36786</v>
      </c>
      <c r="J46166">
        <v>3</v>
      </c>
      <c r="K46166" s="1" t="s">
        <v>17</v>
      </c>
      <c r="L46166" s="1" t="s">
        <v>29</v>
      </c>
      <c r="M46166" s="2">
        <v>23747</v>
      </c>
      <c r="N46166">
        <v>3.85</v>
      </c>
    </row>
    <row r="46167" spans="1:14" x14ac:dyDescent="0.3">
      <c r="A46167">
        <v>146166</v>
      </c>
      <c r="B46167" s="1" t="s">
        <v>3011</v>
      </c>
      <c r="C46167" s="1" t="s">
        <v>129955</v>
      </c>
      <c r="D46167">
        <v>9000046166</v>
      </c>
      <c r="E46167" s="1" t="s">
        <v>129956</v>
      </c>
      <c r="F46167">
        <v>153504.79</v>
      </c>
      <c r="G46167">
        <v>1</v>
      </c>
      <c r="H46167">
        <v>3</v>
      </c>
      <c r="I46167" s="2">
        <v>41875</v>
      </c>
      <c r="J46167">
        <v>3</v>
      </c>
      <c r="K46167" s="1" t="s">
        <v>17</v>
      </c>
      <c r="L46167" s="1" t="s">
        <v>29</v>
      </c>
      <c r="M46167" s="2">
        <v>32515</v>
      </c>
      <c r="N46167">
        <v>1.6</v>
      </c>
    </row>
    <row r="46168" spans="1:14" x14ac:dyDescent="0.3">
      <c r="A46168">
        <v>146167</v>
      </c>
      <c r="B46168" s="1" t="s">
        <v>129957</v>
      </c>
      <c r="C46168" s="1" t="s">
        <v>129958</v>
      </c>
      <c r="D46168">
        <v>9000046167</v>
      </c>
      <c r="E46168" s="1" t="s">
        <v>129959</v>
      </c>
      <c r="F46168">
        <v>84419.199999999997</v>
      </c>
      <c r="G46168">
        <v>7</v>
      </c>
      <c r="H46168">
        <v>20</v>
      </c>
      <c r="I46168" s="2">
        <v>43262</v>
      </c>
      <c r="K46168" s="1" t="s">
        <v>17</v>
      </c>
      <c r="L46168" s="1" t="s">
        <v>18</v>
      </c>
      <c r="M46168" s="2">
        <v>29041</v>
      </c>
      <c r="N46168">
        <v>2.39</v>
      </c>
    </row>
    <row r="46169" spans="1:14" x14ac:dyDescent="0.3">
      <c r="A46169">
        <v>146168</v>
      </c>
      <c r="B46169" s="1" t="s">
        <v>129960</v>
      </c>
      <c r="C46169" s="1" t="s">
        <v>129961</v>
      </c>
      <c r="D46169">
        <v>9000046168</v>
      </c>
      <c r="E46169" s="1" t="s">
        <v>129962</v>
      </c>
      <c r="F46169">
        <v>61662.31</v>
      </c>
      <c r="G46169">
        <v>6</v>
      </c>
      <c r="H46169">
        <v>16</v>
      </c>
      <c r="I46169" s="2">
        <v>44943</v>
      </c>
      <c r="J46169">
        <v>4</v>
      </c>
      <c r="K46169" s="1" t="s">
        <v>17</v>
      </c>
      <c r="L46169" s="1" t="s">
        <v>18</v>
      </c>
      <c r="M46169" s="2">
        <v>38089</v>
      </c>
      <c r="N46169">
        <v>2.52</v>
      </c>
    </row>
    <row r="46170" spans="1:14" x14ac:dyDescent="0.3">
      <c r="A46170">
        <v>146169</v>
      </c>
      <c r="B46170" s="1" t="s">
        <v>129963</v>
      </c>
      <c r="C46170" s="1" t="s">
        <v>129964</v>
      </c>
      <c r="D46170">
        <v>9000046169</v>
      </c>
      <c r="E46170" s="1" t="s">
        <v>129965</v>
      </c>
      <c r="F46170">
        <v>137195.78</v>
      </c>
      <c r="G46170">
        <v>1</v>
      </c>
      <c r="H46170">
        <v>1</v>
      </c>
      <c r="I46170" s="2">
        <v>41635</v>
      </c>
      <c r="J46170">
        <v>1</v>
      </c>
      <c r="K46170" s="1" t="s">
        <v>17</v>
      </c>
      <c r="L46170" s="1" t="s">
        <v>18</v>
      </c>
      <c r="M46170" s="2">
        <v>32673</v>
      </c>
      <c r="N46170">
        <v>3.55</v>
      </c>
    </row>
    <row r="46171" spans="1:14" x14ac:dyDescent="0.3">
      <c r="A46171">
        <v>146170</v>
      </c>
      <c r="B46171" s="1" t="s">
        <v>129966</v>
      </c>
      <c r="C46171" s="1" t="s">
        <v>129967</v>
      </c>
      <c r="D46171">
        <v>9000046170</v>
      </c>
      <c r="E46171" s="1" t="s">
        <v>129968</v>
      </c>
      <c r="F46171">
        <v>43348.78</v>
      </c>
      <c r="G46171">
        <v>3</v>
      </c>
      <c r="H46171">
        <v>7</v>
      </c>
      <c r="I46171" s="2">
        <v>39353</v>
      </c>
      <c r="J46171">
        <v>2</v>
      </c>
      <c r="K46171" s="1" t="s">
        <v>17</v>
      </c>
      <c r="L46171" s="1" t="s">
        <v>18</v>
      </c>
      <c r="M46171" s="2">
        <v>23920</v>
      </c>
      <c r="N46171">
        <v>1.38</v>
      </c>
    </row>
    <row r="46172" spans="1:14" x14ac:dyDescent="0.3">
      <c r="A46172">
        <v>146171</v>
      </c>
      <c r="B46172" s="1" t="s">
        <v>129969</v>
      </c>
      <c r="C46172" s="1" t="s">
        <v>129970</v>
      </c>
      <c r="D46172">
        <v>9000046171</v>
      </c>
      <c r="E46172" s="1" t="s">
        <v>129971</v>
      </c>
      <c r="F46172">
        <v>80876.83</v>
      </c>
      <c r="G46172">
        <v>8</v>
      </c>
      <c r="H46172">
        <v>21</v>
      </c>
      <c r="I46172" s="2">
        <v>41066</v>
      </c>
      <c r="J46172">
        <v>1</v>
      </c>
      <c r="K46172" s="1" t="s">
        <v>17</v>
      </c>
      <c r="L46172" s="1" t="s">
        <v>18</v>
      </c>
      <c r="M46172" s="2">
        <v>22382</v>
      </c>
      <c r="N46172">
        <v>4.93</v>
      </c>
    </row>
    <row r="46173" spans="1:14" x14ac:dyDescent="0.3">
      <c r="A46173">
        <v>146172</v>
      </c>
      <c r="B46173" s="1" t="s">
        <v>11545</v>
      </c>
      <c r="C46173" s="1" t="s">
        <v>129972</v>
      </c>
      <c r="D46173">
        <v>9000046172</v>
      </c>
      <c r="E46173" s="1" t="s">
        <v>129973</v>
      </c>
      <c r="F46173">
        <v>61643.7</v>
      </c>
      <c r="G46173">
        <v>3</v>
      </c>
      <c r="H46173">
        <v>9</v>
      </c>
      <c r="I46173" s="2">
        <v>45438</v>
      </c>
      <c r="K46173" s="1" t="s">
        <v>17</v>
      </c>
      <c r="L46173" s="1" t="s">
        <v>18</v>
      </c>
      <c r="M46173" s="2">
        <v>38013</v>
      </c>
      <c r="N46173">
        <v>2.88</v>
      </c>
    </row>
    <row r="46174" spans="1:14" x14ac:dyDescent="0.3">
      <c r="A46174">
        <v>146173</v>
      </c>
      <c r="B46174" s="1" t="s">
        <v>129974</v>
      </c>
      <c r="C46174" s="1" t="s">
        <v>129975</v>
      </c>
      <c r="D46174">
        <v>9000046173</v>
      </c>
      <c r="E46174" s="1" t="s">
        <v>129976</v>
      </c>
      <c r="F46174">
        <v>39383.050000000003</v>
      </c>
      <c r="G46174">
        <v>2</v>
      </c>
      <c r="H46174">
        <v>6</v>
      </c>
      <c r="I46174" s="2">
        <v>40478</v>
      </c>
      <c r="J46174">
        <v>2</v>
      </c>
      <c r="K46174" s="1" t="s">
        <v>17</v>
      </c>
      <c r="L46174" s="1" t="s">
        <v>29</v>
      </c>
      <c r="M46174" s="2">
        <v>28141</v>
      </c>
      <c r="N46174">
        <v>1.03</v>
      </c>
    </row>
    <row r="46175" spans="1:14" x14ac:dyDescent="0.3">
      <c r="A46175">
        <v>146174</v>
      </c>
      <c r="B46175" s="1" t="s">
        <v>15478</v>
      </c>
      <c r="C46175" s="1" t="s">
        <v>129977</v>
      </c>
      <c r="D46175">
        <v>9000046174</v>
      </c>
      <c r="E46175" s="1" t="s">
        <v>129978</v>
      </c>
      <c r="F46175">
        <v>74013.06</v>
      </c>
      <c r="G46175">
        <v>6</v>
      </c>
      <c r="H46175">
        <v>17</v>
      </c>
      <c r="I46175" s="2">
        <v>45138</v>
      </c>
      <c r="J46175">
        <v>4</v>
      </c>
      <c r="K46175" s="1" t="s">
        <v>17</v>
      </c>
      <c r="L46175" s="1" t="s">
        <v>29</v>
      </c>
      <c r="M46175" s="2">
        <v>38364</v>
      </c>
      <c r="N46175">
        <v>4.88</v>
      </c>
    </row>
    <row r="46176" spans="1:14" x14ac:dyDescent="0.3">
      <c r="A46176">
        <v>146175</v>
      </c>
      <c r="B46176" s="1" t="s">
        <v>129979</v>
      </c>
      <c r="C46176" s="1" t="s">
        <v>129980</v>
      </c>
      <c r="D46176">
        <v>9000046175</v>
      </c>
      <c r="E46176" s="1" t="s">
        <v>129981</v>
      </c>
      <c r="F46176">
        <v>115584.58</v>
      </c>
      <c r="G46176">
        <v>8</v>
      </c>
      <c r="H46176">
        <v>21</v>
      </c>
      <c r="I46176" s="2">
        <v>34278</v>
      </c>
      <c r="J46176">
        <v>3</v>
      </c>
      <c r="K46176" s="1" t="s">
        <v>17</v>
      </c>
      <c r="L46176" s="1" t="s">
        <v>29</v>
      </c>
      <c r="M46176" s="2">
        <v>24107</v>
      </c>
      <c r="N46176">
        <v>3.65</v>
      </c>
    </row>
    <row r="46177" spans="1:14" x14ac:dyDescent="0.3">
      <c r="A46177">
        <v>146176</v>
      </c>
      <c r="B46177" s="1" t="s">
        <v>57632</v>
      </c>
      <c r="C46177" s="1" t="s">
        <v>129982</v>
      </c>
      <c r="D46177">
        <v>9000046176</v>
      </c>
      <c r="E46177" s="1" t="s">
        <v>129983</v>
      </c>
      <c r="F46177">
        <v>196019.5</v>
      </c>
      <c r="G46177">
        <v>8</v>
      </c>
      <c r="H46177">
        <v>23</v>
      </c>
      <c r="I46177" s="2">
        <v>42246</v>
      </c>
      <c r="J46177">
        <v>2</v>
      </c>
      <c r="K46177" s="1" t="s">
        <v>17</v>
      </c>
      <c r="L46177" s="1" t="s">
        <v>29</v>
      </c>
      <c r="M46177" s="2">
        <v>23126</v>
      </c>
      <c r="N46177">
        <v>1.98</v>
      </c>
    </row>
    <row r="46178" spans="1:14" x14ac:dyDescent="0.3">
      <c r="A46178">
        <v>146177</v>
      </c>
      <c r="B46178" s="1" t="s">
        <v>129984</v>
      </c>
      <c r="C46178" s="1" t="s">
        <v>129985</v>
      </c>
      <c r="D46178">
        <v>9000046177</v>
      </c>
      <c r="E46178" s="1" t="s">
        <v>129986</v>
      </c>
      <c r="F46178">
        <v>58640.75</v>
      </c>
      <c r="G46178">
        <v>7</v>
      </c>
      <c r="H46178">
        <v>19</v>
      </c>
      <c r="I46178" s="2">
        <v>44615</v>
      </c>
      <c r="J46178">
        <v>2</v>
      </c>
      <c r="K46178" s="1" t="s">
        <v>17</v>
      </c>
      <c r="L46178" s="1" t="s">
        <v>18</v>
      </c>
      <c r="M46178" s="2">
        <v>31543</v>
      </c>
      <c r="N46178">
        <v>4.62</v>
      </c>
    </row>
    <row r="46179" spans="1:14" x14ac:dyDescent="0.3">
      <c r="A46179">
        <v>146178</v>
      </c>
      <c r="B46179" s="1" t="s">
        <v>129987</v>
      </c>
      <c r="C46179" s="1" t="s">
        <v>129988</v>
      </c>
      <c r="D46179">
        <v>9000046178</v>
      </c>
      <c r="E46179" s="1" t="s">
        <v>129989</v>
      </c>
      <c r="F46179">
        <v>57091.08</v>
      </c>
      <c r="G46179">
        <v>2</v>
      </c>
      <c r="H46179">
        <v>6</v>
      </c>
      <c r="I46179" s="2">
        <v>42822</v>
      </c>
      <c r="J46179">
        <v>2</v>
      </c>
      <c r="K46179" s="1" t="s">
        <v>45</v>
      </c>
      <c r="L46179" s="1" t="s">
        <v>18</v>
      </c>
      <c r="M46179" s="2">
        <v>30344</v>
      </c>
      <c r="N46179">
        <v>3.69</v>
      </c>
    </row>
    <row r="46180" spans="1:14" x14ac:dyDescent="0.3">
      <c r="A46180">
        <v>146179</v>
      </c>
      <c r="B46180" s="1" t="s">
        <v>47906</v>
      </c>
      <c r="C46180" s="1" t="s">
        <v>129990</v>
      </c>
      <c r="D46180">
        <v>9000046179</v>
      </c>
      <c r="E46180" s="1" t="s">
        <v>129991</v>
      </c>
      <c r="F46180">
        <v>167447.07</v>
      </c>
      <c r="G46180">
        <v>1</v>
      </c>
      <c r="H46180">
        <v>24</v>
      </c>
      <c r="I46180" s="2">
        <v>43668</v>
      </c>
      <c r="J46180">
        <v>3</v>
      </c>
      <c r="K46180" s="1" t="s">
        <v>17</v>
      </c>
      <c r="L46180" s="1" t="s">
        <v>18</v>
      </c>
      <c r="M46180" s="2">
        <v>31038</v>
      </c>
      <c r="N46180">
        <v>4.5599999999999996</v>
      </c>
    </row>
    <row r="46181" spans="1:14" x14ac:dyDescent="0.3">
      <c r="A46181">
        <v>146180</v>
      </c>
      <c r="B46181" s="1" t="s">
        <v>129992</v>
      </c>
      <c r="C46181" s="1" t="s">
        <v>129993</v>
      </c>
      <c r="D46181">
        <v>9000046180</v>
      </c>
      <c r="E46181" s="1" t="s">
        <v>129994</v>
      </c>
      <c r="F46181">
        <v>42819.05</v>
      </c>
      <c r="G46181">
        <v>5</v>
      </c>
      <c r="H46181">
        <v>14</v>
      </c>
      <c r="I46181" s="2">
        <v>41097</v>
      </c>
      <c r="K46181" s="1" t="s">
        <v>17</v>
      </c>
      <c r="L46181" s="1" t="s">
        <v>18</v>
      </c>
      <c r="M46181" s="2">
        <v>24293</v>
      </c>
      <c r="N46181">
        <v>3.87</v>
      </c>
    </row>
    <row r="46182" spans="1:14" x14ac:dyDescent="0.3">
      <c r="A46182">
        <v>146181</v>
      </c>
      <c r="B46182" s="1" t="s">
        <v>129995</v>
      </c>
      <c r="C46182" s="1" t="s">
        <v>129996</v>
      </c>
      <c r="D46182">
        <v>9000046181</v>
      </c>
      <c r="E46182" s="1" t="s">
        <v>129997</v>
      </c>
      <c r="F46182">
        <v>32084.51</v>
      </c>
      <c r="G46182">
        <v>6</v>
      </c>
      <c r="H46182">
        <v>18</v>
      </c>
      <c r="I46182" s="2">
        <v>43790</v>
      </c>
      <c r="J46182">
        <v>1</v>
      </c>
      <c r="K46182" s="1" t="s">
        <v>17</v>
      </c>
      <c r="L46182" s="1" t="s">
        <v>18</v>
      </c>
      <c r="M46182" s="2">
        <v>36115</v>
      </c>
      <c r="N46182">
        <v>4</v>
      </c>
    </row>
    <row r="46183" spans="1:14" x14ac:dyDescent="0.3">
      <c r="A46183">
        <v>146182</v>
      </c>
      <c r="B46183" s="1" t="s">
        <v>129998</v>
      </c>
      <c r="C46183" s="1" t="s">
        <v>129999</v>
      </c>
      <c r="D46183">
        <v>9000046182</v>
      </c>
      <c r="E46183" s="1" t="s">
        <v>130000</v>
      </c>
      <c r="F46183">
        <v>159640.06</v>
      </c>
      <c r="G46183">
        <v>4</v>
      </c>
      <c r="H46183">
        <v>12</v>
      </c>
      <c r="I46183" s="2">
        <v>44776</v>
      </c>
      <c r="J46183">
        <v>2</v>
      </c>
      <c r="K46183" s="1" t="s">
        <v>45</v>
      </c>
      <c r="L46183" s="1" t="s">
        <v>29</v>
      </c>
      <c r="M46183" s="2">
        <v>24817</v>
      </c>
      <c r="N46183">
        <v>4.8499999999999996</v>
      </c>
    </row>
    <row r="46184" spans="1:14" x14ac:dyDescent="0.3">
      <c r="A46184">
        <v>146183</v>
      </c>
      <c r="B46184" s="1" t="s">
        <v>55703</v>
      </c>
      <c r="C46184" s="1" t="s">
        <v>130001</v>
      </c>
      <c r="D46184">
        <v>9000046183</v>
      </c>
      <c r="E46184" s="1" t="s">
        <v>130002</v>
      </c>
      <c r="F46184">
        <v>189349.83</v>
      </c>
      <c r="G46184">
        <v>1</v>
      </c>
      <c r="H46184">
        <v>2</v>
      </c>
      <c r="I46184" s="2">
        <v>45143</v>
      </c>
      <c r="J46184">
        <v>3</v>
      </c>
      <c r="K46184" s="1" t="s">
        <v>17</v>
      </c>
      <c r="L46184" s="1" t="s">
        <v>18</v>
      </c>
      <c r="M46184" s="2">
        <v>35948</v>
      </c>
      <c r="N46184">
        <v>4.37</v>
      </c>
    </row>
    <row r="46185" spans="1:14" x14ac:dyDescent="0.3">
      <c r="A46185">
        <v>146184</v>
      </c>
      <c r="B46185" s="1" t="s">
        <v>130003</v>
      </c>
      <c r="C46185" s="1" t="s">
        <v>130004</v>
      </c>
      <c r="D46185">
        <v>9000046184</v>
      </c>
      <c r="E46185" s="1" t="s">
        <v>130005</v>
      </c>
      <c r="F46185">
        <v>66935.61</v>
      </c>
      <c r="G46185">
        <v>4</v>
      </c>
      <c r="H46185">
        <v>10</v>
      </c>
      <c r="I46185" s="2">
        <v>36578</v>
      </c>
      <c r="J46185">
        <v>2</v>
      </c>
      <c r="K46185" s="1" t="s">
        <v>17</v>
      </c>
      <c r="L46185" s="1" t="s">
        <v>29</v>
      </c>
      <c r="M46185" s="2">
        <v>24279</v>
      </c>
      <c r="N46185">
        <v>1.9</v>
      </c>
    </row>
    <row r="46186" spans="1:14" x14ac:dyDescent="0.3">
      <c r="A46186">
        <v>146185</v>
      </c>
      <c r="B46186" s="1" t="s">
        <v>130006</v>
      </c>
      <c r="C46186" s="1" t="s">
        <v>130007</v>
      </c>
      <c r="D46186">
        <v>9000046185</v>
      </c>
      <c r="E46186" s="1" t="s">
        <v>130008</v>
      </c>
      <c r="F46186">
        <v>26740.51</v>
      </c>
      <c r="G46186">
        <v>7</v>
      </c>
      <c r="H46186">
        <v>19</v>
      </c>
      <c r="I46186" s="2">
        <v>41766</v>
      </c>
      <c r="J46186">
        <v>2</v>
      </c>
      <c r="K46186" s="1" t="s">
        <v>17</v>
      </c>
      <c r="L46186" s="1" t="s">
        <v>29</v>
      </c>
      <c r="M46186" s="2">
        <v>34670</v>
      </c>
      <c r="N46186">
        <v>1.82</v>
      </c>
    </row>
    <row r="46187" spans="1:14" x14ac:dyDescent="0.3">
      <c r="A46187">
        <v>146186</v>
      </c>
      <c r="B46187" s="1" t="s">
        <v>130009</v>
      </c>
      <c r="C46187" s="1" t="s">
        <v>130010</v>
      </c>
      <c r="D46187">
        <v>9000046186</v>
      </c>
      <c r="E46187" s="1" t="s">
        <v>130011</v>
      </c>
      <c r="F46187">
        <v>32244.66</v>
      </c>
      <c r="G46187">
        <v>2</v>
      </c>
      <c r="H46187">
        <v>5</v>
      </c>
      <c r="I46187" s="2">
        <v>39130</v>
      </c>
      <c r="J46187">
        <v>3</v>
      </c>
      <c r="K46187" s="1" t="s">
        <v>17</v>
      </c>
      <c r="L46187" s="1" t="s">
        <v>18</v>
      </c>
      <c r="M46187" s="2">
        <v>32032</v>
      </c>
      <c r="N46187">
        <v>3.62</v>
      </c>
    </row>
    <row r="46188" spans="1:14" x14ac:dyDescent="0.3">
      <c r="A46188">
        <v>146187</v>
      </c>
      <c r="B46188" s="1" t="s">
        <v>130012</v>
      </c>
      <c r="C46188" s="1" t="s">
        <v>130013</v>
      </c>
      <c r="D46188">
        <v>9000046187</v>
      </c>
      <c r="E46188" s="1" t="s">
        <v>130014</v>
      </c>
      <c r="F46188">
        <v>72420.34</v>
      </c>
      <c r="G46188">
        <v>5</v>
      </c>
      <c r="H46188">
        <v>13</v>
      </c>
      <c r="I46188" s="2">
        <v>42145</v>
      </c>
      <c r="J46188">
        <v>2</v>
      </c>
      <c r="K46188" s="1" t="s">
        <v>17</v>
      </c>
      <c r="L46188" s="1" t="s">
        <v>29</v>
      </c>
      <c r="M46188" s="2">
        <v>32753</v>
      </c>
      <c r="N46188">
        <v>2.79</v>
      </c>
    </row>
    <row r="46189" spans="1:14" x14ac:dyDescent="0.3">
      <c r="A46189">
        <v>146188</v>
      </c>
      <c r="B46189" s="1" t="s">
        <v>84276</v>
      </c>
      <c r="C46189" s="1" t="s">
        <v>130015</v>
      </c>
      <c r="D46189">
        <v>9000046188</v>
      </c>
      <c r="E46189" s="1" t="s">
        <v>130016</v>
      </c>
      <c r="F46189">
        <v>140032.28</v>
      </c>
      <c r="G46189">
        <v>5</v>
      </c>
      <c r="H46189">
        <v>14</v>
      </c>
      <c r="I46189" s="2">
        <v>39894</v>
      </c>
      <c r="J46189">
        <v>1</v>
      </c>
      <c r="K46189" s="1" t="s">
        <v>17</v>
      </c>
      <c r="L46189" s="1" t="s">
        <v>29</v>
      </c>
      <c r="M46189" s="2">
        <v>31406</v>
      </c>
      <c r="N46189">
        <v>3.61</v>
      </c>
    </row>
    <row r="46190" spans="1:14" x14ac:dyDescent="0.3">
      <c r="A46190">
        <v>146189</v>
      </c>
      <c r="B46190" s="1" t="s">
        <v>130017</v>
      </c>
      <c r="C46190" s="1" t="s">
        <v>130018</v>
      </c>
      <c r="D46190">
        <v>9000046189</v>
      </c>
      <c r="E46190" s="1" t="s">
        <v>130019</v>
      </c>
      <c r="F46190">
        <v>76154.09</v>
      </c>
      <c r="G46190">
        <v>2</v>
      </c>
      <c r="H46190">
        <v>6</v>
      </c>
      <c r="I46190" s="2">
        <v>38802</v>
      </c>
      <c r="J46190">
        <v>1</v>
      </c>
      <c r="K46190" s="1" t="s">
        <v>17</v>
      </c>
      <c r="L46190" s="1" t="s">
        <v>18</v>
      </c>
      <c r="M46190" s="2">
        <v>25023</v>
      </c>
      <c r="N46190">
        <v>4.25</v>
      </c>
    </row>
    <row r="46191" spans="1:14" x14ac:dyDescent="0.3">
      <c r="A46191">
        <v>146190</v>
      </c>
      <c r="B46191" s="1" t="s">
        <v>7851</v>
      </c>
      <c r="C46191" s="1" t="s">
        <v>130020</v>
      </c>
      <c r="D46191">
        <v>9000046190</v>
      </c>
      <c r="E46191" s="1" t="s">
        <v>130021</v>
      </c>
      <c r="F46191">
        <v>84825.89</v>
      </c>
      <c r="G46191">
        <v>3</v>
      </c>
      <c r="H46191">
        <v>8</v>
      </c>
      <c r="I46191" s="2">
        <v>45754</v>
      </c>
      <c r="J46191">
        <v>1</v>
      </c>
      <c r="K46191" s="1" t="s">
        <v>45</v>
      </c>
      <c r="L46191" s="1" t="s">
        <v>29</v>
      </c>
      <c r="M46191" s="2">
        <v>24046</v>
      </c>
      <c r="N46191">
        <v>2.65</v>
      </c>
    </row>
    <row r="46192" spans="1:14" x14ac:dyDescent="0.3">
      <c r="A46192">
        <v>146191</v>
      </c>
      <c r="B46192" s="1" t="s">
        <v>17845</v>
      </c>
      <c r="C46192" s="1" t="s">
        <v>130022</v>
      </c>
      <c r="D46192">
        <v>9000046191</v>
      </c>
      <c r="E46192" s="1" t="s">
        <v>130023</v>
      </c>
      <c r="F46192">
        <v>178285.48</v>
      </c>
      <c r="G46192">
        <v>4</v>
      </c>
      <c r="H46192">
        <v>12</v>
      </c>
      <c r="I46192" s="2">
        <v>44811</v>
      </c>
      <c r="J46192">
        <v>4</v>
      </c>
      <c r="K46192" s="1" t="s">
        <v>17</v>
      </c>
      <c r="L46192" s="1" t="s">
        <v>18</v>
      </c>
      <c r="M46192" s="2">
        <v>30821</v>
      </c>
      <c r="N46192">
        <v>2.4500000000000002</v>
      </c>
    </row>
    <row r="46193" spans="1:14" x14ac:dyDescent="0.3">
      <c r="A46193">
        <v>146192</v>
      </c>
      <c r="B46193" s="1" t="s">
        <v>130024</v>
      </c>
      <c r="C46193" s="1" t="s">
        <v>130025</v>
      </c>
      <c r="D46193">
        <v>9000046192</v>
      </c>
      <c r="E46193" s="1" t="s">
        <v>130026</v>
      </c>
      <c r="F46193">
        <v>25200.41</v>
      </c>
      <c r="G46193">
        <v>5</v>
      </c>
      <c r="H46193">
        <v>15</v>
      </c>
      <c r="I46193" s="2">
        <v>45281</v>
      </c>
      <c r="J46193">
        <v>1</v>
      </c>
      <c r="K46193" s="1" t="s">
        <v>17</v>
      </c>
      <c r="L46193" s="1" t="s">
        <v>18</v>
      </c>
      <c r="M46193" s="2">
        <v>37876</v>
      </c>
      <c r="N46193">
        <v>4.32</v>
      </c>
    </row>
    <row r="46194" spans="1:14" x14ac:dyDescent="0.3">
      <c r="A46194">
        <v>146193</v>
      </c>
      <c r="B46194" s="1" t="s">
        <v>130027</v>
      </c>
      <c r="C46194" s="1" t="s">
        <v>130028</v>
      </c>
      <c r="D46194">
        <v>9000046193</v>
      </c>
      <c r="E46194" s="1" t="s">
        <v>130029</v>
      </c>
      <c r="F46194">
        <v>47600.08</v>
      </c>
      <c r="G46194">
        <v>7</v>
      </c>
      <c r="H46194">
        <v>20</v>
      </c>
      <c r="I46194" s="2">
        <v>43917</v>
      </c>
      <c r="J46194">
        <v>3</v>
      </c>
      <c r="K46194" s="1" t="s">
        <v>17</v>
      </c>
      <c r="L46194" s="1" t="s">
        <v>18</v>
      </c>
      <c r="M46194" s="2">
        <v>33301</v>
      </c>
      <c r="N46194">
        <v>2.76</v>
      </c>
    </row>
    <row r="46195" spans="1:14" x14ac:dyDescent="0.3">
      <c r="A46195">
        <v>146194</v>
      </c>
      <c r="B46195" s="1" t="s">
        <v>130030</v>
      </c>
      <c r="C46195" s="1" t="s">
        <v>130031</v>
      </c>
      <c r="D46195">
        <v>9000046194</v>
      </c>
      <c r="E46195" s="1" t="s">
        <v>130032</v>
      </c>
      <c r="F46195">
        <v>59441.97</v>
      </c>
      <c r="G46195">
        <v>3</v>
      </c>
      <c r="H46195">
        <v>9</v>
      </c>
      <c r="I46195" s="2">
        <v>40777</v>
      </c>
      <c r="J46195">
        <v>4</v>
      </c>
      <c r="K46195" s="1" t="s">
        <v>17</v>
      </c>
      <c r="L46195" s="1" t="s">
        <v>29</v>
      </c>
      <c r="M46195" s="2">
        <v>28279</v>
      </c>
      <c r="N46195">
        <v>1.97</v>
      </c>
    </row>
    <row r="46196" spans="1:14" x14ac:dyDescent="0.3">
      <c r="A46196">
        <v>146195</v>
      </c>
      <c r="B46196" s="1" t="s">
        <v>130033</v>
      </c>
      <c r="C46196" s="1" t="s">
        <v>130034</v>
      </c>
      <c r="D46196">
        <v>9000046195</v>
      </c>
      <c r="E46196" s="1" t="s">
        <v>130035</v>
      </c>
      <c r="F46196">
        <v>73892.41</v>
      </c>
      <c r="G46196">
        <v>7</v>
      </c>
      <c r="H46196">
        <v>19</v>
      </c>
      <c r="I46196" s="2">
        <v>35394</v>
      </c>
      <c r="J46196">
        <v>3</v>
      </c>
      <c r="K46196" s="1" t="s">
        <v>17</v>
      </c>
      <c r="L46196" s="1" t="s">
        <v>61</v>
      </c>
      <c r="M46196" s="2">
        <v>26025</v>
      </c>
      <c r="N46196">
        <v>4.28</v>
      </c>
    </row>
    <row r="46197" spans="1:14" x14ac:dyDescent="0.3">
      <c r="A46197">
        <v>146196</v>
      </c>
      <c r="B46197" s="1" t="s">
        <v>130036</v>
      </c>
      <c r="C46197" s="1" t="s">
        <v>130037</v>
      </c>
      <c r="D46197">
        <v>9000046196</v>
      </c>
      <c r="E46197" s="1" t="s">
        <v>130038</v>
      </c>
      <c r="F46197">
        <v>43414.71</v>
      </c>
      <c r="G46197">
        <v>6</v>
      </c>
      <c r="H46197">
        <v>16</v>
      </c>
      <c r="I46197" s="2">
        <v>40561</v>
      </c>
      <c r="J46197">
        <v>4</v>
      </c>
      <c r="K46197" s="1" t="s">
        <v>28</v>
      </c>
      <c r="L46197" s="1" t="s">
        <v>29</v>
      </c>
      <c r="M46197" s="2">
        <v>33042</v>
      </c>
      <c r="N46197">
        <v>4</v>
      </c>
    </row>
    <row r="46198" spans="1:14" x14ac:dyDescent="0.3">
      <c r="A46198">
        <v>146197</v>
      </c>
      <c r="B46198" s="1" t="s">
        <v>3679</v>
      </c>
      <c r="C46198" s="1" t="s">
        <v>130039</v>
      </c>
      <c r="D46198">
        <v>9000046197</v>
      </c>
      <c r="E46198" s="1" t="s">
        <v>130040</v>
      </c>
      <c r="F46198">
        <v>70132.740000000005</v>
      </c>
      <c r="G46198">
        <v>6</v>
      </c>
      <c r="H46198">
        <v>18</v>
      </c>
      <c r="I46198" s="2">
        <v>43885</v>
      </c>
      <c r="J46198">
        <v>3</v>
      </c>
      <c r="K46198" s="1" t="s">
        <v>17</v>
      </c>
      <c r="L46198" s="1" t="s">
        <v>29</v>
      </c>
      <c r="M46198" s="2">
        <v>32432</v>
      </c>
      <c r="N46198">
        <v>2.21</v>
      </c>
    </row>
    <row r="46199" spans="1:14" x14ac:dyDescent="0.3">
      <c r="A46199">
        <v>146198</v>
      </c>
      <c r="B46199" s="1" t="s">
        <v>18748</v>
      </c>
      <c r="C46199" s="1" t="s">
        <v>130041</v>
      </c>
      <c r="D46199">
        <v>9000046198</v>
      </c>
      <c r="E46199" s="1" t="s">
        <v>130042</v>
      </c>
      <c r="F46199">
        <v>79650.06</v>
      </c>
      <c r="G46199">
        <v>2</v>
      </c>
      <c r="H46199">
        <v>5</v>
      </c>
      <c r="I46199" s="2">
        <v>41345</v>
      </c>
      <c r="J46199">
        <v>3</v>
      </c>
      <c r="K46199" s="1" t="s">
        <v>17</v>
      </c>
      <c r="L46199" s="1" t="s">
        <v>29</v>
      </c>
      <c r="M46199" s="2">
        <v>22222</v>
      </c>
      <c r="N46199">
        <v>3.17</v>
      </c>
    </row>
    <row r="46200" spans="1:14" x14ac:dyDescent="0.3">
      <c r="A46200">
        <v>146199</v>
      </c>
      <c r="B46200" s="1" t="s">
        <v>130043</v>
      </c>
      <c r="C46200" s="1" t="s">
        <v>130044</v>
      </c>
      <c r="D46200">
        <v>9000046199</v>
      </c>
      <c r="E46200" s="1" t="s">
        <v>130045</v>
      </c>
      <c r="F46200">
        <v>159619.91</v>
      </c>
      <c r="G46200">
        <v>1</v>
      </c>
      <c r="H46200">
        <v>1</v>
      </c>
      <c r="I46200" s="2">
        <v>32521</v>
      </c>
      <c r="K46200" s="1" t="s">
        <v>17</v>
      </c>
      <c r="L46200" s="1" t="s">
        <v>18</v>
      </c>
      <c r="M46200" s="2">
        <v>25736</v>
      </c>
      <c r="N46200">
        <v>1.06</v>
      </c>
    </row>
    <row r="46201" spans="1:14" x14ac:dyDescent="0.3">
      <c r="A46201">
        <v>146200</v>
      </c>
      <c r="B46201" s="1" t="s">
        <v>130046</v>
      </c>
      <c r="C46201" s="1" t="s">
        <v>130047</v>
      </c>
      <c r="D46201">
        <v>9000046200</v>
      </c>
      <c r="E46201" s="1" t="s">
        <v>130048</v>
      </c>
      <c r="F46201">
        <v>215403.96</v>
      </c>
      <c r="G46201">
        <v>8</v>
      </c>
      <c r="H46201">
        <v>23</v>
      </c>
      <c r="I46201" s="2">
        <v>37732</v>
      </c>
      <c r="K46201" s="1" t="s">
        <v>17</v>
      </c>
      <c r="L46201" s="1" t="s">
        <v>29</v>
      </c>
      <c r="M46201" s="2">
        <v>27998</v>
      </c>
      <c r="N46201">
        <v>3.58</v>
      </c>
    </row>
    <row r="46202" spans="1:14" x14ac:dyDescent="0.3">
      <c r="A46202">
        <v>146201</v>
      </c>
      <c r="B46202" s="1" t="s">
        <v>94790</v>
      </c>
      <c r="C46202" s="1" t="s">
        <v>130049</v>
      </c>
      <c r="D46202">
        <v>9000046201</v>
      </c>
      <c r="E46202" s="1" t="s">
        <v>130050</v>
      </c>
      <c r="F46202">
        <v>131835.64000000001</v>
      </c>
      <c r="G46202">
        <v>8</v>
      </c>
      <c r="H46202">
        <v>21</v>
      </c>
      <c r="I46202" s="2">
        <v>40977</v>
      </c>
      <c r="J46202">
        <v>1</v>
      </c>
      <c r="K46202" s="1" t="s">
        <v>17</v>
      </c>
      <c r="L46202" s="1" t="s">
        <v>18</v>
      </c>
      <c r="M46202" s="2">
        <v>33272</v>
      </c>
      <c r="N46202">
        <v>3.44</v>
      </c>
    </row>
    <row r="46203" spans="1:14" x14ac:dyDescent="0.3">
      <c r="A46203">
        <v>146202</v>
      </c>
      <c r="B46203" s="1" t="s">
        <v>130051</v>
      </c>
      <c r="C46203" s="1" t="s">
        <v>130052</v>
      </c>
      <c r="D46203">
        <v>9000046202</v>
      </c>
      <c r="E46203" s="1" t="s">
        <v>130053</v>
      </c>
      <c r="F46203">
        <v>85815.12</v>
      </c>
      <c r="G46203">
        <v>5</v>
      </c>
      <c r="H46203">
        <v>15</v>
      </c>
      <c r="I46203" s="2">
        <v>45598</v>
      </c>
      <c r="J46203">
        <v>3</v>
      </c>
      <c r="K46203" s="1" t="s">
        <v>17</v>
      </c>
      <c r="L46203" s="1" t="s">
        <v>29</v>
      </c>
      <c r="M46203" s="2">
        <v>36026</v>
      </c>
      <c r="N46203">
        <v>4.45</v>
      </c>
    </row>
    <row r="46204" spans="1:14" x14ac:dyDescent="0.3">
      <c r="A46204">
        <v>146203</v>
      </c>
      <c r="B46204" s="1" t="s">
        <v>13743</v>
      </c>
      <c r="C46204" s="1" t="s">
        <v>130054</v>
      </c>
      <c r="D46204">
        <v>9000046203</v>
      </c>
      <c r="E46204" s="1" t="s">
        <v>130055</v>
      </c>
      <c r="F46204">
        <v>120996</v>
      </c>
      <c r="G46204">
        <v>3</v>
      </c>
      <c r="H46204">
        <v>8</v>
      </c>
      <c r="I46204" s="2">
        <v>39569</v>
      </c>
      <c r="J46204">
        <v>2</v>
      </c>
      <c r="K46204" s="1" t="s">
        <v>17</v>
      </c>
      <c r="L46204" s="1" t="s">
        <v>18</v>
      </c>
      <c r="M46204" s="2">
        <v>23908</v>
      </c>
      <c r="N46204">
        <v>3.36</v>
      </c>
    </row>
    <row r="46205" spans="1:14" x14ac:dyDescent="0.3">
      <c r="A46205">
        <v>146204</v>
      </c>
      <c r="B46205" s="1" t="s">
        <v>32003</v>
      </c>
      <c r="C46205" s="1" t="s">
        <v>130056</v>
      </c>
      <c r="D46205">
        <v>9000046204</v>
      </c>
      <c r="E46205" s="1" t="s">
        <v>130057</v>
      </c>
      <c r="F46205">
        <v>42648.69</v>
      </c>
      <c r="G46205">
        <v>1</v>
      </c>
      <c r="H46205">
        <v>3</v>
      </c>
      <c r="I46205" s="2">
        <v>42543</v>
      </c>
      <c r="J46205">
        <v>4</v>
      </c>
      <c r="K46205" s="1" t="s">
        <v>17</v>
      </c>
      <c r="L46205" s="1" t="s">
        <v>29</v>
      </c>
      <c r="M46205" s="2">
        <v>29991</v>
      </c>
      <c r="N46205">
        <v>3.92</v>
      </c>
    </row>
    <row r="46206" spans="1:14" x14ac:dyDescent="0.3">
      <c r="A46206">
        <v>146205</v>
      </c>
      <c r="B46206" s="1" t="s">
        <v>130058</v>
      </c>
      <c r="C46206" s="1" t="s">
        <v>130059</v>
      </c>
      <c r="D46206">
        <v>9000046205</v>
      </c>
      <c r="E46206" s="1" t="s">
        <v>130060</v>
      </c>
      <c r="F46206">
        <v>98118.34</v>
      </c>
      <c r="G46206">
        <v>1</v>
      </c>
      <c r="H46206">
        <v>1</v>
      </c>
      <c r="I46206" s="2">
        <v>45908</v>
      </c>
      <c r="J46206">
        <v>3</v>
      </c>
      <c r="K46206" s="1" t="s">
        <v>17</v>
      </c>
      <c r="L46206" s="1" t="s">
        <v>18</v>
      </c>
      <c r="M46206" s="2">
        <v>36235</v>
      </c>
      <c r="N46206">
        <v>1.42</v>
      </c>
    </row>
    <row r="46207" spans="1:14" x14ac:dyDescent="0.3">
      <c r="A46207">
        <v>146206</v>
      </c>
      <c r="B46207" s="1" t="s">
        <v>24081</v>
      </c>
      <c r="C46207" s="1" t="s">
        <v>130061</v>
      </c>
      <c r="D46207">
        <v>9000046206</v>
      </c>
      <c r="E46207" s="1" t="s">
        <v>130062</v>
      </c>
      <c r="F46207">
        <v>85674.45</v>
      </c>
      <c r="G46207">
        <v>2</v>
      </c>
      <c r="H46207">
        <v>5</v>
      </c>
      <c r="I46207" s="2">
        <v>45339</v>
      </c>
      <c r="K46207" s="1" t="s">
        <v>143</v>
      </c>
      <c r="L46207" s="1" t="s">
        <v>29</v>
      </c>
      <c r="M46207" s="2">
        <v>37688</v>
      </c>
      <c r="N46207">
        <v>1.95</v>
      </c>
    </row>
    <row r="46208" spans="1:14" x14ac:dyDescent="0.3">
      <c r="A46208">
        <v>146207</v>
      </c>
      <c r="B46208" s="1" t="s">
        <v>130063</v>
      </c>
      <c r="C46208" s="1" t="s">
        <v>130064</v>
      </c>
      <c r="D46208">
        <v>9000046207</v>
      </c>
      <c r="E46208" s="1" t="s">
        <v>130065</v>
      </c>
      <c r="F46208">
        <v>68277.8</v>
      </c>
      <c r="G46208">
        <v>6</v>
      </c>
      <c r="H46208">
        <v>17</v>
      </c>
      <c r="I46208" s="2">
        <v>41646</v>
      </c>
      <c r="K46208" s="1" t="s">
        <v>17</v>
      </c>
      <c r="L46208" s="1" t="s">
        <v>29</v>
      </c>
      <c r="M46208" s="2">
        <v>26259</v>
      </c>
      <c r="N46208">
        <v>4.87</v>
      </c>
    </row>
    <row r="46209" spans="1:14" x14ac:dyDescent="0.3">
      <c r="A46209">
        <v>146208</v>
      </c>
      <c r="B46209" s="1" t="s">
        <v>51332</v>
      </c>
      <c r="C46209" s="1" t="s">
        <v>130066</v>
      </c>
      <c r="D46209">
        <v>9000046208</v>
      </c>
      <c r="E46209" s="1" t="s">
        <v>130067</v>
      </c>
      <c r="F46209">
        <v>179976.62</v>
      </c>
      <c r="G46209">
        <v>4</v>
      </c>
      <c r="H46209">
        <v>12</v>
      </c>
      <c r="I46209" s="2">
        <v>44873</v>
      </c>
      <c r="J46209">
        <v>4</v>
      </c>
      <c r="K46209" s="1" t="s">
        <v>17</v>
      </c>
      <c r="L46209" s="1" t="s">
        <v>18</v>
      </c>
      <c r="M46209" s="2">
        <v>23230</v>
      </c>
      <c r="N46209">
        <v>1.01</v>
      </c>
    </row>
    <row r="46210" spans="1:14" x14ac:dyDescent="0.3">
      <c r="A46210">
        <v>146209</v>
      </c>
      <c r="B46210" s="1" t="s">
        <v>130068</v>
      </c>
      <c r="C46210" s="1" t="s">
        <v>130069</v>
      </c>
      <c r="D46210">
        <v>9000046209</v>
      </c>
      <c r="E46210" s="1" t="s">
        <v>130070</v>
      </c>
      <c r="F46210">
        <v>199826.11</v>
      </c>
      <c r="G46210">
        <v>8</v>
      </c>
      <c r="H46210">
        <v>23</v>
      </c>
      <c r="I46210" s="2">
        <v>42767</v>
      </c>
      <c r="J46210">
        <v>3</v>
      </c>
      <c r="K46210" s="1" t="s">
        <v>17</v>
      </c>
      <c r="L46210" s="1" t="s">
        <v>29</v>
      </c>
      <c r="M46210" s="2">
        <v>33746</v>
      </c>
      <c r="N46210">
        <v>1.88</v>
      </c>
    </row>
    <row r="46211" spans="1:14" x14ac:dyDescent="0.3">
      <c r="A46211">
        <v>146210</v>
      </c>
      <c r="B46211" s="1" t="s">
        <v>130071</v>
      </c>
      <c r="C46211" s="1" t="s">
        <v>130072</v>
      </c>
      <c r="D46211">
        <v>9000046210</v>
      </c>
      <c r="E46211" s="1" t="s">
        <v>130073</v>
      </c>
      <c r="F46211">
        <v>109726</v>
      </c>
      <c r="G46211">
        <v>4</v>
      </c>
      <c r="H46211">
        <v>11</v>
      </c>
      <c r="I46211" s="2">
        <v>42496</v>
      </c>
      <c r="J46211">
        <v>1</v>
      </c>
      <c r="K46211" s="1" t="s">
        <v>17</v>
      </c>
      <c r="L46211" s="1" t="s">
        <v>18</v>
      </c>
      <c r="M46211" s="2">
        <v>30589</v>
      </c>
      <c r="N46211">
        <v>1.67</v>
      </c>
    </row>
    <row r="46212" spans="1:14" x14ac:dyDescent="0.3">
      <c r="A46212">
        <v>146211</v>
      </c>
      <c r="B46212" s="1" t="s">
        <v>46188</v>
      </c>
      <c r="C46212" s="1" t="s">
        <v>130074</v>
      </c>
      <c r="D46212">
        <v>9000046211</v>
      </c>
      <c r="E46212" s="1" t="s">
        <v>130075</v>
      </c>
      <c r="F46212">
        <v>84554.47</v>
      </c>
      <c r="G46212">
        <v>1</v>
      </c>
      <c r="H46212">
        <v>2</v>
      </c>
      <c r="I46212" s="2">
        <v>40538</v>
      </c>
      <c r="J46212">
        <v>2</v>
      </c>
      <c r="K46212" s="1" t="s">
        <v>17</v>
      </c>
      <c r="L46212" s="1" t="s">
        <v>18</v>
      </c>
      <c r="M46212" s="2">
        <v>30213</v>
      </c>
      <c r="N46212">
        <v>2.97</v>
      </c>
    </row>
    <row r="46213" spans="1:14" x14ac:dyDescent="0.3">
      <c r="A46213">
        <v>146212</v>
      </c>
      <c r="B46213" s="1" t="s">
        <v>130076</v>
      </c>
      <c r="C46213" s="1" t="s">
        <v>130077</v>
      </c>
      <c r="D46213">
        <v>9000046212</v>
      </c>
      <c r="E46213" s="1" t="s">
        <v>130078</v>
      </c>
      <c r="F46213">
        <v>142463.44</v>
      </c>
      <c r="G46213">
        <v>3</v>
      </c>
      <c r="H46213">
        <v>8</v>
      </c>
      <c r="I46213" s="2">
        <v>41902</v>
      </c>
      <c r="J46213">
        <v>3</v>
      </c>
      <c r="K46213" s="1" t="s">
        <v>17</v>
      </c>
      <c r="L46213" s="1" t="s">
        <v>29</v>
      </c>
      <c r="M46213" s="2">
        <v>28062</v>
      </c>
      <c r="N46213">
        <v>3.38</v>
      </c>
    </row>
    <row r="46214" spans="1:14" x14ac:dyDescent="0.3">
      <c r="A46214">
        <v>146213</v>
      </c>
      <c r="B46214" s="1" t="s">
        <v>130079</v>
      </c>
      <c r="C46214" s="1" t="s">
        <v>130080</v>
      </c>
      <c r="D46214">
        <v>9000046213</v>
      </c>
      <c r="E46214" s="1" t="s">
        <v>130081</v>
      </c>
      <c r="F46214">
        <v>54319.57</v>
      </c>
      <c r="G46214">
        <v>2</v>
      </c>
      <c r="H46214">
        <v>6</v>
      </c>
      <c r="I46214" s="2">
        <v>37757</v>
      </c>
      <c r="J46214">
        <v>1</v>
      </c>
      <c r="K46214" s="1" t="s">
        <v>17</v>
      </c>
      <c r="L46214" s="1" t="s">
        <v>18</v>
      </c>
      <c r="M46214" s="2">
        <v>29749</v>
      </c>
      <c r="N46214">
        <v>3.85</v>
      </c>
    </row>
    <row r="46215" spans="1:14" x14ac:dyDescent="0.3">
      <c r="A46215">
        <v>146214</v>
      </c>
      <c r="B46215" s="1" t="s">
        <v>130082</v>
      </c>
      <c r="C46215" s="1" t="s">
        <v>130083</v>
      </c>
      <c r="D46215">
        <v>9000046214</v>
      </c>
      <c r="E46215" s="1" t="s">
        <v>130084</v>
      </c>
      <c r="F46215">
        <v>44518.12</v>
      </c>
      <c r="G46215">
        <v>2</v>
      </c>
      <c r="H46215">
        <v>5</v>
      </c>
      <c r="I46215" s="2">
        <v>40673</v>
      </c>
      <c r="J46215">
        <v>1</v>
      </c>
      <c r="K46215" s="1" t="s">
        <v>45</v>
      </c>
      <c r="L46215" s="1" t="s">
        <v>18</v>
      </c>
      <c r="M46215" s="2">
        <v>30435</v>
      </c>
      <c r="N46215">
        <v>2.4300000000000002</v>
      </c>
    </row>
    <row r="46216" spans="1:14" x14ac:dyDescent="0.3">
      <c r="A46216">
        <v>146215</v>
      </c>
      <c r="B46216" s="1" t="s">
        <v>44545</v>
      </c>
      <c r="C46216" s="1" t="s">
        <v>130085</v>
      </c>
      <c r="D46216">
        <v>9000046215</v>
      </c>
      <c r="E46216" s="1" t="s">
        <v>130086</v>
      </c>
      <c r="F46216">
        <v>33763.300000000003</v>
      </c>
      <c r="G46216">
        <v>5</v>
      </c>
      <c r="H46216">
        <v>13</v>
      </c>
      <c r="I46216" s="2">
        <v>45894</v>
      </c>
      <c r="J46216">
        <v>2</v>
      </c>
      <c r="K46216" s="1" t="s">
        <v>17</v>
      </c>
      <c r="L46216" s="1" t="s">
        <v>29</v>
      </c>
      <c r="M46216" s="2">
        <v>38528</v>
      </c>
      <c r="N46216">
        <v>2.5</v>
      </c>
    </row>
    <row r="46217" spans="1:14" x14ac:dyDescent="0.3">
      <c r="A46217">
        <v>146216</v>
      </c>
      <c r="B46217" s="1" t="s">
        <v>130087</v>
      </c>
      <c r="C46217" s="1" t="s">
        <v>130088</v>
      </c>
      <c r="D46217">
        <v>9000046216</v>
      </c>
      <c r="E46217" s="1" t="s">
        <v>130089</v>
      </c>
      <c r="F46217">
        <v>154022.89000000001</v>
      </c>
      <c r="G46217">
        <v>4</v>
      </c>
      <c r="H46217">
        <v>11</v>
      </c>
      <c r="I46217" s="2">
        <v>45308</v>
      </c>
      <c r="J46217">
        <v>2</v>
      </c>
      <c r="K46217" s="1" t="s">
        <v>17</v>
      </c>
      <c r="L46217" s="1" t="s">
        <v>29</v>
      </c>
      <c r="M46217" s="2">
        <v>25929</v>
      </c>
      <c r="N46217">
        <v>3.16</v>
      </c>
    </row>
    <row r="46218" spans="1:14" x14ac:dyDescent="0.3">
      <c r="A46218">
        <v>146217</v>
      </c>
      <c r="B46218" s="1" t="s">
        <v>130090</v>
      </c>
      <c r="C46218" s="1" t="s">
        <v>130091</v>
      </c>
      <c r="D46218">
        <v>9000046217</v>
      </c>
      <c r="E46218" s="1" t="s">
        <v>130092</v>
      </c>
      <c r="F46218">
        <v>121960.18</v>
      </c>
      <c r="G46218">
        <v>4</v>
      </c>
      <c r="H46218">
        <v>12</v>
      </c>
      <c r="I46218" s="2">
        <v>44599</v>
      </c>
      <c r="J46218">
        <v>1</v>
      </c>
      <c r="K46218" s="1" t="s">
        <v>17</v>
      </c>
      <c r="L46218" s="1" t="s">
        <v>18</v>
      </c>
      <c r="M46218" s="2">
        <v>35891</v>
      </c>
      <c r="N46218">
        <v>1.43</v>
      </c>
    </row>
    <row r="46219" spans="1:14" x14ac:dyDescent="0.3">
      <c r="A46219">
        <v>146218</v>
      </c>
      <c r="B46219" s="1" t="s">
        <v>130093</v>
      </c>
      <c r="C46219" s="1" t="s">
        <v>130094</v>
      </c>
      <c r="D46219">
        <v>9000046218</v>
      </c>
      <c r="E46219" s="1" t="s">
        <v>130095</v>
      </c>
      <c r="F46219">
        <v>83693.64</v>
      </c>
      <c r="G46219">
        <v>1</v>
      </c>
      <c r="H46219">
        <v>1</v>
      </c>
      <c r="I46219" s="2">
        <v>39521</v>
      </c>
      <c r="J46219">
        <v>1</v>
      </c>
      <c r="K46219" s="1" t="s">
        <v>17</v>
      </c>
      <c r="L46219" s="1" t="s">
        <v>61</v>
      </c>
      <c r="M46219" s="2">
        <v>32898</v>
      </c>
      <c r="N46219">
        <v>2.4700000000000002</v>
      </c>
    </row>
    <row r="46220" spans="1:14" x14ac:dyDescent="0.3">
      <c r="A46220">
        <v>146219</v>
      </c>
      <c r="B46220" s="1" t="s">
        <v>130096</v>
      </c>
      <c r="C46220" s="1" t="s">
        <v>130097</v>
      </c>
      <c r="D46220">
        <v>9000046219</v>
      </c>
      <c r="E46220" s="1" t="s">
        <v>130098</v>
      </c>
      <c r="F46220">
        <v>52107.41</v>
      </c>
      <c r="G46220">
        <v>5</v>
      </c>
      <c r="H46220">
        <v>13</v>
      </c>
      <c r="I46220" s="2">
        <v>39762</v>
      </c>
      <c r="J46220">
        <v>3</v>
      </c>
      <c r="K46220" s="1" t="s">
        <v>28</v>
      </c>
      <c r="L46220" s="1" t="s">
        <v>29</v>
      </c>
      <c r="M46220" s="2">
        <v>24634</v>
      </c>
      <c r="N46220">
        <v>3.15</v>
      </c>
    </row>
    <row r="46221" spans="1:14" x14ac:dyDescent="0.3">
      <c r="A46221">
        <v>146220</v>
      </c>
      <c r="B46221" s="1" t="s">
        <v>24028</v>
      </c>
      <c r="C46221" s="1" t="s">
        <v>130099</v>
      </c>
      <c r="D46221">
        <v>9000046220</v>
      </c>
      <c r="E46221" s="1" t="s">
        <v>130100</v>
      </c>
      <c r="F46221">
        <v>119248.96000000001</v>
      </c>
      <c r="G46221">
        <v>3</v>
      </c>
      <c r="H46221">
        <v>8</v>
      </c>
      <c r="I46221" s="2">
        <v>45167</v>
      </c>
      <c r="J46221">
        <v>3</v>
      </c>
      <c r="K46221" s="1" t="s">
        <v>45</v>
      </c>
      <c r="L46221" s="1" t="s">
        <v>29</v>
      </c>
      <c r="M46221" s="2">
        <v>38138</v>
      </c>
      <c r="N46221">
        <v>4.18</v>
      </c>
    </row>
    <row r="46222" spans="1:14" x14ac:dyDescent="0.3">
      <c r="A46222">
        <v>146221</v>
      </c>
      <c r="B46222" s="1" t="s">
        <v>130101</v>
      </c>
      <c r="C46222" s="1" t="s">
        <v>130102</v>
      </c>
      <c r="D46222">
        <v>9000046221</v>
      </c>
      <c r="E46222" s="1" t="s">
        <v>130103</v>
      </c>
      <c r="F46222">
        <v>50282.76</v>
      </c>
      <c r="G46222">
        <v>1</v>
      </c>
      <c r="H46222">
        <v>2</v>
      </c>
      <c r="I46222" s="2">
        <v>41167</v>
      </c>
      <c r="J46222">
        <v>2</v>
      </c>
      <c r="K46222" s="1" t="s">
        <v>17</v>
      </c>
      <c r="L46222" s="1" t="s">
        <v>18</v>
      </c>
      <c r="M46222" s="2">
        <v>34166</v>
      </c>
      <c r="N46222">
        <v>4</v>
      </c>
    </row>
    <row r="46223" spans="1:14" x14ac:dyDescent="0.3">
      <c r="A46223">
        <v>146222</v>
      </c>
      <c r="B46223" s="1" t="s">
        <v>130104</v>
      </c>
      <c r="C46223" s="1" t="s">
        <v>130105</v>
      </c>
      <c r="D46223">
        <v>9000046222</v>
      </c>
      <c r="E46223" s="1" t="s">
        <v>130106</v>
      </c>
      <c r="F46223">
        <v>28808.79</v>
      </c>
      <c r="G46223">
        <v>4</v>
      </c>
      <c r="H46223">
        <v>12</v>
      </c>
      <c r="I46223" s="2">
        <v>31350</v>
      </c>
      <c r="J46223">
        <v>1</v>
      </c>
      <c r="K46223" s="1" t="s">
        <v>17</v>
      </c>
      <c r="L46223" s="1" t="s">
        <v>18</v>
      </c>
      <c r="M46223" s="2">
        <v>23186</v>
      </c>
      <c r="N46223">
        <v>4.33</v>
      </c>
    </row>
    <row r="46224" spans="1:14" x14ac:dyDescent="0.3">
      <c r="A46224">
        <v>146223</v>
      </c>
      <c r="B46224" s="1" t="s">
        <v>130107</v>
      </c>
      <c r="C46224" s="1" t="s">
        <v>130108</v>
      </c>
      <c r="D46224">
        <v>9000046223</v>
      </c>
      <c r="E46224" s="1" t="s">
        <v>130109</v>
      </c>
      <c r="F46224">
        <v>194452.97</v>
      </c>
      <c r="G46224">
        <v>1</v>
      </c>
      <c r="H46224">
        <v>2</v>
      </c>
      <c r="I46224" s="2">
        <v>43838</v>
      </c>
      <c r="K46224" s="1" t="s">
        <v>17</v>
      </c>
      <c r="L46224" s="1" t="s">
        <v>18</v>
      </c>
      <c r="M46224" s="2">
        <v>33146</v>
      </c>
      <c r="N46224">
        <v>1.07</v>
      </c>
    </row>
    <row r="46225" spans="1:14" x14ac:dyDescent="0.3">
      <c r="A46225">
        <v>146224</v>
      </c>
      <c r="B46225" s="1" t="s">
        <v>130110</v>
      </c>
      <c r="C46225" s="1" t="s">
        <v>130111</v>
      </c>
      <c r="D46225">
        <v>9000046224</v>
      </c>
      <c r="E46225" s="1" t="s">
        <v>130112</v>
      </c>
      <c r="F46225">
        <v>124740.4</v>
      </c>
      <c r="G46225">
        <v>4</v>
      </c>
      <c r="H46225">
        <v>10</v>
      </c>
      <c r="I46225" s="2">
        <v>43104</v>
      </c>
      <c r="J46225">
        <v>2</v>
      </c>
      <c r="K46225" s="1" t="s">
        <v>17</v>
      </c>
      <c r="L46225" s="1" t="s">
        <v>29</v>
      </c>
      <c r="M46225" s="2">
        <v>36027</v>
      </c>
      <c r="N46225">
        <v>3.42</v>
      </c>
    </row>
    <row r="46226" spans="1:14" x14ac:dyDescent="0.3">
      <c r="A46226">
        <v>146225</v>
      </c>
      <c r="B46226" s="1" t="s">
        <v>86379</v>
      </c>
      <c r="C46226" s="1" t="s">
        <v>130113</v>
      </c>
      <c r="D46226">
        <v>9000046225</v>
      </c>
      <c r="E46226" s="1" t="s">
        <v>130114</v>
      </c>
      <c r="F46226">
        <v>26012.12</v>
      </c>
      <c r="G46226">
        <v>2</v>
      </c>
      <c r="H46226">
        <v>6</v>
      </c>
      <c r="I46226" s="2">
        <v>38442</v>
      </c>
      <c r="J46226">
        <v>3</v>
      </c>
      <c r="K46226" s="1" t="s">
        <v>17</v>
      </c>
      <c r="L46226" s="1" t="s">
        <v>18</v>
      </c>
      <c r="M46226" s="2">
        <v>29053</v>
      </c>
      <c r="N46226">
        <v>2.11</v>
      </c>
    </row>
    <row r="46227" spans="1:14" x14ac:dyDescent="0.3">
      <c r="A46227">
        <v>146226</v>
      </c>
      <c r="B46227" s="1" t="s">
        <v>48730</v>
      </c>
      <c r="C46227" s="1" t="s">
        <v>130115</v>
      </c>
      <c r="D46227">
        <v>9000046226</v>
      </c>
      <c r="E46227" s="1" t="s">
        <v>130116</v>
      </c>
      <c r="F46227">
        <v>143082.44</v>
      </c>
      <c r="G46227">
        <v>4</v>
      </c>
      <c r="H46227">
        <v>11</v>
      </c>
      <c r="I46227" s="2">
        <v>36762</v>
      </c>
      <c r="J46227">
        <v>3</v>
      </c>
      <c r="K46227" s="1" t="s">
        <v>17</v>
      </c>
      <c r="L46227" s="1" t="s">
        <v>29</v>
      </c>
      <c r="M46227" s="2">
        <v>28105</v>
      </c>
      <c r="N46227">
        <v>1.53</v>
      </c>
    </row>
    <row r="46228" spans="1:14" x14ac:dyDescent="0.3">
      <c r="A46228">
        <v>146227</v>
      </c>
      <c r="B46228" s="1" t="s">
        <v>48689</v>
      </c>
      <c r="C46228" s="1" t="s">
        <v>130117</v>
      </c>
      <c r="D46228">
        <v>9000046227</v>
      </c>
      <c r="E46228" s="1" t="s">
        <v>130118</v>
      </c>
      <c r="F46228">
        <v>52903.92</v>
      </c>
      <c r="G46228">
        <v>6</v>
      </c>
      <c r="H46228">
        <v>17</v>
      </c>
      <c r="I46228" s="2">
        <v>38404</v>
      </c>
      <c r="J46228">
        <v>3</v>
      </c>
      <c r="K46228" s="1" t="s">
        <v>17</v>
      </c>
      <c r="L46228" s="1" t="s">
        <v>18</v>
      </c>
      <c r="M46228" s="2">
        <v>29875</v>
      </c>
      <c r="N46228">
        <v>4.1100000000000003</v>
      </c>
    </row>
    <row r="46229" spans="1:14" x14ac:dyDescent="0.3">
      <c r="A46229">
        <v>146228</v>
      </c>
      <c r="B46229" s="1" t="s">
        <v>130119</v>
      </c>
      <c r="C46229" s="1" t="s">
        <v>130120</v>
      </c>
      <c r="D46229">
        <v>9000046228</v>
      </c>
      <c r="E46229" s="1" t="s">
        <v>130121</v>
      </c>
      <c r="F46229">
        <v>69198.399999999994</v>
      </c>
      <c r="G46229">
        <v>5</v>
      </c>
      <c r="H46229">
        <v>13</v>
      </c>
      <c r="I46229" s="2">
        <v>43663</v>
      </c>
      <c r="J46229">
        <v>2</v>
      </c>
      <c r="K46229" s="1" t="s">
        <v>17</v>
      </c>
      <c r="L46229" s="1" t="s">
        <v>29</v>
      </c>
      <c r="M46229" s="2">
        <v>36461</v>
      </c>
      <c r="N46229">
        <v>1.1399999999999999</v>
      </c>
    </row>
    <row r="46230" spans="1:14" x14ac:dyDescent="0.3">
      <c r="A46230">
        <v>146229</v>
      </c>
      <c r="B46230" s="1" t="s">
        <v>130122</v>
      </c>
      <c r="C46230" s="1" t="s">
        <v>130123</v>
      </c>
      <c r="D46230">
        <v>9000046229</v>
      </c>
      <c r="E46230" s="1" t="s">
        <v>130124</v>
      </c>
      <c r="F46230">
        <v>103886.23</v>
      </c>
      <c r="G46230">
        <v>4</v>
      </c>
      <c r="H46230">
        <v>12</v>
      </c>
      <c r="I46230" s="2">
        <v>43034</v>
      </c>
      <c r="J46230">
        <v>2</v>
      </c>
      <c r="K46230" s="1" t="s">
        <v>17</v>
      </c>
      <c r="L46230" s="1" t="s">
        <v>18</v>
      </c>
      <c r="M46230" s="2">
        <v>28560</v>
      </c>
      <c r="N46230">
        <v>2.94</v>
      </c>
    </row>
    <row r="46231" spans="1:14" x14ac:dyDescent="0.3">
      <c r="A46231">
        <v>146230</v>
      </c>
      <c r="B46231" s="1" t="s">
        <v>130125</v>
      </c>
      <c r="C46231" s="1" t="s">
        <v>130126</v>
      </c>
      <c r="D46231">
        <v>9000046230</v>
      </c>
      <c r="E46231" s="1" t="s">
        <v>130127</v>
      </c>
      <c r="F46231">
        <v>218016.61</v>
      </c>
      <c r="G46231">
        <v>8</v>
      </c>
      <c r="H46231">
        <v>22</v>
      </c>
      <c r="I46231" s="2">
        <v>42199</v>
      </c>
      <c r="J46231">
        <v>4</v>
      </c>
      <c r="K46231" s="1" t="s">
        <v>45</v>
      </c>
      <c r="L46231" s="1" t="s">
        <v>29</v>
      </c>
      <c r="M46231" s="2">
        <v>28323</v>
      </c>
      <c r="N46231">
        <v>4.8600000000000003</v>
      </c>
    </row>
    <row r="46232" spans="1:14" x14ac:dyDescent="0.3">
      <c r="A46232">
        <v>146231</v>
      </c>
      <c r="B46232" s="1" t="s">
        <v>57272</v>
      </c>
      <c r="C46232" s="1" t="s">
        <v>130128</v>
      </c>
      <c r="D46232">
        <v>9000046231</v>
      </c>
      <c r="E46232" s="1" t="s">
        <v>130129</v>
      </c>
      <c r="F46232">
        <v>111188.08</v>
      </c>
      <c r="G46232">
        <v>4</v>
      </c>
      <c r="H46232">
        <v>12</v>
      </c>
      <c r="I46232" s="2">
        <v>45671</v>
      </c>
      <c r="J46232">
        <v>4</v>
      </c>
      <c r="K46232" s="1" t="s">
        <v>45</v>
      </c>
      <c r="L46232" s="1" t="s">
        <v>29</v>
      </c>
      <c r="M46232" s="2">
        <v>34971</v>
      </c>
      <c r="N46232">
        <v>3.97</v>
      </c>
    </row>
    <row r="46233" spans="1:14" x14ac:dyDescent="0.3">
      <c r="A46233">
        <v>146232</v>
      </c>
      <c r="B46233" s="1" t="s">
        <v>130130</v>
      </c>
      <c r="C46233" s="1" t="s">
        <v>130131</v>
      </c>
      <c r="D46233">
        <v>9000046232</v>
      </c>
      <c r="E46233" s="1" t="s">
        <v>130132</v>
      </c>
      <c r="F46233">
        <v>47636.74</v>
      </c>
      <c r="G46233">
        <v>7</v>
      </c>
      <c r="H46233">
        <v>19</v>
      </c>
      <c r="I46233" s="2">
        <v>45633</v>
      </c>
      <c r="J46233">
        <v>1</v>
      </c>
      <c r="K46233" s="1" t="s">
        <v>17</v>
      </c>
      <c r="L46233" s="1" t="s">
        <v>29</v>
      </c>
      <c r="M46233" s="2">
        <v>34642</v>
      </c>
      <c r="N46233">
        <v>3.44</v>
      </c>
    </row>
    <row r="46234" spans="1:14" x14ac:dyDescent="0.3">
      <c r="A46234">
        <v>146233</v>
      </c>
      <c r="B46234" s="1" t="s">
        <v>130133</v>
      </c>
      <c r="C46234" s="1" t="s">
        <v>130134</v>
      </c>
      <c r="D46234">
        <v>9000046233</v>
      </c>
      <c r="E46234" s="1" t="s">
        <v>130135</v>
      </c>
      <c r="F46234">
        <v>169748.27</v>
      </c>
      <c r="G46234">
        <v>1</v>
      </c>
      <c r="H46234">
        <v>24</v>
      </c>
      <c r="I46234" s="2">
        <v>42476</v>
      </c>
      <c r="J46234">
        <v>4</v>
      </c>
      <c r="K46234" s="1" t="s">
        <v>17</v>
      </c>
      <c r="L46234" s="1" t="s">
        <v>18</v>
      </c>
      <c r="M46234" s="2">
        <v>33019</v>
      </c>
      <c r="N46234">
        <v>4.78</v>
      </c>
    </row>
    <row r="46235" spans="1:14" x14ac:dyDescent="0.3">
      <c r="A46235">
        <v>146234</v>
      </c>
      <c r="B46235" s="1" t="s">
        <v>130136</v>
      </c>
      <c r="C46235" s="1" t="s">
        <v>130137</v>
      </c>
      <c r="D46235">
        <v>9000046234</v>
      </c>
      <c r="E46235" s="1" t="s">
        <v>130138</v>
      </c>
      <c r="F46235">
        <v>164529.57</v>
      </c>
      <c r="G46235">
        <v>8</v>
      </c>
      <c r="H46235">
        <v>21</v>
      </c>
      <c r="I46235" s="2">
        <v>40946</v>
      </c>
      <c r="J46235">
        <v>1</v>
      </c>
      <c r="K46235" s="1" t="s">
        <v>45</v>
      </c>
      <c r="L46235" s="1" t="s">
        <v>18</v>
      </c>
      <c r="M46235" s="2">
        <v>28930</v>
      </c>
      <c r="N46235">
        <v>4.49</v>
      </c>
    </row>
    <row r="46236" spans="1:14" x14ac:dyDescent="0.3">
      <c r="A46236">
        <v>146235</v>
      </c>
      <c r="B46236" s="1" t="s">
        <v>130139</v>
      </c>
      <c r="C46236" s="1" t="s">
        <v>130140</v>
      </c>
      <c r="D46236">
        <v>9000046235</v>
      </c>
      <c r="E46236" s="1" t="s">
        <v>130141</v>
      </c>
      <c r="F46236">
        <v>97012.55</v>
      </c>
      <c r="G46236">
        <v>7</v>
      </c>
      <c r="H46236">
        <v>19</v>
      </c>
      <c r="I46236" s="2">
        <v>45710</v>
      </c>
      <c r="J46236">
        <v>2</v>
      </c>
      <c r="K46236" s="1" t="s">
        <v>17</v>
      </c>
      <c r="L46236" s="1" t="s">
        <v>29</v>
      </c>
      <c r="M46236" s="2">
        <v>29469</v>
      </c>
      <c r="N46236">
        <v>2.36</v>
      </c>
    </row>
    <row r="46237" spans="1:14" x14ac:dyDescent="0.3">
      <c r="A46237">
        <v>146236</v>
      </c>
      <c r="B46237" s="1" t="s">
        <v>102099</v>
      </c>
      <c r="C46237" s="1" t="s">
        <v>130142</v>
      </c>
      <c r="D46237">
        <v>9000046236</v>
      </c>
      <c r="E46237" s="1" t="s">
        <v>130143</v>
      </c>
      <c r="F46237">
        <v>187777.19</v>
      </c>
      <c r="G46237">
        <v>1</v>
      </c>
      <c r="H46237">
        <v>24</v>
      </c>
      <c r="I46237" s="2">
        <v>44600</v>
      </c>
      <c r="J46237">
        <v>2</v>
      </c>
      <c r="K46237" s="1" t="s">
        <v>17</v>
      </c>
      <c r="L46237" s="1" t="s">
        <v>18</v>
      </c>
      <c r="M46237" s="2">
        <v>36334</v>
      </c>
      <c r="N46237">
        <v>2.94</v>
      </c>
    </row>
    <row r="46238" spans="1:14" x14ac:dyDescent="0.3">
      <c r="A46238">
        <v>146237</v>
      </c>
      <c r="B46238" s="1" t="s">
        <v>130144</v>
      </c>
      <c r="C46238" s="1" t="s">
        <v>130145</v>
      </c>
      <c r="D46238">
        <v>9000046237</v>
      </c>
      <c r="E46238" s="1" t="s">
        <v>130146</v>
      </c>
      <c r="F46238">
        <v>57210.46</v>
      </c>
      <c r="G46238">
        <v>5</v>
      </c>
      <c r="H46238">
        <v>15</v>
      </c>
      <c r="I46238" s="2">
        <v>41463</v>
      </c>
      <c r="J46238">
        <v>3</v>
      </c>
      <c r="K46238" s="1" t="s">
        <v>17</v>
      </c>
      <c r="L46238" s="1" t="s">
        <v>18</v>
      </c>
      <c r="M46238" s="2">
        <v>24132</v>
      </c>
      <c r="N46238">
        <v>3.45</v>
      </c>
    </row>
    <row r="46239" spans="1:14" x14ac:dyDescent="0.3">
      <c r="A46239">
        <v>146238</v>
      </c>
      <c r="B46239" s="1" t="s">
        <v>35788</v>
      </c>
      <c r="C46239" s="1" t="s">
        <v>130147</v>
      </c>
      <c r="D46239">
        <v>9000046238</v>
      </c>
      <c r="E46239" s="1" t="s">
        <v>130148</v>
      </c>
      <c r="F46239">
        <v>78488.5</v>
      </c>
      <c r="G46239">
        <v>5</v>
      </c>
      <c r="H46239">
        <v>15</v>
      </c>
      <c r="I46239" s="2">
        <v>35777</v>
      </c>
      <c r="J46239">
        <v>4</v>
      </c>
      <c r="K46239" s="1" t="s">
        <v>17</v>
      </c>
      <c r="L46239" s="1" t="s">
        <v>18</v>
      </c>
      <c r="M46239" s="2">
        <v>24618</v>
      </c>
      <c r="N46239">
        <v>4.47</v>
      </c>
    </row>
    <row r="46240" spans="1:14" x14ac:dyDescent="0.3">
      <c r="A46240">
        <v>146239</v>
      </c>
      <c r="B46240" s="1" t="s">
        <v>130149</v>
      </c>
      <c r="C46240" s="1" t="s">
        <v>130150</v>
      </c>
      <c r="D46240">
        <v>9000046239</v>
      </c>
      <c r="E46240" s="1" t="s">
        <v>130151</v>
      </c>
      <c r="F46240">
        <v>72749.8</v>
      </c>
      <c r="G46240">
        <v>4</v>
      </c>
      <c r="H46240">
        <v>10</v>
      </c>
      <c r="I46240" s="2">
        <v>32498</v>
      </c>
      <c r="J46240">
        <v>4</v>
      </c>
      <c r="K46240" s="1" t="s">
        <v>17</v>
      </c>
      <c r="L46240" s="1" t="s">
        <v>29</v>
      </c>
      <c r="M46240" s="2">
        <v>25641</v>
      </c>
      <c r="N46240">
        <v>2.16</v>
      </c>
    </row>
    <row r="46241" spans="1:14" x14ac:dyDescent="0.3">
      <c r="A46241">
        <v>146240</v>
      </c>
      <c r="B46241" s="1" t="s">
        <v>130152</v>
      </c>
      <c r="C46241" s="1" t="s">
        <v>130153</v>
      </c>
      <c r="D46241">
        <v>9000046240</v>
      </c>
      <c r="E46241" s="1" t="s">
        <v>130154</v>
      </c>
      <c r="F46241">
        <v>76759.16</v>
      </c>
      <c r="G46241">
        <v>4</v>
      </c>
      <c r="H46241">
        <v>10</v>
      </c>
      <c r="I46241" s="2">
        <v>45632</v>
      </c>
      <c r="J46241">
        <v>2</v>
      </c>
      <c r="K46241" s="1" t="s">
        <v>17</v>
      </c>
      <c r="L46241" s="1" t="s">
        <v>18</v>
      </c>
      <c r="M46241" s="2">
        <v>31891</v>
      </c>
      <c r="N46241">
        <v>2.02</v>
      </c>
    </row>
    <row r="46242" spans="1:14" x14ac:dyDescent="0.3">
      <c r="A46242">
        <v>146241</v>
      </c>
      <c r="B46242" s="1" t="s">
        <v>130155</v>
      </c>
      <c r="C46242" s="1" t="s">
        <v>130156</v>
      </c>
      <c r="D46242">
        <v>9000046241</v>
      </c>
      <c r="E46242" s="1" t="s">
        <v>130157</v>
      </c>
      <c r="F46242">
        <v>93664.81</v>
      </c>
      <c r="G46242">
        <v>8</v>
      </c>
      <c r="H46242">
        <v>22</v>
      </c>
      <c r="I46242" s="2">
        <v>32487</v>
      </c>
      <c r="J46242">
        <v>1</v>
      </c>
      <c r="K46242" s="1" t="s">
        <v>17</v>
      </c>
      <c r="L46242" s="1" t="s">
        <v>18</v>
      </c>
      <c r="M46242" s="2">
        <v>25343</v>
      </c>
      <c r="N46242">
        <v>1.25</v>
      </c>
    </row>
    <row r="46243" spans="1:14" x14ac:dyDescent="0.3">
      <c r="A46243">
        <v>146242</v>
      </c>
      <c r="B46243" s="1" t="s">
        <v>130158</v>
      </c>
      <c r="C46243" s="1" t="s">
        <v>130159</v>
      </c>
      <c r="D46243">
        <v>9000046242</v>
      </c>
      <c r="E46243" s="1" t="s">
        <v>130160</v>
      </c>
      <c r="F46243">
        <v>129831.23</v>
      </c>
      <c r="G46243">
        <v>4</v>
      </c>
      <c r="H46243">
        <v>10</v>
      </c>
      <c r="I46243" s="2">
        <v>43379</v>
      </c>
      <c r="K46243" s="1" t="s">
        <v>17</v>
      </c>
      <c r="L46243" s="1" t="s">
        <v>18</v>
      </c>
      <c r="M46243" s="2">
        <v>36770</v>
      </c>
      <c r="N46243">
        <v>2.02</v>
      </c>
    </row>
    <row r="46244" spans="1:14" x14ac:dyDescent="0.3">
      <c r="A46244">
        <v>146243</v>
      </c>
      <c r="B46244" s="1" t="s">
        <v>105144</v>
      </c>
      <c r="C46244" s="1" t="s">
        <v>130161</v>
      </c>
      <c r="D46244">
        <v>9000046243</v>
      </c>
      <c r="E46244" s="1" t="s">
        <v>130162</v>
      </c>
      <c r="F46244">
        <v>202112.19</v>
      </c>
      <c r="G46244">
        <v>8</v>
      </c>
      <c r="H46244">
        <v>22</v>
      </c>
      <c r="I46244" s="2">
        <v>40641</v>
      </c>
      <c r="J46244">
        <v>2</v>
      </c>
      <c r="K46244" s="1" t="s">
        <v>17</v>
      </c>
      <c r="L46244" s="1" t="s">
        <v>18</v>
      </c>
      <c r="M46244" s="2">
        <v>33065</v>
      </c>
      <c r="N46244">
        <v>4.92</v>
      </c>
    </row>
    <row r="46245" spans="1:14" x14ac:dyDescent="0.3">
      <c r="A46245">
        <v>146244</v>
      </c>
      <c r="B46245" s="1" t="s">
        <v>130163</v>
      </c>
      <c r="C46245" s="1" t="s">
        <v>130164</v>
      </c>
      <c r="D46245">
        <v>9000046244</v>
      </c>
      <c r="E46245" s="1" t="s">
        <v>130165</v>
      </c>
      <c r="F46245">
        <v>51354.52</v>
      </c>
      <c r="G46245">
        <v>5</v>
      </c>
      <c r="H46245">
        <v>13</v>
      </c>
      <c r="I46245" s="2">
        <v>38438</v>
      </c>
      <c r="J46245">
        <v>4</v>
      </c>
      <c r="K46245" s="1" t="s">
        <v>17</v>
      </c>
      <c r="L46245" s="1" t="s">
        <v>29</v>
      </c>
      <c r="M46245" s="2">
        <v>26651</v>
      </c>
      <c r="N46245">
        <v>1.9</v>
      </c>
    </row>
    <row r="46246" spans="1:14" x14ac:dyDescent="0.3">
      <c r="A46246">
        <v>146245</v>
      </c>
      <c r="B46246" s="1" t="s">
        <v>130166</v>
      </c>
      <c r="C46246" s="1" t="s">
        <v>130167</v>
      </c>
      <c r="D46246">
        <v>9000046245</v>
      </c>
      <c r="E46246" s="1" t="s">
        <v>130168</v>
      </c>
      <c r="F46246">
        <v>168016.05</v>
      </c>
      <c r="G46246">
        <v>1</v>
      </c>
      <c r="H46246">
        <v>1</v>
      </c>
      <c r="I46246" s="2">
        <v>41140</v>
      </c>
      <c r="J46246">
        <v>4</v>
      </c>
      <c r="K46246" s="1" t="s">
        <v>17</v>
      </c>
      <c r="L46246" s="1" t="s">
        <v>29</v>
      </c>
      <c r="M46246" s="2">
        <v>29504</v>
      </c>
      <c r="N46246">
        <v>2.75</v>
      </c>
    </row>
    <row r="46247" spans="1:14" x14ac:dyDescent="0.3">
      <c r="A46247">
        <v>146246</v>
      </c>
      <c r="B46247" s="1" t="s">
        <v>130169</v>
      </c>
      <c r="C46247" s="1" t="s">
        <v>130170</v>
      </c>
      <c r="D46247">
        <v>9000046246</v>
      </c>
      <c r="E46247" s="1" t="s">
        <v>130171</v>
      </c>
      <c r="F46247">
        <v>63217.95</v>
      </c>
      <c r="G46247">
        <v>5</v>
      </c>
      <c r="H46247">
        <v>14</v>
      </c>
      <c r="I46247" s="2">
        <v>45514</v>
      </c>
      <c r="J46247">
        <v>1</v>
      </c>
      <c r="K46247" s="1" t="s">
        <v>45</v>
      </c>
      <c r="L46247" s="1" t="s">
        <v>29</v>
      </c>
      <c r="M46247" s="2">
        <v>34233</v>
      </c>
      <c r="N46247">
        <v>4.5999999999999996</v>
      </c>
    </row>
    <row r="46248" spans="1:14" x14ac:dyDescent="0.3">
      <c r="A46248">
        <v>146247</v>
      </c>
      <c r="B46248" s="1" t="s">
        <v>130172</v>
      </c>
      <c r="C46248" s="1" t="s">
        <v>130173</v>
      </c>
      <c r="D46248">
        <v>9000046247</v>
      </c>
      <c r="E46248" s="1" t="s">
        <v>130174</v>
      </c>
      <c r="F46248">
        <v>59157.69</v>
      </c>
      <c r="G46248">
        <v>8</v>
      </c>
      <c r="H46248">
        <v>21</v>
      </c>
      <c r="I46248" s="2">
        <v>43804</v>
      </c>
      <c r="J46248">
        <v>3</v>
      </c>
      <c r="K46248" s="1" t="s">
        <v>17</v>
      </c>
      <c r="L46248" s="1" t="s">
        <v>29</v>
      </c>
      <c r="M46248" s="2">
        <v>23392</v>
      </c>
      <c r="N46248">
        <v>4.9000000000000004</v>
      </c>
    </row>
    <row r="46249" spans="1:14" x14ac:dyDescent="0.3">
      <c r="A46249">
        <v>146248</v>
      </c>
      <c r="B46249" s="1" t="s">
        <v>130175</v>
      </c>
      <c r="C46249" s="1" t="s">
        <v>130176</v>
      </c>
      <c r="D46249">
        <v>9000046248</v>
      </c>
      <c r="E46249" s="1" t="s">
        <v>130177</v>
      </c>
      <c r="F46249">
        <v>51481.19</v>
      </c>
      <c r="G46249">
        <v>8</v>
      </c>
      <c r="H46249">
        <v>21</v>
      </c>
      <c r="I46249" s="2">
        <v>43864</v>
      </c>
      <c r="J46249">
        <v>1</v>
      </c>
      <c r="K46249" s="1" t="s">
        <v>17</v>
      </c>
      <c r="L46249" s="1" t="s">
        <v>18</v>
      </c>
      <c r="M46249" s="2">
        <v>27378</v>
      </c>
      <c r="N46249">
        <v>3.44</v>
      </c>
    </row>
    <row r="46250" spans="1:14" x14ac:dyDescent="0.3">
      <c r="A46250">
        <v>146249</v>
      </c>
      <c r="B46250" s="1" t="s">
        <v>130178</v>
      </c>
      <c r="C46250" s="1" t="s">
        <v>130179</v>
      </c>
      <c r="D46250">
        <v>9000046249</v>
      </c>
      <c r="E46250" s="1" t="s">
        <v>130180</v>
      </c>
      <c r="F46250">
        <v>27593.24</v>
      </c>
      <c r="G46250">
        <v>2</v>
      </c>
      <c r="H46250">
        <v>6</v>
      </c>
      <c r="I46250" s="2">
        <v>41681</v>
      </c>
      <c r="J46250">
        <v>2</v>
      </c>
      <c r="K46250" s="1" t="s">
        <v>17</v>
      </c>
      <c r="L46250" s="1" t="s">
        <v>18</v>
      </c>
      <c r="M46250" s="2">
        <v>32583</v>
      </c>
      <c r="N46250">
        <v>4.41</v>
      </c>
    </row>
    <row r="46251" spans="1:14" x14ac:dyDescent="0.3">
      <c r="A46251">
        <v>146250</v>
      </c>
      <c r="B46251" s="1" t="s">
        <v>98867</v>
      </c>
      <c r="C46251" s="1" t="s">
        <v>130181</v>
      </c>
      <c r="D46251">
        <v>9000046250</v>
      </c>
      <c r="E46251" s="1" t="s">
        <v>130182</v>
      </c>
      <c r="F46251">
        <v>70629.679999999993</v>
      </c>
      <c r="G46251">
        <v>5</v>
      </c>
      <c r="H46251">
        <v>14</v>
      </c>
      <c r="I46251" s="2">
        <v>42185</v>
      </c>
      <c r="K46251" s="1" t="s">
        <v>28</v>
      </c>
      <c r="L46251" s="1" t="s">
        <v>18</v>
      </c>
      <c r="M46251" s="2">
        <v>27688</v>
      </c>
      <c r="N46251">
        <v>4.45</v>
      </c>
    </row>
    <row r="46252" spans="1:14" x14ac:dyDescent="0.3">
      <c r="A46252">
        <v>146251</v>
      </c>
      <c r="B46252" s="1" t="s">
        <v>130183</v>
      </c>
      <c r="C46252" s="1" t="s">
        <v>130184</v>
      </c>
      <c r="D46252">
        <v>9000046251</v>
      </c>
      <c r="E46252" s="1" t="s">
        <v>130185</v>
      </c>
      <c r="F46252">
        <v>54956.480000000003</v>
      </c>
      <c r="G46252">
        <v>3</v>
      </c>
      <c r="H46252">
        <v>9</v>
      </c>
      <c r="I46252" s="2">
        <v>45252</v>
      </c>
      <c r="J46252">
        <v>1</v>
      </c>
      <c r="K46252" s="1" t="s">
        <v>17</v>
      </c>
      <c r="L46252" s="1" t="s">
        <v>18</v>
      </c>
      <c r="M46252" s="2">
        <v>31780</v>
      </c>
      <c r="N46252">
        <v>2.97</v>
      </c>
    </row>
    <row r="46253" spans="1:14" x14ac:dyDescent="0.3">
      <c r="A46253">
        <v>146252</v>
      </c>
      <c r="B46253" s="1" t="s">
        <v>18370</v>
      </c>
      <c r="C46253" s="1" t="s">
        <v>130186</v>
      </c>
      <c r="D46253">
        <v>9000046252</v>
      </c>
      <c r="E46253" s="1" t="s">
        <v>130187</v>
      </c>
      <c r="F46253">
        <v>175035.16</v>
      </c>
      <c r="G46253">
        <v>4</v>
      </c>
      <c r="H46253">
        <v>10</v>
      </c>
      <c r="I46253" s="2">
        <v>44827</v>
      </c>
      <c r="J46253">
        <v>2</v>
      </c>
      <c r="K46253" s="1" t="s">
        <v>17</v>
      </c>
      <c r="L46253" s="1" t="s">
        <v>29</v>
      </c>
      <c r="M46253" s="2">
        <v>29406</v>
      </c>
      <c r="N46253">
        <v>3.71</v>
      </c>
    </row>
    <row r="46254" spans="1:14" x14ac:dyDescent="0.3">
      <c r="A46254">
        <v>146253</v>
      </c>
      <c r="B46254" s="1" t="s">
        <v>130188</v>
      </c>
      <c r="C46254" s="1" t="s">
        <v>130189</v>
      </c>
      <c r="D46254">
        <v>9000046253</v>
      </c>
      <c r="E46254" s="1" t="s">
        <v>130190</v>
      </c>
      <c r="F46254">
        <v>31884.799999999999</v>
      </c>
      <c r="G46254">
        <v>6</v>
      </c>
      <c r="H46254">
        <v>18</v>
      </c>
      <c r="I46254" s="2">
        <v>33308</v>
      </c>
      <c r="J46254">
        <v>1</v>
      </c>
      <c r="K46254" s="1" t="s">
        <v>17</v>
      </c>
      <c r="L46254" s="1" t="s">
        <v>18</v>
      </c>
      <c r="M46254" s="2">
        <v>22269</v>
      </c>
      <c r="N46254">
        <v>1.37</v>
      </c>
    </row>
    <row r="46255" spans="1:14" x14ac:dyDescent="0.3">
      <c r="A46255">
        <v>146254</v>
      </c>
      <c r="B46255" s="1" t="s">
        <v>130191</v>
      </c>
      <c r="C46255" s="1" t="s">
        <v>130192</v>
      </c>
      <c r="D46255">
        <v>9000046254</v>
      </c>
      <c r="E46255" s="1" t="s">
        <v>130193</v>
      </c>
      <c r="F46255">
        <v>32834.910000000003</v>
      </c>
      <c r="G46255">
        <v>6</v>
      </c>
      <c r="H46255">
        <v>18</v>
      </c>
      <c r="I46255" s="2">
        <v>40759</v>
      </c>
      <c r="J46255">
        <v>2</v>
      </c>
      <c r="K46255" s="1" t="s">
        <v>17</v>
      </c>
      <c r="L46255" s="1" t="s">
        <v>18</v>
      </c>
      <c r="M46255" s="2">
        <v>26929</v>
      </c>
      <c r="N46255">
        <v>4.79</v>
      </c>
    </row>
    <row r="46256" spans="1:14" x14ac:dyDescent="0.3">
      <c r="A46256">
        <v>146255</v>
      </c>
      <c r="B46256" s="1" t="s">
        <v>10176</v>
      </c>
      <c r="C46256" s="1" t="s">
        <v>130194</v>
      </c>
      <c r="D46256">
        <v>9000046255</v>
      </c>
      <c r="E46256" s="1" t="s">
        <v>130195</v>
      </c>
      <c r="F46256">
        <v>72737.58</v>
      </c>
      <c r="G46256">
        <v>8</v>
      </c>
      <c r="H46256">
        <v>22</v>
      </c>
      <c r="I46256" s="2">
        <v>44772</v>
      </c>
      <c r="J46256">
        <v>1</v>
      </c>
      <c r="K46256" s="1" t="s">
        <v>17</v>
      </c>
      <c r="L46256" s="1" t="s">
        <v>18</v>
      </c>
      <c r="M46256" s="2">
        <v>38173</v>
      </c>
      <c r="N46256">
        <v>3.5</v>
      </c>
    </row>
    <row r="46257" spans="1:14" x14ac:dyDescent="0.3">
      <c r="A46257">
        <v>146256</v>
      </c>
      <c r="B46257" s="1" t="s">
        <v>130196</v>
      </c>
      <c r="C46257" s="1" t="s">
        <v>130197</v>
      </c>
      <c r="D46257">
        <v>9000046256</v>
      </c>
      <c r="E46257" s="1" t="s">
        <v>130198</v>
      </c>
      <c r="F46257">
        <v>203067.23</v>
      </c>
      <c r="G46257">
        <v>8</v>
      </c>
      <c r="H46257">
        <v>22</v>
      </c>
      <c r="I46257" s="2">
        <v>42900</v>
      </c>
      <c r="J46257">
        <v>4</v>
      </c>
      <c r="K46257" s="1" t="s">
        <v>17</v>
      </c>
      <c r="L46257" s="1" t="s">
        <v>18</v>
      </c>
      <c r="M46257" s="2">
        <v>23845</v>
      </c>
      <c r="N46257">
        <v>4.93</v>
      </c>
    </row>
    <row r="46258" spans="1:14" x14ac:dyDescent="0.3">
      <c r="A46258">
        <v>146257</v>
      </c>
      <c r="B46258" s="1" t="s">
        <v>130199</v>
      </c>
      <c r="C46258" s="1" t="s">
        <v>130200</v>
      </c>
      <c r="D46258">
        <v>9000046257</v>
      </c>
      <c r="E46258" s="1" t="s">
        <v>130201</v>
      </c>
      <c r="F46258">
        <v>82934.820000000007</v>
      </c>
      <c r="G46258">
        <v>7</v>
      </c>
      <c r="H46258">
        <v>20</v>
      </c>
      <c r="I46258" s="2">
        <v>37538</v>
      </c>
      <c r="J46258">
        <v>1</v>
      </c>
      <c r="K46258" s="1" t="s">
        <v>17</v>
      </c>
      <c r="L46258" s="1" t="s">
        <v>18</v>
      </c>
      <c r="M46258" s="2">
        <v>26940</v>
      </c>
      <c r="N46258">
        <v>3.31</v>
      </c>
    </row>
    <row r="46259" spans="1:14" x14ac:dyDescent="0.3">
      <c r="A46259">
        <v>146258</v>
      </c>
      <c r="B46259" s="1" t="s">
        <v>45739</v>
      </c>
      <c r="C46259" s="1" t="s">
        <v>130202</v>
      </c>
      <c r="D46259">
        <v>9000046258</v>
      </c>
      <c r="E46259" s="1" t="s">
        <v>130203</v>
      </c>
      <c r="F46259">
        <v>85489.36</v>
      </c>
      <c r="G46259">
        <v>2</v>
      </c>
      <c r="H46259">
        <v>4</v>
      </c>
      <c r="I46259" s="2">
        <v>44517</v>
      </c>
      <c r="K46259" s="1" t="s">
        <v>17</v>
      </c>
      <c r="L46259" s="1" t="s">
        <v>18</v>
      </c>
      <c r="M46259" s="2">
        <v>29772</v>
      </c>
      <c r="N46259">
        <v>2.92</v>
      </c>
    </row>
    <row r="46260" spans="1:14" x14ac:dyDescent="0.3">
      <c r="A46260">
        <v>146259</v>
      </c>
      <c r="B46260" s="1" t="s">
        <v>130204</v>
      </c>
      <c r="C46260" s="1" t="s">
        <v>130205</v>
      </c>
      <c r="D46260">
        <v>9000046259</v>
      </c>
      <c r="E46260" s="1" t="s">
        <v>130206</v>
      </c>
      <c r="F46260">
        <v>131520.25</v>
      </c>
      <c r="G46260">
        <v>4</v>
      </c>
      <c r="H46260">
        <v>12</v>
      </c>
      <c r="I46260" s="2">
        <v>41548</v>
      </c>
      <c r="J46260">
        <v>2</v>
      </c>
      <c r="K46260" s="1" t="s">
        <v>45</v>
      </c>
      <c r="L46260" s="1" t="s">
        <v>29</v>
      </c>
      <c r="M46260" s="2">
        <v>34790</v>
      </c>
      <c r="N46260">
        <v>1.89</v>
      </c>
    </row>
    <row r="46261" spans="1:14" x14ac:dyDescent="0.3">
      <c r="A46261">
        <v>146260</v>
      </c>
      <c r="B46261" s="1" t="s">
        <v>77822</v>
      </c>
      <c r="C46261" s="1" t="s">
        <v>130207</v>
      </c>
      <c r="D46261">
        <v>9000046260</v>
      </c>
      <c r="E46261" s="1" t="s">
        <v>130208</v>
      </c>
      <c r="F46261">
        <v>28575.39</v>
      </c>
      <c r="G46261">
        <v>4</v>
      </c>
      <c r="H46261">
        <v>12</v>
      </c>
      <c r="I46261" s="2">
        <v>45757</v>
      </c>
      <c r="J46261">
        <v>4</v>
      </c>
      <c r="K46261" s="1" t="s">
        <v>17</v>
      </c>
      <c r="L46261" s="1" t="s">
        <v>18</v>
      </c>
      <c r="M46261" s="2">
        <v>31593</v>
      </c>
      <c r="N46261">
        <v>3.72</v>
      </c>
    </row>
    <row r="46262" spans="1:14" x14ac:dyDescent="0.3">
      <c r="A46262">
        <v>146261</v>
      </c>
      <c r="B46262" s="1" t="s">
        <v>15055</v>
      </c>
      <c r="C46262" s="1" t="s">
        <v>130209</v>
      </c>
      <c r="D46262">
        <v>9000046261</v>
      </c>
      <c r="E46262" s="1" t="s">
        <v>130210</v>
      </c>
      <c r="F46262">
        <v>67916.84</v>
      </c>
      <c r="G46262">
        <v>6</v>
      </c>
      <c r="H46262">
        <v>18</v>
      </c>
      <c r="I46262" s="2">
        <v>37868</v>
      </c>
      <c r="K46262" s="1" t="s">
        <v>17</v>
      </c>
      <c r="L46262" s="1" t="s">
        <v>29</v>
      </c>
      <c r="M46262" s="2">
        <v>25299</v>
      </c>
      <c r="N46262">
        <v>1.17</v>
      </c>
    </row>
    <row r="46263" spans="1:14" x14ac:dyDescent="0.3">
      <c r="A46263">
        <v>146262</v>
      </c>
      <c r="B46263" s="1" t="s">
        <v>8221</v>
      </c>
      <c r="C46263" s="1" t="s">
        <v>130211</v>
      </c>
      <c r="D46263">
        <v>9000046262</v>
      </c>
      <c r="E46263" s="1" t="s">
        <v>130212</v>
      </c>
      <c r="F46263">
        <v>35060.730000000003</v>
      </c>
      <c r="G46263">
        <v>6</v>
      </c>
      <c r="H46263">
        <v>16</v>
      </c>
      <c r="I46263" s="2">
        <v>37238</v>
      </c>
      <c r="J46263">
        <v>2</v>
      </c>
      <c r="K46263" s="1" t="s">
        <v>17</v>
      </c>
      <c r="L46263" s="1" t="s">
        <v>18</v>
      </c>
      <c r="M46263" s="2">
        <v>24639</v>
      </c>
      <c r="N46263">
        <v>4.96</v>
      </c>
    </row>
    <row r="46264" spans="1:14" x14ac:dyDescent="0.3">
      <c r="A46264">
        <v>146263</v>
      </c>
      <c r="B46264" s="1" t="s">
        <v>27304</v>
      </c>
      <c r="C46264" s="1" t="s">
        <v>130213</v>
      </c>
      <c r="D46264">
        <v>9000046263</v>
      </c>
      <c r="E46264" s="1" t="s">
        <v>130214</v>
      </c>
      <c r="F46264">
        <v>75232.039999999994</v>
      </c>
      <c r="G46264">
        <v>2</v>
      </c>
      <c r="H46264">
        <v>6</v>
      </c>
      <c r="I46264" s="2">
        <v>32008</v>
      </c>
      <c r="J46264">
        <v>3</v>
      </c>
      <c r="K46264" s="1" t="s">
        <v>17</v>
      </c>
      <c r="L46264" s="1" t="s">
        <v>29</v>
      </c>
      <c r="M46264" s="2">
        <v>23156</v>
      </c>
      <c r="N46264">
        <v>3.96</v>
      </c>
    </row>
    <row r="46265" spans="1:14" x14ac:dyDescent="0.3">
      <c r="A46265">
        <v>146264</v>
      </c>
      <c r="B46265" s="1" t="s">
        <v>76578</v>
      </c>
      <c r="C46265" s="1" t="s">
        <v>130215</v>
      </c>
      <c r="D46265">
        <v>9000046264</v>
      </c>
      <c r="E46265" s="1" t="s">
        <v>130216</v>
      </c>
      <c r="F46265">
        <v>114440.03</v>
      </c>
      <c r="G46265">
        <v>1</v>
      </c>
      <c r="H46265">
        <v>3</v>
      </c>
      <c r="I46265" s="2">
        <v>45666</v>
      </c>
      <c r="J46265">
        <v>4</v>
      </c>
      <c r="K46265" s="1" t="s">
        <v>17</v>
      </c>
      <c r="L46265" s="1" t="s">
        <v>18</v>
      </c>
      <c r="M46265" s="2">
        <v>38253</v>
      </c>
      <c r="N46265">
        <v>3.94</v>
      </c>
    </row>
    <row r="46266" spans="1:14" x14ac:dyDescent="0.3">
      <c r="A46266">
        <v>146265</v>
      </c>
      <c r="B46266" s="1" t="s">
        <v>130217</v>
      </c>
      <c r="C46266" s="1" t="s">
        <v>130218</v>
      </c>
      <c r="D46266">
        <v>9000046265</v>
      </c>
      <c r="E46266" s="1" t="s">
        <v>130219</v>
      </c>
      <c r="F46266">
        <v>83097.100000000006</v>
      </c>
      <c r="G46266">
        <v>4</v>
      </c>
      <c r="H46266">
        <v>12</v>
      </c>
      <c r="I46266" s="2">
        <v>45895</v>
      </c>
      <c r="J46266">
        <v>2</v>
      </c>
      <c r="K46266" s="1" t="s">
        <v>45</v>
      </c>
      <c r="L46266" s="1" t="s">
        <v>18</v>
      </c>
      <c r="M46266" s="2">
        <v>32411</v>
      </c>
      <c r="N46266">
        <v>2.7</v>
      </c>
    </row>
    <row r="46267" spans="1:14" x14ac:dyDescent="0.3">
      <c r="A46267">
        <v>146266</v>
      </c>
      <c r="B46267" s="1" t="s">
        <v>130220</v>
      </c>
      <c r="C46267" s="1" t="s">
        <v>130221</v>
      </c>
      <c r="D46267">
        <v>9000046266</v>
      </c>
      <c r="E46267" s="1" t="s">
        <v>130222</v>
      </c>
      <c r="F46267">
        <v>71693.86</v>
      </c>
      <c r="G46267">
        <v>2</v>
      </c>
      <c r="H46267">
        <v>4</v>
      </c>
      <c r="I46267" s="2">
        <v>41470</v>
      </c>
      <c r="J46267">
        <v>4</v>
      </c>
      <c r="K46267" s="1" t="s">
        <v>17</v>
      </c>
      <c r="L46267" s="1" t="s">
        <v>18</v>
      </c>
      <c r="M46267" s="2">
        <v>32233</v>
      </c>
      <c r="N46267">
        <v>2.89</v>
      </c>
    </row>
    <row r="46268" spans="1:14" x14ac:dyDescent="0.3">
      <c r="A46268">
        <v>146267</v>
      </c>
      <c r="B46268" s="1" t="s">
        <v>130223</v>
      </c>
      <c r="C46268" s="1" t="s">
        <v>130224</v>
      </c>
      <c r="D46268">
        <v>9000046267</v>
      </c>
      <c r="E46268" s="1" t="s">
        <v>130225</v>
      </c>
      <c r="F46268">
        <v>59472.35</v>
      </c>
      <c r="G46268">
        <v>7</v>
      </c>
      <c r="H46268">
        <v>19</v>
      </c>
      <c r="I46268" s="2">
        <v>31576</v>
      </c>
      <c r="J46268">
        <v>2</v>
      </c>
      <c r="K46268" s="1" t="s">
        <v>17</v>
      </c>
      <c r="L46268" s="1" t="s">
        <v>18</v>
      </c>
      <c r="M46268" s="2">
        <v>22209</v>
      </c>
      <c r="N46268">
        <v>3.24</v>
      </c>
    </row>
    <row r="46269" spans="1:14" x14ac:dyDescent="0.3">
      <c r="A46269">
        <v>146268</v>
      </c>
      <c r="B46269" s="1" t="s">
        <v>130226</v>
      </c>
      <c r="C46269" s="1" t="s">
        <v>130227</v>
      </c>
      <c r="D46269">
        <v>9000046268</v>
      </c>
      <c r="E46269" s="1" t="s">
        <v>130228</v>
      </c>
      <c r="F46269">
        <v>114319.78</v>
      </c>
      <c r="G46269">
        <v>8</v>
      </c>
      <c r="H46269">
        <v>23</v>
      </c>
      <c r="I46269" s="2">
        <v>39513</v>
      </c>
      <c r="J46269">
        <v>1</v>
      </c>
      <c r="K46269" s="1" t="s">
        <v>17</v>
      </c>
      <c r="L46269" s="1" t="s">
        <v>29</v>
      </c>
      <c r="M46269" s="2">
        <v>26307</v>
      </c>
      <c r="N46269">
        <v>4.3499999999999996</v>
      </c>
    </row>
    <row r="46270" spans="1:14" x14ac:dyDescent="0.3">
      <c r="A46270">
        <v>146269</v>
      </c>
      <c r="B46270" s="1" t="s">
        <v>130229</v>
      </c>
      <c r="C46270" s="1" t="s">
        <v>130230</v>
      </c>
      <c r="D46270">
        <v>9000046269</v>
      </c>
      <c r="E46270" s="1" t="s">
        <v>130231</v>
      </c>
      <c r="F46270">
        <v>71880.149999999994</v>
      </c>
      <c r="G46270">
        <v>3</v>
      </c>
      <c r="H46270">
        <v>7</v>
      </c>
      <c r="I46270" s="2">
        <v>44800</v>
      </c>
      <c r="J46270">
        <v>4</v>
      </c>
      <c r="K46270" s="1" t="s">
        <v>17</v>
      </c>
      <c r="L46270" s="1" t="s">
        <v>29</v>
      </c>
      <c r="M46270" s="2">
        <v>30570</v>
      </c>
      <c r="N46270">
        <v>3.32</v>
      </c>
    </row>
    <row r="46271" spans="1:14" x14ac:dyDescent="0.3">
      <c r="A46271">
        <v>146270</v>
      </c>
      <c r="B46271" s="1" t="s">
        <v>95876</v>
      </c>
      <c r="C46271" s="1" t="s">
        <v>130232</v>
      </c>
      <c r="D46271">
        <v>9000046270</v>
      </c>
      <c r="E46271" s="1" t="s">
        <v>130233</v>
      </c>
      <c r="F46271">
        <v>154633.38</v>
      </c>
      <c r="G46271">
        <v>8</v>
      </c>
      <c r="H46271">
        <v>23</v>
      </c>
      <c r="I46271" s="2">
        <v>42070</v>
      </c>
      <c r="J46271">
        <v>3</v>
      </c>
      <c r="K46271" s="1" t="s">
        <v>17</v>
      </c>
      <c r="L46271" s="1" t="s">
        <v>29</v>
      </c>
      <c r="M46271" s="2">
        <v>24506</v>
      </c>
      <c r="N46271">
        <v>3.36</v>
      </c>
    </row>
    <row r="46272" spans="1:14" x14ac:dyDescent="0.3">
      <c r="A46272">
        <v>146271</v>
      </c>
      <c r="B46272" s="1" t="s">
        <v>130234</v>
      </c>
      <c r="C46272" s="1" t="s">
        <v>130235</v>
      </c>
      <c r="D46272">
        <v>9000046271</v>
      </c>
      <c r="E46272" s="1" t="s">
        <v>130236</v>
      </c>
      <c r="F46272">
        <v>89308.12</v>
      </c>
      <c r="G46272">
        <v>1</v>
      </c>
      <c r="H46272">
        <v>3</v>
      </c>
      <c r="I46272" s="2">
        <v>44094</v>
      </c>
      <c r="J46272">
        <v>4</v>
      </c>
      <c r="K46272" s="1" t="s">
        <v>17</v>
      </c>
      <c r="L46272" s="1" t="s">
        <v>18</v>
      </c>
      <c r="M46272" s="2">
        <v>23442</v>
      </c>
      <c r="N46272">
        <v>1.67</v>
      </c>
    </row>
    <row r="46273" spans="1:14" x14ac:dyDescent="0.3">
      <c r="A46273">
        <v>146272</v>
      </c>
      <c r="B46273" s="1" t="s">
        <v>130237</v>
      </c>
      <c r="C46273" s="1" t="s">
        <v>130238</v>
      </c>
      <c r="D46273">
        <v>9000046272</v>
      </c>
      <c r="E46273" s="1" t="s">
        <v>130239</v>
      </c>
      <c r="F46273">
        <v>53569.46</v>
      </c>
      <c r="G46273">
        <v>7</v>
      </c>
      <c r="H46273">
        <v>20</v>
      </c>
      <c r="I46273" s="2">
        <v>36300</v>
      </c>
      <c r="J46273">
        <v>1</v>
      </c>
      <c r="K46273" s="1" t="s">
        <v>17</v>
      </c>
      <c r="L46273" s="1" t="s">
        <v>29</v>
      </c>
      <c r="M46273" s="2">
        <v>22823</v>
      </c>
      <c r="N46273">
        <v>2.2799999999999998</v>
      </c>
    </row>
    <row r="46274" spans="1:14" x14ac:dyDescent="0.3">
      <c r="A46274">
        <v>146273</v>
      </c>
      <c r="B46274" s="1" t="s">
        <v>130240</v>
      </c>
      <c r="C46274" s="1" t="s">
        <v>130241</v>
      </c>
      <c r="D46274">
        <v>9000046273</v>
      </c>
      <c r="E46274" s="1" t="s">
        <v>130242</v>
      </c>
      <c r="F46274">
        <v>96669.22</v>
      </c>
      <c r="G46274">
        <v>8</v>
      </c>
      <c r="H46274">
        <v>21</v>
      </c>
      <c r="I46274" s="2">
        <v>43875</v>
      </c>
      <c r="J46274">
        <v>4</v>
      </c>
      <c r="K46274" s="1" t="s">
        <v>45</v>
      </c>
      <c r="L46274" s="1" t="s">
        <v>29</v>
      </c>
      <c r="M46274" s="2">
        <v>27264</v>
      </c>
      <c r="N46274">
        <v>3.37</v>
      </c>
    </row>
    <row r="46275" spans="1:14" x14ac:dyDescent="0.3">
      <c r="A46275">
        <v>146274</v>
      </c>
      <c r="B46275" s="1" t="s">
        <v>130243</v>
      </c>
      <c r="C46275" s="1" t="s">
        <v>130244</v>
      </c>
      <c r="D46275">
        <v>9000046274</v>
      </c>
      <c r="E46275" s="1" t="s">
        <v>130245</v>
      </c>
      <c r="F46275">
        <v>104254.17</v>
      </c>
      <c r="G46275">
        <v>4</v>
      </c>
      <c r="H46275">
        <v>10</v>
      </c>
      <c r="I46275" s="2">
        <v>33642</v>
      </c>
      <c r="J46275">
        <v>4</v>
      </c>
      <c r="K46275" s="1" t="s">
        <v>17</v>
      </c>
      <c r="L46275" s="1" t="s">
        <v>29</v>
      </c>
      <c r="M46275" s="2">
        <v>22428</v>
      </c>
      <c r="N46275">
        <v>3.99</v>
      </c>
    </row>
    <row r="46276" spans="1:14" x14ac:dyDescent="0.3">
      <c r="A46276">
        <v>146275</v>
      </c>
      <c r="B46276" s="1" t="s">
        <v>130246</v>
      </c>
      <c r="C46276" s="1" t="s">
        <v>130247</v>
      </c>
      <c r="D46276">
        <v>9000046275</v>
      </c>
      <c r="E46276" s="1" t="s">
        <v>130248</v>
      </c>
      <c r="F46276">
        <v>121508.61</v>
      </c>
      <c r="G46276">
        <v>3</v>
      </c>
      <c r="H46276">
        <v>7</v>
      </c>
      <c r="I46276" s="2">
        <v>45770</v>
      </c>
      <c r="J46276">
        <v>4</v>
      </c>
      <c r="K46276" s="1" t="s">
        <v>17</v>
      </c>
      <c r="L46276" s="1" t="s">
        <v>29</v>
      </c>
      <c r="M46276" s="2">
        <v>37419</v>
      </c>
      <c r="N46276">
        <v>3.87</v>
      </c>
    </row>
    <row r="46277" spans="1:14" x14ac:dyDescent="0.3">
      <c r="A46277">
        <v>146276</v>
      </c>
      <c r="B46277" s="1" t="s">
        <v>14913</v>
      </c>
      <c r="C46277" s="1" t="s">
        <v>130249</v>
      </c>
      <c r="D46277">
        <v>9000046276</v>
      </c>
      <c r="E46277" s="1" t="s">
        <v>130250</v>
      </c>
      <c r="F46277">
        <v>167939.7</v>
      </c>
      <c r="G46277">
        <v>8</v>
      </c>
      <c r="H46277">
        <v>21</v>
      </c>
      <c r="I46277" s="2">
        <v>40832</v>
      </c>
      <c r="J46277">
        <v>4</v>
      </c>
      <c r="K46277" s="1" t="s">
        <v>17</v>
      </c>
      <c r="L46277" s="1" t="s">
        <v>18</v>
      </c>
      <c r="M46277" s="2">
        <v>34007</v>
      </c>
      <c r="N46277">
        <v>2.16</v>
      </c>
    </row>
    <row r="46278" spans="1:14" x14ac:dyDescent="0.3">
      <c r="A46278">
        <v>146277</v>
      </c>
      <c r="B46278" s="1" t="s">
        <v>130251</v>
      </c>
      <c r="C46278" s="1" t="s">
        <v>130252</v>
      </c>
      <c r="D46278">
        <v>9000046277</v>
      </c>
      <c r="E46278" s="1" t="s">
        <v>130253</v>
      </c>
      <c r="F46278">
        <v>73988.639999999999</v>
      </c>
      <c r="G46278">
        <v>2</v>
      </c>
      <c r="H46278">
        <v>5</v>
      </c>
      <c r="I46278" s="2">
        <v>44247</v>
      </c>
      <c r="J46278">
        <v>1</v>
      </c>
      <c r="K46278" s="1" t="s">
        <v>45</v>
      </c>
      <c r="L46278" s="1" t="s">
        <v>29</v>
      </c>
      <c r="M46278" s="2">
        <v>34496</v>
      </c>
      <c r="N46278">
        <v>2.14</v>
      </c>
    </row>
    <row r="46279" spans="1:14" x14ac:dyDescent="0.3">
      <c r="A46279">
        <v>146278</v>
      </c>
      <c r="B46279" s="1" t="s">
        <v>130254</v>
      </c>
      <c r="C46279" s="1" t="s">
        <v>130255</v>
      </c>
      <c r="D46279">
        <v>9000046278</v>
      </c>
      <c r="E46279" s="1" t="s">
        <v>130256</v>
      </c>
      <c r="F46279">
        <v>30030.32</v>
      </c>
      <c r="G46279">
        <v>6</v>
      </c>
      <c r="H46279">
        <v>17</v>
      </c>
      <c r="I46279" s="2">
        <v>44693</v>
      </c>
      <c r="J46279">
        <v>3</v>
      </c>
      <c r="K46279" s="1" t="s">
        <v>45</v>
      </c>
      <c r="L46279" s="1" t="s">
        <v>18</v>
      </c>
      <c r="M46279" s="2">
        <v>35497</v>
      </c>
      <c r="N46279">
        <v>2.02</v>
      </c>
    </row>
    <row r="46280" spans="1:14" x14ac:dyDescent="0.3">
      <c r="A46280">
        <v>146279</v>
      </c>
      <c r="B46280" s="1" t="s">
        <v>2376</v>
      </c>
      <c r="C46280" s="1" t="s">
        <v>130257</v>
      </c>
      <c r="D46280">
        <v>9000046279</v>
      </c>
      <c r="E46280" s="1" t="s">
        <v>130258</v>
      </c>
      <c r="F46280">
        <v>144758.13</v>
      </c>
      <c r="G46280">
        <v>3</v>
      </c>
      <c r="H46280">
        <v>8</v>
      </c>
      <c r="I46280" s="2">
        <v>45642</v>
      </c>
      <c r="J46280">
        <v>4</v>
      </c>
      <c r="K46280" s="1" t="s">
        <v>17</v>
      </c>
      <c r="L46280" s="1" t="s">
        <v>29</v>
      </c>
      <c r="M46280" s="2">
        <v>37320</v>
      </c>
      <c r="N46280">
        <v>1.72</v>
      </c>
    </row>
    <row r="46281" spans="1:14" x14ac:dyDescent="0.3">
      <c r="A46281">
        <v>146280</v>
      </c>
      <c r="B46281" s="1" t="s">
        <v>130259</v>
      </c>
      <c r="C46281" s="1" t="s">
        <v>130260</v>
      </c>
      <c r="D46281">
        <v>9000046280</v>
      </c>
      <c r="E46281" s="1" t="s">
        <v>130261</v>
      </c>
      <c r="F46281">
        <v>107474.51</v>
      </c>
      <c r="G46281">
        <v>4</v>
      </c>
      <c r="H46281">
        <v>11</v>
      </c>
      <c r="I46281" s="2">
        <v>41643</v>
      </c>
      <c r="J46281">
        <v>3</v>
      </c>
      <c r="K46281" s="1" t="s">
        <v>17</v>
      </c>
      <c r="L46281" s="1" t="s">
        <v>18</v>
      </c>
      <c r="M46281" s="2">
        <v>34821</v>
      </c>
      <c r="N46281">
        <v>3.53</v>
      </c>
    </row>
    <row r="46282" spans="1:14" x14ac:dyDescent="0.3">
      <c r="A46282">
        <v>146281</v>
      </c>
      <c r="B46282" s="1" t="s">
        <v>130262</v>
      </c>
      <c r="C46282" s="1" t="s">
        <v>130263</v>
      </c>
      <c r="D46282">
        <v>9000046281</v>
      </c>
      <c r="E46282" s="1" t="s">
        <v>130264</v>
      </c>
      <c r="F46282">
        <v>71682.600000000006</v>
      </c>
      <c r="G46282">
        <v>8</v>
      </c>
      <c r="H46282">
        <v>22</v>
      </c>
      <c r="I46282" s="2">
        <v>44303</v>
      </c>
      <c r="J46282">
        <v>4</v>
      </c>
      <c r="K46282" s="1" t="s">
        <v>17</v>
      </c>
      <c r="L46282" s="1" t="s">
        <v>29</v>
      </c>
      <c r="M46282" s="2">
        <v>31446</v>
      </c>
      <c r="N46282">
        <v>4.91</v>
      </c>
    </row>
    <row r="46283" spans="1:14" x14ac:dyDescent="0.3">
      <c r="A46283">
        <v>146282</v>
      </c>
      <c r="B46283" s="1" t="s">
        <v>130265</v>
      </c>
      <c r="C46283" s="1" t="s">
        <v>130266</v>
      </c>
      <c r="D46283">
        <v>9000046282</v>
      </c>
      <c r="E46283" s="1" t="s">
        <v>130267</v>
      </c>
      <c r="F46283">
        <v>80488</v>
      </c>
      <c r="G46283">
        <v>6</v>
      </c>
      <c r="H46283">
        <v>16</v>
      </c>
      <c r="I46283" s="2">
        <v>36414</v>
      </c>
      <c r="J46283">
        <v>3</v>
      </c>
      <c r="K46283" s="1" t="s">
        <v>28</v>
      </c>
      <c r="L46283" s="1" t="s">
        <v>29</v>
      </c>
      <c r="M46283" s="2">
        <v>22907</v>
      </c>
      <c r="N46283">
        <v>4.3899999999999997</v>
      </c>
    </row>
    <row r="46284" spans="1:14" x14ac:dyDescent="0.3">
      <c r="A46284">
        <v>146283</v>
      </c>
      <c r="B46284" s="1" t="s">
        <v>130268</v>
      </c>
      <c r="C46284" s="1" t="s">
        <v>130269</v>
      </c>
      <c r="D46284">
        <v>9000046283</v>
      </c>
      <c r="E46284" s="1" t="s">
        <v>130270</v>
      </c>
      <c r="F46284">
        <v>35444.49</v>
      </c>
      <c r="G46284">
        <v>2</v>
      </c>
      <c r="H46284">
        <v>6</v>
      </c>
      <c r="I46284" s="2">
        <v>43560</v>
      </c>
      <c r="J46284">
        <v>1</v>
      </c>
      <c r="K46284" s="1" t="s">
        <v>143</v>
      </c>
      <c r="L46284" s="1" t="s">
        <v>18</v>
      </c>
      <c r="M46284" s="2">
        <v>25403</v>
      </c>
      <c r="N46284">
        <v>1.07</v>
      </c>
    </row>
    <row r="46285" spans="1:14" x14ac:dyDescent="0.3">
      <c r="A46285">
        <v>146284</v>
      </c>
      <c r="B46285" s="1" t="s">
        <v>130271</v>
      </c>
      <c r="C46285" s="1" t="s">
        <v>130272</v>
      </c>
      <c r="D46285">
        <v>9000046284</v>
      </c>
      <c r="E46285" s="1" t="s">
        <v>130273</v>
      </c>
      <c r="F46285">
        <v>56950.28</v>
      </c>
      <c r="G46285">
        <v>2</v>
      </c>
      <c r="H46285">
        <v>6</v>
      </c>
      <c r="I46285" s="2">
        <v>45161</v>
      </c>
      <c r="K46285" s="1" t="s">
        <v>17</v>
      </c>
      <c r="L46285" s="1" t="s">
        <v>29</v>
      </c>
      <c r="M46285" s="2">
        <v>30438</v>
      </c>
      <c r="N46285">
        <v>4.67</v>
      </c>
    </row>
    <row r="46286" spans="1:14" x14ac:dyDescent="0.3">
      <c r="A46286">
        <v>146285</v>
      </c>
      <c r="B46286" s="1" t="s">
        <v>130274</v>
      </c>
      <c r="C46286" s="1" t="s">
        <v>130275</v>
      </c>
      <c r="D46286">
        <v>9000046285</v>
      </c>
      <c r="E46286" s="1" t="s">
        <v>130276</v>
      </c>
      <c r="F46286">
        <v>35498.36</v>
      </c>
      <c r="G46286">
        <v>8</v>
      </c>
      <c r="H46286">
        <v>22</v>
      </c>
      <c r="I46286" s="2">
        <v>42392</v>
      </c>
      <c r="J46286">
        <v>4</v>
      </c>
      <c r="K46286" s="1" t="s">
        <v>17</v>
      </c>
      <c r="L46286" s="1" t="s">
        <v>29</v>
      </c>
      <c r="M46286" s="2">
        <v>29786</v>
      </c>
      <c r="N46286">
        <v>2.42</v>
      </c>
    </row>
    <row r="46287" spans="1:14" x14ac:dyDescent="0.3">
      <c r="A46287">
        <v>146286</v>
      </c>
      <c r="B46287" s="1" t="s">
        <v>40577</v>
      </c>
      <c r="C46287" s="1" t="s">
        <v>130277</v>
      </c>
      <c r="D46287">
        <v>9000046286</v>
      </c>
      <c r="E46287" s="1" t="s">
        <v>130278</v>
      </c>
      <c r="F46287">
        <v>86135.08</v>
      </c>
      <c r="G46287">
        <v>8</v>
      </c>
      <c r="H46287">
        <v>23</v>
      </c>
      <c r="I46287" s="2">
        <v>43838</v>
      </c>
      <c r="K46287" s="1" t="s">
        <v>17</v>
      </c>
      <c r="L46287" s="1" t="s">
        <v>29</v>
      </c>
      <c r="M46287" s="2">
        <v>35915</v>
      </c>
      <c r="N46287">
        <v>1.38</v>
      </c>
    </row>
    <row r="46288" spans="1:14" x14ac:dyDescent="0.3">
      <c r="A46288">
        <v>146287</v>
      </c>
      <c r="B46288" s="1" t="s">
        <v>130279</v>
      </c>
      <c r="C46288" s="1" t="s">
        <v>130280</v>
      </c>
      <c r="D46288">
        <v>9000046287</v>
      </c>
      <c r="E46288" s="1" t="s">
        <v>130281</v>
      </c>
      <c r="F46288">
        <v>191991.89</v>
      </c>
      <c r="G46288">
        <v>1</v>
      </c>
      <c r="H46288">
        <v>3</v>
      </c>
      <c r="I46288" s="2">
        <v>44619</v>
      </c>
      <c r="J46288">
        <v>2</v>
      </c>
      <c r="K46288" s="1" t="s">
        <v>45</v>
      </c>
      <c r="L46288" s="1" t="s">
        <v>18</v>
      </c>
      <c r="M46288" s="2">
        <v>36353</v>
      </c>
      <c r="N46288">
        <v>3.3</v>
      </c>
    </row>
    <row r="46289" spans="1:14" x14ac:dyDescent="0.3">
      <c r="A46289">
        <v>146288</v>
      </c>
      <c r="B46289" s="1" t="s">
        <v>8714</v>
      </c>
      <c r="C46289" s="1" t="s">
        <v>130282</v>
      </c>
      <c r="D46289">
        <v>9000046288</v>
      </c>
      <c r="E46289" s="1" t="s">
        <v>130283</v>
      </c>
      <c r="F46289">
        <v>120668.97</v>
      </c>
      <c r="G46289">
        <v>8</v>
      </c>
      <c r="H46289">
        <v>21</v>
      </c>
      <c r="I46289" s="2">
        <v>39743</v>
      </c>
      <c r="J46289">
        <v>3</v>
      </c>
      <c r="K46289" s="1" t="s">
        <v>17</v>
      </c>
      <c r="L46289" s="1" t="s">
        <v>18</v>
      </c>
      <c r="M46289" s="2">
        <v>26736</v>
      </c>
      <c r="N46289">
        <v>4.1399999999999997</v>
      </c>
    </row>
    <row r="46290" spans="1:14" x14ac:dyDescent="0.3">
      <c r="A46290">
        <v>146289</v>
      </c>
      <c r="B46290" s="1" t="s">
        <v>130284</v>
      </c>
      <c r="C46290" s="1" t="s">
        <v>130285</v>
      </c>
      <c r="D46290">
        <v>9000046289</v>
      </c>
      <c r="E46290" s="1" t="s">
        <v>130286</v>
      </c>
      <c r="F46290">
        <v>72199.64</v>
      </c>
      <c r="G46290">
        <v>8</v>
      </c>
      <c r="H46290">
        <v>23</v>
      </c>
      <c r="I46290" s="2">
        <v>38152</v>
      </c>
      <c r="J46290">
        <v>1</v>
      </c>
      <c r="K46290" s="1" t="s">
        <v>17</v>
      </c>
      <c r="L46290" s="1" t="s">
        <v>18</v>
      </c>
      <c r="M46290" s="2">
        <v>24322</v>
      </c>
      <c r="N46290">
        <v>4.1900000000000004</v>
      </c>
    </row>
    <row r="46291" spans="1:14" x14ac:dyDescent="0.3">
      <c r="A46291">
        <v>146290</v>
      </c>
      <c r="B46291" s="1" t="s">
        <v>130287</v>
      </c>
      <c r="C46291" s="1" t="s">
        <v>130288</v>
      </c>
      <c r="D46291">
        <v>9000046290</v>
      </c>
      <c r="E46291" s="1" t="s">
        <v>130289</v>
      </c>
      <c r="F46291">
        <v>103062.56</v>
      </c>
      <c r="G46291">
        <v>1</v>
      </c>
      <c r="H46291">
        <v>1</v>
      </c>
      <c r="I46291" s="2">
        <v>42641</v>
      </c>
      <c r="J46291">
        <v>3</v>
      </c>
      <c r="K46291" s="1" t="s">
        <v>17</v>
      </c>
      <c r="L46291" s="1" t="s">
        <v>29</v>
      </c>
      <c r="M46291" s="2">
        <v>32061</v>
      </c>
      <c r="N46291">
        <v>2.84</v>
      </c>
    </row>
    <row r="46292" spans="1:14" x14ac:dyDescent="0.3">
      <c r="A46292">
        <v>146291</v>
      </c>
      <c r="B46292" s="1" t="s">
        <v>91375</v>
      </c>
      <c r="C46292" s="1" t="s">
        <v>130290</v>
      </c>
      <c r="D46292">
        <v>9000046291</v>
      </c>
      <c r="E46292" s="1" t="s">
        <v>130291</v>
      </c>
      <c r="F46292">
        <v>79515.67</v>
      </c>
      <c r="G46292">
        <v>6</v>
      </c>
      <c r="H46292">
        <v>16</v>
      </c>
      <c r="I46292" s="2">
        <v>45352</v>
      </c>
      <c r="J46292">
        <v>3</v>
      </c>
      <c r="K46292" s="1" t="s">
        <v>45</v>
      </c>
      <c r="L46292" s="1" t="s">
        <v>29</v>
      </c>
      <c r="M46292" s="2">
        <v>31585</v>
      </c>
      <c r="N46292">
        <v>4.3499999999999996</v>
      </c>
    </row>
    <row r="46293" spans="1:14" x14ac:dyDescent="0.3">
      <c r="A46293">
        <v>146292</v>
      </c>
      <c r="B46293" s="1" t="s">
        <v>130292</v>
      </c>
      <c r="C46293" s="1" t="s">
        <v>130293</v>
      </c>
      <c r="D46293">
        <v>9000046292</v>
      </c>
      <c r="E46293" s="1" t="s">
        <v>130294</v>
      </c>
      <c r="F46293">
        <v>61959.78</v>
      </c>
      <c r="G46293">
        <v>1</v>
      </c>
      <c r="H46293">
        <v>1</v>
      </c>
      <c r="I46293" s="2">
        <v>45210</v>
      </c>
      <c r="J46293">
        <v>4</v>
      </c>
      <c r="K46293" s="1" t="s">
        <v>17</v>
      </c>
      <c r="L46293" s="1" t="s">
        <v>18</v>
      </c>
      <c r="M46293" s="2">
        <v>35857</v>
      </c>
      <c r="N46293">
        <v>4.2699999999999996</v>
      </c>
    </row>
    <row r="46294" spans="1:14" x14ac:dyDescent="0.3">
      <c r="A46294">
        <v>146293</v>
      </c>
      <c r="B46294" s="1" t="s">
        <v>130295</v>
      </c>
      <c r="C46294" s="1" t="s">
        <v>130296</v>
      </c>
      <c r="D46294">
        <v>9000046293</v>
      </c>
      <c r="E46294" s="1" t="s">
        <v>130297</v>
      </c>
      <c r="F46294">
        <v>97287.35</v>
      </c>
      <c r="G46294">
        <v>7</v>
      </c>
      <c r="H46294">
        <v>20</v>
      </c>
      <c r="I46294" s="2">
        <v>43186</v>
      </c>
      <c r="J46294">
        <v>4</v>
      </c>
      <c r="K46294" s="1" t="s">
        <v>17</v>
      </c>
      <c r="L46294" s="1" t="s">
        <v>18</v>
      </c>
      <c r="M46294" s="2">
        <v>22639</v>
      </c>
      <c r="N46294">
        <v>1.78</v>
      </c>
    </row>
    <row r="46295" spans="1:14" x14ac:dyDescent="0.3">
      <c r="A46295">
        <v>146294</v>
      </c>
      <c r="B46295" s="1" t="s">
        <v>130298</v>
      </c>
      <c r="C46295" s="1" t="s">
        <v>130299</v>
      </c>
      <c r="D46295">
        <v>9000046294</v>
      </c>
      <c r="E46295" s="1" t="s">
        <v>130300</v>
      </c>
      <c r="F46295">
        <v>24230.05</v>
      </c>
      <c r="G46295">
        <v>6</v>
      </c>
      <c r="H46295">
        <v>17</v>
      </c>
      <c r="I46295" s="2">
        <v>42433</v>
      </c>
      <c r="J46295">
        <v>3</v>
      </c>
      <c r="K46295" s="1" t="s">
        <v>45</v>
      </c>
      <c r="L46295" s="1" t="s">
        <v>18</v>
      </c>
      <c r="M46295" s="2">
        <v>28229</v>
      </c>
      <c r="N46295">
        <v>1.72</v>
      </c>
    </row>
    <row r="46296" spans="1:14" x14ac:dyDescent="0.3">
      <c r="A46296">
        <v>146295</v>
      </c>
      <c r="B46296" s="1" t="s">
        <v>130301</v>
      </c>
      <c r="C46296" s="1" t="s">
        <v>130302</v>
      </c>
      <c r="D46296">
        <v>9000046295</v>
      </c>
      <c r="E46296" s="1" t="s">
        <v>130303</v>
      </c>
      <c r="F46296">
        <v>52454.17</v>
      </c>
      <c r="G46296">
        <v>2</v>
      </c>
      <c r="H46296">
        <v>5</v>
      </c>
      <c r="I46296" s="2">
        <v>35625</v>
      </c>
      <c r="J46296">
        <v>3</v>
      </c>
      <c r="K46296" s="1" t="s">
        <v>17</v>
      </c>
      <c r="L46296" s="1" t="s">
        <v>18</v>
      </c>
      <c r="M46296" s="2">
        <v>23191</v>
      </c>
      <c r="N46296">
        <v>4.0599999999999996</v>
      </c>
    </row>
    <row r="46297" spans="1:14" x14ac:dyDescent="0.3">
      <c r="A46297">
        <v>146296</v>
      </c>
      <c r="B46297" s="1" t="s">
        <v>130304</v>
      </c>
      <c r="C46297" s="1" t="s">
        <v>130305</v>
      </c>
      <c r="D46297">
        <v>9000046296</v>
      </c>
      <c r="E46297" s="1" t="s">
        <v>130306</v>
      </c>
      <c r="F46297">
        <v>86502.9</v>
      </c>
      <c r="G46297">
        <v>3</v>
      </c>
      <c r="H46297">
        <v>7</v>
      </c>
      <c r="I46297" s="2">
        <v>35676</v>
      </c>
      <c r="J46297">
        <v>3</v>
      </c>
      <c r="K46297" s="1" t="s">
        <v>17</v>
      </c>
      <c r="L46297" s="1" t="s">
        <v>18</v>
      </c>
      <c r="M46297" s="2">
        <v>23059</v>
      </c>
      <c r="N46297">
        <v>3.66</v>
      </c>
    </row>
    <row r="46298" spans="1:14" x14ac:dyDescent="0.3">
      <c r="A46298">
        <v>146297</v>
      </c>
      <c r="B46298" s="1" t="s">
        <v>130307</v>
      </c>
      <c r="C46298" s="1" t="s">
        <v>130308</v>
      </c>
      <c r="D46298">
        <v>9000046297</v>
      </c>
      <c r="E46298" s="1" t="s">
        <v>130309</v>
      </c>
      <c r="F46298">
        <v>119605.49</v>
      </c>
      <c r="G46298">
        <v>5</v>
      </c>
      <c r="H46298">
        <v>13</v>
      </c>
      <c r="I46298" s="2">
        <v>40295</v>
      </c>
      <c r="J46298">
        <v>4</v>
      </c>
      <c r="K46298" s="1" t="s">
        <v>17</v>
      </c>
      <c r="L46298" s="1" t="s">
        <v>29</v>
      </c>
      <c r="M46298" s="2">
        <v>33447</v>
      </c>
      <c r="N46298">
        <v>1.17</v>
      </c>
    </row>
    <row r="46299" spans="1:14" x14ac:dyDescent="0.3">
      <c r="A46299">
        <v>146298</v>
      </c>
      <c r="B46299" s="1" t="s">
        <v>12701</v>
      </c>
      <c r="C46299" s="1" t="s">
        <v>130310</v>
      </c>
      <c r="D46299">
        <v>9000046298</v>
      </c>
      <c r="E46299" s="1" t="s">
        <v>130311</v>
      </c>
      <c r="F46299">
        <v>23462.89</v>
      </c>
      <c r="G46299">
        <v>7</v>
      </c>
      <c r="H46299">
        <v>19</v>
      </c>
      <c r="I46299" s="2">
        <v>44607</v>
      </c>
      <c r="J46299">
        <v>1</v>
      </c>
      <c r="K46299" s="1" t="s">
        <v>17</v>
      </c>
      <c r="L46299" s="1" t="s">
        <v>61</v>
      </c>
      <c r="M46299" s="2">
        <v>29196</v>
      </c>
      <c r="N46299">
        <v>2.59</v>
      </c>
    </row>
    <row r="46300" spans="1:14" x14ac:dyDescent="0.3">
      <c r="A46300">
        <v>146299</v>
      </c>
      <c r="B46300" s="1" t="s">
        <v>130312</v>
      </c>
      <c r="C46300" s="1" t="s">
        <v>130313</v>
      </c>
      <c r="D46300">
        <v>9000046299</v>
      </c>
      <c r="E46300" s="1" t="s">
        <v>130314</v>
      </c>
      <c r="F46300">
        <v>85011.65</v>
      </c>
      <c r="G46300">
        <v>2</v>
      </c>
      <c r="H46300">
        <v>6</v>
      </c>
      <c r="I46300" s="2">
        <v>42447</v>
      </c>
      <c r="J46300">
        <v>1</v>
      </c>
      <c r="K46300" s="1" t="s">
        <v>17</v>
      </c>
      <c r="L46300" s="1" t="s">
        <v>18</v>
      </c>
      <c r="M46300" s="2">
        <v>29401</v>
      </c>
      <c r="N46300">
        <v>3.68</v>
      </c>
    </row>
    <row r="46301" spans="1:14" x14ac:dyDescent="0.3">
      <c r="A46301">
        <v>146300</v>
      </c>
      <c r="B46301" s="1" t="s">
        <v>35709</v>
      </c>
      <c r="C46301" s="1" t="s">
        <v>130315</v>
      </c>
      <c r="D46301">
        <v>9000046300</v>
      </c>
      <c r="E46301" s="1" t="s">
        <v>130316</v>
      </c>
      <c r="F46301">
        <v>54423.91</v>
      </c>
      <c r="G46301">
        <v>2</v>
      </c>
      <c r="H46301">
        <v>4</v>
      </c>
      <c r="I46301" s="2">
        <v>43551</v>
      </c>
      <c r="J46301">
        <v>1</v>
      </c>
      <c r="K46301" s="1" t="s">
        <v>28</v>
      </c>
      <c r="L46301" s="1" t="s">
        <v>29</v>
      </c>
      <c r="M46301" s="2">
        <v>29560</v>
      </c>
      <c r="N46301">
        <v>3.33</v>
      </c>
    </row>
    <row r="46302" spans="1:14" x14ac:dyDescent="0.3">
      <c r="A46302">
        <v>146301</v>
      </c>
      <c r="B46302" s="1" t="s">
        <v>24985</v>
      </c>
      <c r="C46302" s="1" t="s">
        <v>130317</v>
      </c>
      <c r="D46302">
        <v>9000046301</v>
      </c>
      <c r="E46302" s="1" t="s">
        <v>130318</v>
      </c>
      <c r="F46302">
        <v>146242.47</v>
      </c>
      <c r="G46302">
        <v>5</v>
      </c>
      <c r="H46302">
        <v>13</v>
      </c>
      <c r="I46302" s="2">
        <v>45480</v>
      </c>
      <c r="J46302">
        <v>3</v>
      </c>
      <c r="K46302" s="1" t="s">
        <v>17</v>
      </c>
      <c r="L46302" s="1" t="s">
        <v>18</v>
      </c>
      <c r="M46302" s="2">
        <v>31483</v>
      </c>
      <c r="N46302">
        <v>1.41</v>
      </c>
    </row>
    <row r="46303" spans="1:14" x14ac:dyDescent="0.3">
      <c r="A46303">
        <v>146302</v>
      </c>
      <c r="B46303" s="1" t="s">
        <v>45549</v>
      </c>
      <c r="C46303" s="1" t="s">
        <v>130319</v>
      </c>
      <c r="D46303">
        <v>9000046302</v>
      </c>
      <c r="E46303" s="1" t="s">
        <v>130320</v>
      </c>
      <c r="F46303">
        <v>76087.66</v>
      </c>
      <c r="G46303">
        <v>7</v>
      </c>
      <c r="H46303">
        <v>20</v>
      </c>
      <c r="I46303" s="2">
        <v>43061</v>
      </c>
      <c r="J46303">
        <v>1</v>
      </c>
      <c r="K46303" s="1" t="s">
        <v>17</v>
      </c>
      <c r="L46303" s="1" t="s">
        <v>29</v>
      </c>
      <c r="M46303" s="2">
        <v>34449</v>
      </c>
      <c r="N46303">
        <v>1.9</v>
      </c>
    </row>
    <row r="46304" spans="1:14" x14ac:dyDescent="0.3">
      <c r="A46304">
        <v>146303</v>
      </c>
      <c r="B46304" s="1" t="s">
        <v>130321</v>
      </c>
      <c r="C46304" s="1" t="s">
        <v>130322</v>
      </c>
      <c r="D46304">
        <v>9000046303</v>
      </c>
      <c r="E46304" s="1" t="s">
        <v>130323</v>
      </c>
      <c r="F46304">
        <v>48908.99</v>
      </c>
      <c r="G46304">
        <v>2</v>
      </c>
      <c r="H46304">
        <v>4</v>
      </c>
      <c r="I46304" s="2">
        <v>45191</v>
      </c>
      <c r="J46304">
        <v>4</v>
      </c>
      <c r="K46304" s="1" t="s">
        <v>17</v>
      </c>
      <c r="L46304" s="1" t="s">
        <v>18</v>
      </c>
      <c r="M46304" s="2">
        <v>38272</v>
      </c>
      <c r="N46304">
        <v>2.89</v>
      </c>
    </row>
    <row r="46305" spans="1:14" x14ac:dyDescent="0.3">
      <c r="A46305">
        <v>146304</v>
      </c>
      <c r="B46305" s="1" t="s">
        <v>130324</v>
      </c>
      <c r="C46305" s="1" t="s">
        <v>130325</v>
      </c>
      <c r="D46305">
        <v>9000046304</v>
      </c>
      <c r="E46305" s="1" t="s">
        <v>130326</v>
      </c>
      <c r="F46305">
        <v>188623.9</v>
      </c>
      <c r="G46305">
        <v>1</v>
      </c>
      <c r="H46305">
        <v>3</v>
      </c>
      <c r="I46305" s="2">
        <v>35736</v>
      </c>
      <c r="J46305">
        <v>2</v>
      </c>
      <c r="K46305" s="1" t="s">
        <v>17</v>
      </c>
      <c r="L46305" s="1" t="s">
        <v>61</v>
      </c>
      <c r="M46305" s="2">
        <v>27845</v>
      </c>
      <c r="N46305">
        <v>3.91</v>
      </c>
    </row>
    <row r="46306" spans="1:14" x14ac:dyDescent="0.3">
      <c r="A46306">
        <v>146305</v>
      </c>
      <c r="B46306" s="1" t="s">
        <v>2565</v>
      </c>
      <c r="C46306" s="1" t="s">
        <v>130327</v>
      </c>
      <c r="D46306">
        <v>9000046305</v>
      </c>
      <c r="E46306" s="1" t="s">
        <v>130328</v>
      </c>
      <c r="F46306">
        <v>120927.13</v>
      </c>
      <c r="G46306">
        <v>1</v>
      </c>
      <c r="H46306">
        <v>24</v>
      </c>
      <c r="I46306" s="2">
        <v>45553</v>
      </c>
      <c r="J46306">
        <v>4</v>
      </c>
      <c r="K46306" s="1" t="s">
        <v>28</v>
      </c>
      <c r="L46306" s="1" t="s">
        <v>29</v>
      </c>
      <c r="M46306" s="2">
        <v>38559</v>
      </c>
      <c r="N46306">
        <v>1.52</v>
      </c>
    </row>
    <row r="46307" spans="1:14" x14ac:dyDescent="0.3">
      <c r="A46307">
        <v>146306</v>
      </c>
      <c r="B46307" s="1" t="s">
        <v>130329</v>
      </c>
      <c r="C46307" s="1" t="s">
        <v>130330</v>
      </c>
      <c r="D46307">
        <v>9000046306</v>
      </c>
      <c r="E46307" s="1" t="s">
        <v>130331</v>
      </c>
      <c r="F46307">
        <v>34026.800000000003</v>
      </c>
      <c r="G46307">
        <v>6</v>
      </c>
      <c r="H46307">
        <v>18</v>
      </c>
      <c r="I46307" s="2">
        <v>43266</v>
      </c>
      <c r="J46307">
        <v>3</v>
      </c>
      <c r="K46307" s="1" t="s">
        <v>17</v>
      </c>
      <c r="L46307" s="1" t="s">
        <v>61</v>
      </c>
      <c r="M46307" s="2">
        <v>31291</v>
      </c>
      <c r="N46307">
        <v>1.0900000000000001</v>
      </c>
    </row>
    <row r="46308" spans="1:14" x14ac:dyDescent="0.3">
      <c r="A46308">
        <v>146307</v>
      </c>
      <c r="B46308" s="1" t="s">
        <v>130332</v>
      </c>
      <c r="C46308" s="1" t="s">
        <v>130333</v>
      </c>
      <c r="D46308">
        <v>9000046307</v>
      </c>
      <c r="E46308" s="1" t="s">
        <v>130334</v>
      </c>
      <c r="F46308">
        <v>50284.87</v>
      </c>
      <c r="G46308">
        <v>5</v>
      </c>
      <c r="H46308">
        <v>15</v>
      </c>
      <c r="I46308" s="2">
        <v>40566</v>
      </c>
      <c r="J46308">
        <v>2</v>
      </c>
      <c r="K46308" s="1" t="s">
        <v>17</v>
      </c>
      <c r="L46308" s="1" t="s">
        <v>29</v>
      </c>
      <c r="M46308" s="2">
        <v>24719</v>
      </c>
      <c r="N46308">
        <v>1.78</v>
      </c>
    </row>
    <row r="46309" spans="1:14" x14ac:dyDescent="0.3">
      <c r="A46309">
        <v>146308</v>
      </c>
      <c r="B46309" s="1" t="s">
        <v>130335</v>
      </c>
      <c r="C46309" s="1" t="s">
        <v>130336</v>
      </c>
      <c r="D46309">
        <v>9000046308</v>
      </c>
      <c r="E46309" s="1" t="s">
        <v>130337</v>
      </c>
      <c r="F46309">
        <v>29992.66</v>
      </c>
      <c r="G46309">
        <v>2</v>
      </c>
      <c r="H46309">
        <v>6</v>
      </c>
      <c r="I46309" s="2">
        <v>38572</v>
      </c>
      <c r="J46309">
        <v>4</v>
      </c>
      <c r="K46309" s="1" t="s">
        <v>17</v>
      </c>
      <c r="L46309" s="1" t="s">
        <v>29</v>
      </c>
      <c r="M46309" s="2">
        <v>26517</v>
      </c>
      <c r="N46309">
        <v>1.76</v>
      </c>
    </row>
    <row r="46310" spans="1:14" x14ac:dyDescent="0.3">
      <c r="A46310">
        <v>146309</v>
      </c>
      <c r="B46310" s="1" t="s">
        <v>130338</v>
      </c>
      <c r="C46310" s="1" t="s">
        <v>130339</v>
      </c>
      <c r="D46310">
        <v>9000046309</v>
      </c>
      <c r="E46310" s="1" t="s">
        <v>130340</v>
      </c>
      <c r="F46310">
        <v>44139.55</v>
      </c>
      <c r="G46310">
        <v>6</v>
      </c>
      <c r="H46310">
        <v>17</v>
      </c>
      <c r="I46310" s="2">
        <v>45799</v>
      </c>
      <c r="J46310">
        <v>1</v>
      </c>
      <c r="K46310" s="1" t="s">
        <v>17</v>
      </c>
      <c r="L46310" s="1" t="s">
        <v>29</v>
      </c>
      <c r="M46310" s="2">
        <v>33854</v>
      </c>
      <c r="N46310">
        <v>3.24</v>
      </c>
    </row>
    <row r="46311" spans="1:14" x14ac:dyDescent="0.3">
      <c r="A46311">
        <v>146310</v>
      </c>
      <c r="B46311" s="1" t="s">
        <v>130341</v>
      </c>
      <c r="C46311" s="1" t="s">
        <v>130342</v>
      </c>
      <c r="D46311">
        <v>9000046310</v>
      </c>
      <c r="E46311" s="1" t="s">
        <v>130343</v>
      </c>
      <c r="F46311">
        <v>71877.66</v>
      </c>
      <c r="G46311">
        <v>2</v>
      </c>
      <c r="H46311">
        <v>4</v>
      </c>
      <c r="I46311" s="2">
        <v>44132</v>
      </c>
      <c r="J46311">
        <v>3</v>
      </c>
      <c r="K46311" s="1" t="s">
        <v>45</v>
      </c>
      <c r="L46311" s="1" t="s">
        <v>29</v>
      </c>
      <c r="M46311" s="2">
        <v>37487</v>
      </c>
      <c r="N46311">
        <v>4.5199999999999996</v>
      </c>
    </row>
    <row r="46312" spans="1:14" x14ac:dyDescent="0.3">
      <c r="A46312">
        <v>146311</v>
      </c>
      <c r="B46312" s="1" t="s">
        <v>130344</v>
      </c>
      <c r="C46312" s="1" t="s">
        <v>130345</v>
      </c>
      <c r="D46312">
        <v>9000046311</v>
      </c>
      <c r="E46312" s="1" t="s">
        <v>130346</v>
      </c>
      <c r="F46312">
        <v>127186.45</v>
      </c>
      <c r="G46312">
        <v>1</v>
      </c>
      <c r="H46312">
        <v>24</v>
      </c>
      <c r="I46312" s="2">
        <v>34865</v>
      </c>
      <c r="J46312">
        <v>1</v>
      </c>
      <c r="K46312" s="1" t="s">
        <v>17</v>
      </c>
      <c r="L46312" s="1" t="s">
        <v>29</v>
      </c>
      <c r="M46312" s="2">
        <v>28030</v>
      </c>
      <c r="N46312">
        <v>1.23</v>
      </c>
    </row>
    <row r="46313" spans="1:14" x14ac:dyDescent="0.3">
      <c r="A46313">
        <v>146312</v>
      </c>
      <c r="B46313" s="1" t="s">
        <v>130347</v>
      </c>
      <c r="C46313" s="1" t="s">
        <v>130348</v>
      </c>
      <c r="D46313">
        <v>9000046312</v>
      </c>
      <c r="E46313" s="1" t="s">
        <v>130349</v>
      </c>
      <c r="F46313">
        <v>49215.68</v>
      </c>
      <c r="G46313">
        <v>2</v>
      </c>
      <c r="H46313">
        <v>5</v>
      </c>
      <c r="I46313" s="2">
        <v>39287</v>
      </c>
      <c r="J46313">
        <v>3</v>
      </c>
      <c r="K46313" s="1" t="s">
        <v>17</v>
      </c>
      <c r="L46313" s="1" t="s">
        <v>29</v>
      </c>
      <c r="M46313" s="2">
        <v>28583</v>
      </c>
      <c r="N46313">
        <v>1.05</v>
      </c>
    </row>
    <row r="46314" spans="1:14" x14ac:dyDescent="0.3">
      <c r="A46314">
        <v>146313</v>
      </c>
      <c r="B46314" s="1" t="s">
        <v>130350</v>
      </c>
      <c r="C46314" s="1" t="s">
        <v>130351</v>
      </c>
      <c r="D46314">
        <v>9000046313</v>
      </c>
      <c r="E46314" s="1" t="s">
        <v>130352</v>
      </c>
      <c r="F46314">
        <v>75139.42</v>
      </c>
      <c r="G46314">
        <v>6</v>
      </c>
      <c r="H46314">
        <v>18</v>
      </c>
      <c r="I46314" s="2">
        <v>40989</v>
      </c>
      <c r="J46314">
        <v>3</v>
      </c>
      <c r="K46314" s="1" t="s">
        <v>17</v>
      </c>
      <c r="L46314" s="1" t="s">
        <v>29</v>
      </c>
      <c r="M46314" s="2">
        <v>32338</v>
      </c>
      <c r="N46314">
        <v>3.43</v>
      </c>
    </row>
    <row r="46315" spans="1:14" x14ac:dyDescent="0.3">
      <c r="A46315">
        <v>146314</v>
      </c>
      <c r="B46315" s="1" t="s">
        <v>28153</v>
      </c>
      <c r="C46315" s="1" t="s">
        <v>130353</v>
      </c>
      <c r="D46315">
        <v>9000046314</v>
      </c>
      <c r="E46315" s="1" t="s">
        <v>130354</v>
      </c>
      <c r="F46315">
        <v>74578.75</v>
      </c>
      <c r="G46315">
        <v>7</v>
      </c>
      <c r="H46315">
        <v>19</v>
      </c>
      <c r="I46315" s="2">
        <v>44963</v>
      </c>
      <c r="J46315">
        <v>3</v>
      </c>
      <c r="K46315" s="1" t="s">
        <v>17</v>
      </c>
      <c r="L46315" s="1" t="s">
        <v>29</v>
      </c>
      <c r="M46315" s="2">
        <v>31954</v>
      </c>
      <c r="N46315">
        <v>1.33</v>
      </c>
    </row>
    <row r="46316" spans="1:14" x14ac:dyDescent="0.3">
      <c r="A46316">
        <v>146315</v>
      </c>
      <c r="B46316" s="1" t="s">
        <v>130355</v>
      </c>
      <c r="C46316" s="1" t="s">
        <v>130356</v>
      </c>
      <c r="D46316">
        <v>9000046315</v>
      </c>
      <c r="E46316" s="1" t="s">
        <v>130357</v>
      </c>
      <c r="F46316">
        <v>49080.95</v>
      </c>
      <c r="G46316">
        <v>7</v>
      </c>
      <c r="H46316">
        <v>20</v>
      </c>
      <c r="I46316" s="2">
        <v>35336</v>
      </c>
      <c r="J46316">
        <v>2</v>
      </c>
      <c r="K46316" s="1" t="s">
        <v>17</v>
      </c>
      <c r="L46316" s="1" t="s">
        <v>18</v>
      </c>
      <c r="M46316" s="2">
        <v>27233</v>
      </c>
      <c r="N46316">
        <v>3.51</v>
      </c>
    </row>
    <row r="46317" spans="1:14" x14ac:dyDescent="0.3">
      <c r="A46317">
        <v>146316</v>
      </c>
      <c r="B46317" s="1" t="s">
        <v>9350</v>
      </c>
      <c r="C46317" s="1" t="s">
        <v>130358</v>
      </c>
      <c r="D46317">
        <v>9000046316</v>
      </c>
      <c r="E46317" s="1" t="s">
        <v>130359</v>
      </c>
      <c r="F46317">
        <v>153274.26</v>
      </c>
      <c r="G46317">
        <v>4</v>
      </c>
      <c r="H46317">
        <v>12</v>
      </c>
      <c r="I46317" s="2">
        <v>45641</v>
      </c>
      <c r="J46317">
        <v>3</v>
      </c>
      <c r="K46317" s="1" t="s">
        <v>17</v>
      </c>
      <c r="L46317" s="1" t="s">
        <v>18</v>
      </c>
      <c r="M46317" s="2">
        <v>35828</v>
      </c>
      <c r="N46317">
        <v>4.6100000000000003</v>
      </c>
    </row>
    <row r="46318" spans="1:14" x14ac:dyDescent="0.3">
      <c r="A46318">
        <v>146317</v>
      </c>
      <c r="B46318" s="1" t="s">
        <v>130360</v>
      </c>
      <c r="C46318" s="1" t="s">
        <v>130361</v>
      </c>
      <c r="D46318">
        <v>9000046317</v>
      </c>
      <c r="E46318" s="1" t="s">
        <v>130362</v>
      </c>
      <c r="F46318">
        <v>40274.199999999997</v>
      </c>
      <c r="G46318">
        <v>1</v>
      </c>
      <c r="H46318">
        <v>1</v>
      </c>
      <c r="I46318" s="2">
        <v>44831</v>
      </c>
      <c r="K46318" s="1" t="s">
        <v>143</v>
      </c>
      <c r="L46318" s="1" t="s">
        <v>29</v>
      </c>
      <c r="M46318" s="2">
        <v>35326</v>
      </c>
      <c r="N46318">
        <v>1.24</v>
      </c>
    </row>
    <row r="46319" spans="1:14" x14ac:dyDescent="0.3">
      <c r="A46319">
        <v>146318</v>
      </c>
      <c r="B46319" s="1" t="s">
        <v>130363</v>
      </c>
      <c r="C46319" s="1" t="s">
        <v>130364</v>
      </c>
      <c r="D46319">
        <v>9000046318</v>
      </c>
      <c r="E46319" s="1" t="s">
        <v>130365</v>
      </c>
      <c r="F46319">
        <v>156251.18</v>
      </c>
      <c r="G46319">
        <v>4</v>
      </c>
      <c r="H46319">
        <v>10</v>
      </c>
      <c r="I46319" s="2">
        <v>43007</v>
      </c>
      <c r="J46319">
        <v>1</v>
      </c>
      <c r="K46319" s="1" t="s">
        <v>17</v>
      </c>
      <c r="L46319" s="1" t="s">
        <v>29</v>
      </c>
      <c r="M46319" s="2">
        <v>35285</v>
      </c>
      <c r="N46319">
        <v>2.66</v>
      </c>
    </row>
    <row r="46320" spans="1:14" x14ac:dyDescent="0.3">
      <c r="A46320">
        <v>146319</v>
      </c>
      <c r="B46320" s="1" t="s">
        <v>130366</v>
      </c>
      <c r="C46320" s="1" t="s">
        <v>130367</v>
      </c>
      <c r="D46320">
        <v>9000046319</v>
      </c>
      <c r="E46320" s="1" t="s">
        <v>130368</v>
      </c>
      <c r="F46320">
        <v>25322.41</v>
      </c>
      <c r="G46320">
        <v>7</v>
      </c>
      <c r="H46320">
        <v>20</v>
      </c>
      <c r="I46320" s="2">
        <v>45634</v>
      </c>
      <c r="K46320" s="1" t="s">
        <v>17</v>
      </c>
      <c r="L46320" s="1" t="s">
        <v>29</v>
      </c>
      <c r="M46320" s="2">
        <v>34729</v>
      </c>
      <c r="N46320">
        <v>2.48</v>
      </c>
    </row>
    <row r="46321" spans="1:14" x14ac:dyDescent="0.3">
      <c r="A46321">
        <v>146320</v>
      </c>
      <c r="B46321" s="1" t="s">
        <v>123022</v>
      </c>
      <c r="C46321" s="1" t="s">
        <v>130369</v>
      </c>
      <c r="D46321">
        <v>9000046320</v>
      </c>
      <c r="E46321" s="1" t="s">
        <v>130370</v>
      </c>
      <c r="F46321">
        <v>52601.87</v>
      </c>
      <c r="G46321">
        <v>8</v>
      </c>
      <c r="H46321">
        <v>22</v>
      </c>
      <c r="I46321" s="2">
        <v>45215</v>
      </c>
      <c r="J46321">
        <v>4</v>
      </c>
      <c r="K46321" s="1" t="s">
        <v>28</v>
      </c>
      <c r="L46321" s="1" t="s">
        <v>18</v>
      </c>
      <c r="M46321" s="2">
        <v>37091</v>
      </c>
      <c r="N46321">
        <v>1.76</v>
      </c>
    </row>
    <row r="46322" spans="1:14" x14ac:dyDescent="0.3">
      <c r="A46322">
        <v>146321</v>
      </c>
      <c r="B46322" s="1" t="s">
        <v>130371</v>
      </c>
      <c r="C46322" s="1" t="s">
        <v>130372</v>
      </c>
      <c r="D46322">
        <v>9000046321</v>
      </c>
      <c r="E46322" s="1" t="s">
        <v>130373</v>
      </c>
      <c r="F46322">
        <v>24004.799999999999</v>
      </c>
      <c r="G46322">
        <v>7</v>
      </c>
      <c r="H46322">
        <v>19</v>
      </c>
      <c r="I46322" s="2">
        <v>39756</v>
      </c>
      <c r="K46322" s="1" t="s">
        <v>45</v>
      </c>
      <c r="L46322" s="1" t="s">
        <v>18</v>
      </c>
      <c r="M46322" s="2">
        <v>32904</v>
      </c>
      <c r="N46322">
        <v>4.71</v>
      </c>
    </row>
    <row r="46323" spans="1:14" x14ac:dyDescent="0.3">
      <c r="A46323">
        <v>146322</v>
      </c>
      <c r="B46323" s="1" t="s">
        <v>130374</v>
      </c>
      <c r="C46323" s="1" t="s">
        <v>130375</v>
      </c>
      <c r="D46323">
        <v>9000046322</v>
      </c>
      <c r="E46323" s="1" t="s">
        <v>130376</v>
      </c>
      <c r="F46323">
        <v>47193.59</v>
      </c>
      <c r="G46323">
        <v>7</v>
      </c>
      <c r="H46323">
        <v>19</v>
      </c>
      <c r="I46323" s="2">
        <v>41515</v>
      </c>
      <c r="J46323">
        <v>3</v>
      </c>
      <c r="K46323" s="1" t="s">
        <v>17</v>
      </c>
      <c r="L46323" s="1" t="s">
        <v>29</v>
      </c>
      <c r="M46323" s="2">
        <v>22301</v>
      </c>
      <c r="N46323">
        <v>2.74</v>
      </c>
    </row>
    <row r="46324" spans="1:14" x14ac:dyDescent="0.3">
      <c r="A46324">
        <v>146323</v>
      </c>
      <c r="B46324" s="1" t="s">
        <v>95145</v>
      </c>
      <c r="C46324" s="1" t="s">
        <v>130377</v>
      </c>
      <c r="D46324">
        <v>9000046323</v>
      </c>
      <c r="E46324" s="1" t="s">
        <v>130378</v>
      </c>
      <c r="F46324">
        <v>60128.98</v>
      </c>
      <c r="G46324">
        <v>6</v>
      </c>
      <c r="H46324">
        <v>17</v>
      </c>
      <c r="I46324" s="2">
        <v>37189</v>
      </c>
      <c r="J46324">
        <v>3</v>
      </c>
      <c r="K46324" s="1" t="s">
        <v>45</v>
      </c>
      <c r="L46324" s="1" t="s">
        <v>29</v>
      </c>
      <c r="M46324" s="2">
        <v>26958</v>
      </c>
      <c r="N46324">
        <v>3.32</v>
      </c>
    </row>
    <row r="46325" spans="1:14" x14ac:dyDescent="0.3">
      <c r="A46325">
        <v>146324</v>
      </c>
      <c r="B46325" s="1" t="s">
        <v>130379</v>
      </c>
      <c r="C46325" s="1" t="s">
        <v>130380</v>
      </c>
      <c r="D46325">
        <v>9000046324</v>
      </c>
      <c r="E46325" s="1" t="s">
        <v>130381</v>
      </c>
      <c r="F46325">
        <v>55645.58</v>
      </c>
      <c r="G46325">
        <v>6</v>
      </c>
      <c r="H46325">
        <v>17</v>
      </c>
      <c r="I46325" s="2">
        <v>40748</v>
      </c>
      <c r="J46325">
        <v>4</v>
      </c>
      <c r="K46325" s="1" t="s">
        <v>17</v>
      </c>
      <c r="L46325" s="1" t="s">
        <v>29</v>
      </c>
      <c r="M46325" s="2">
        <v>26757</v>
      </c>
      <c r="N46325">
        <v>1.67</v>
      </c>
    </row>
    <row r="46326" spans="1:14" x14ac:dyDescent="0.3">
      <c r="A46326">
        <v>146325</v>
      </c>
      <c r="B46326" s="1" t="s">
        <v>36529</v>
      </c>
      <c r="C46326" s="1" t="s">
        <v>130382</v>
      </c>
      <c r="D46326">
        <v>9000046325</v>
      </c>
      <c r="E46326" s="1" t="s">
        <v>130383</v>
      </c>
      <c r="F46326">
        <v>105056.8</v>
      </c>
      <c r="G46326">
        <v>4</v>
      </c>
      <c r="H46326">
        <v>10</v>
      </c>
      <c r="I46326" s="2">
        <v>45203</v>
      </c>
      <c r="J46326">
        <v>4</v>
      </c>
      <c r="K46326" s="1" t="s">
        <v>17</v>
      </c>
      <c r="L46326" s="1" t="s">
        <v>29</v>
      </c>
      <c r="M46326" s="2">
        <v>30591</v>
      </c>
      <c r="N46326">
        <v>4.2300000000000004</v>
      </c>
    </row>
    <row r="46327" spans="1:14" x14ac:dyDescent="0.3">
      <c r="A46327">
        <v>146326</v>
      </c>
      <c r="B46327" s="1" t="s">
        <v>130384</v>
      </c>
      <c r="C46327" s="1" t="s">
        <v>130385</v>
      </c>
      <c r="D46327">
        <v>9000046326</v>
      </c>
      <c r="E46327" s="1" t="s">
        <v>130386</v>
      </c>
      <c r="F46327">
        <v>37182</v>
      </c>
      <c r="G46327">
        <v>6</v>
      </c>
      <c r="H46327">
        <v>16</v>
      </c>
      <c r="I46327" s="2">
        <v>30644</v>
      </c>
      <c r="J46327">
        <v>3</v>
      </c>
      <c r="K46327" s="1" t="s">
        <v>17</v>
      </c>
      <c r="L46327" s="1" t="s">
        <v>18</v>
      </c>
      <c r="M46327" s="2">
        <v>24014</v>
      </c>
      <c r="N46327">
        <v>1.4</v>
      </c>
    </row>
    <row r="46328" spans="1:14" x14ac:dyDescent="0.3">
      <c r="A46328">
        <v>146327</v>
      </c>
      <c r="B46328" s="1" t="s">
        <v>130387</v>
      </c>
      <c r="C46328" s="1" t="s">
        <v>130388</v>
      </c>
      <c r="D46328">
        <v>9000046327</v>
      </c>
      <c r="E46328" s="1" t="s">
        <v>130389</v>
      </c>
      <c r="F46328">
        <v>196361.78</v>
      </c>
      <c r="G46328">
        <v>8</v>
      </c>
      <c r="H46328">
        <v>21</v>
      </c>
      <c r="I46328" s="2">
        <v>40648</v>
      </c>
      <c r="J46328">
        <v>2</v>
      </c>
      <c r="K46328" s="1" t="s">
        <v>17</v>
      </c>
      <c r="L46328" s="1" t="s">
        <v>29</v>
      </c>
      <c r="M46328" s="2">
        <v>28771</v>
      </c>
      <c r="N46328">
        <v>3.97</v>
      </c>
    </row>
    <row r="46329" spans="1:14" x14ac:dyDescent="0.3">
      <c r="A46329">
        <v>146328</v>
      </c>
      <c r="B46329" s="1" t="s">
        <v>130390</v>
      </c>
      <c r="C46329" s="1" t="s">
        <v>130391</v>
      </c>
      <c r="D46329">
        <v>9000046328</v>
      </c>
      <c r="E46329" s="1" t="s">
        <v>130392</v>
      </c>
      <c r="F46329">
        <v>170580.18</v>
      </c>
      <c r="G46329">
        <v>1</v>
      </c>
      <c r="H46329">
        <v>1</v>
      </c>
      <c r="I46329" s="2">
        <v>43144</v>
      </c>
      <c r="J46329">
        <v>4</v>
      </c>
      <c r="K46329" s="1" t="s">
        <v>17</v>
      </c>
      <c r="L46329" s="1" t="s">
        <v>18</v>
      </c>
      <c r="M46329" s="2">
        <v>29388</v>
      </c>
      <c r="N46329">
        <v>4.0199999999999996</v>
      </c>
    </row>
    <row r="46330" spans="1:14" x14ac:dyDescent="0.3">
      <c r="A46330">
        <v>146329</v>
      </c>
      <c r="B46330" s="1" t="s">
        <v>130393</v>
      </c>
      <c r="C46330" s="1" t="s">
        <v>130394</v>
      </c>
      <c r="D46330">
        <v>9000046329</v>
      </c>
      <c r="E46330" s="1" t="s">
        <v>130395</v>
      </c>
      <c r="F46330">
        <v>44039.29</v>
      </c>
      <c r="G46330">
        <v>7</v>
      </c>
      <c r="H46330">
        <v>19</v>
      </c>
      <c r="I46330" s="2">
        <v>33793</v>
      </c>
      <c r="J46330">
        <v>3</v>
      </c>
      <c r="K46330" s="1" t="s">
        <v>45</v>
      </c>
      <c r="L46330" s="1" t="s">
        <v>18</v>
      </c>
      <c r="M46330" s="2">
        <v>25982</v>
      </c>
      <c r="N46330">
        <v>2.86</v>
      </c>
    </row>
    <row r="46331" spans="1:14" x14ac:dyDescent="0.3">
      <c r="A46331">
        <v>146330</v>
      </c>
      <c r="B46331" s="1" t="s">
        <v>130396</v>
      </c>
      <c r="C46331" s="1" t="s">
        <v>130397</v>
      </c>
      <c r="D46331">
        <v>9000046330</v>
      </c>
      <c r="E46331" s="1" t="s">
        <v>130398</v>
      </c>
      <c r="F46331">
        <v>30649.18</v>
      </c>
      <c r="G46331">
        <v>7</v>
      </c>
      <c r="H46331">
        <v>20</v>
      </c>
      <c r="I46331" s="2">
        <v>45206</v>
      </c>
      <c r="J46331">
        <v>2</v>
      </c>
      <c r="K46331" s="1" t="s">
        <v>17</v>
      </c>
      <c r="L46331" s="1" t="s">
        <v>18</v>
      </c>
      <c r="M46331" s="2">
        <v>37688</v>
      </c>
      <c r="N46331">
        <v>4.5999999999999996</v>
      </c>
    </row>
    <row r="46332" spans="1:14" x14ac:dyDescent="0.3">
      <c r="A46332">
        <v>146331</v>
      </c>
      <c r="B46332" s="1" t="s">
        <v>130399</v>
      </c>
      <c r="C46332" s="1" t="s">
        <v>130400</v>
      </c>
      <c r="D46332">
        <v>9000046331</v>
      </c>
      <c r="E46332" s="1" t="s">
        <v>130401</v>
      </c>
      <c r="F46332">
        <v>34212.06</v>
      </c>
      <c r="G46332">
        <v>4</v>
      </c>
      <c r="H46332">
        <v>10</v>
      </c>
      <c r="I46332" s="2">
        <v>43312</v>
      </c>
      <c r="J46332">
        <v>4</v>
      </c>
      <c r="K46332" s="1" t="s">
        <v>17</v>
      </c>
      <c r="L46332" s="1" t="s">
        <v>29</v>
      </c>
      <c r="M46332" s="2">
        <v>22362</v>
      </c>
      <c r="N46332">
        <v>2.33</v>
      </c>
    </row>
    <row r="46333" spans="1:14" x14ac:dyDescent="0.3">
      <c r="A46333">
        <v>146332</v>
      </c>
      <c r="B46333" s="1" t="s">
        <v>130402</v>
      </c>
      <c r="C46333" s="1" t="s">
        <v>130403</v>
      </c>
      <c r="D46333">
        <v>9000046332</v>
      </c>
      <c r="E46333" s="1" t="s">
        <v>130404</v>
      </c>
      <c r="F46333">
        <v>73874.039999999994</v>
      </c>
      <c r="G46333">
        <v>7</v>
      </c>
      <c r="H46333">
        <v>19</v>
      </c>
      <c r="I46333" s="2">
        <v>35633</v>
      </c>
      <c r="J46333">
        <v>4</v>
      </c>
      <c r="K46333" s="1" t="s">
        <v>28</v>
      </c>
      <c r="L46333" s="1" t="s">
        <v>18</v>
      </c>
      <c r="M46333" s="2">
        <v>24979</v>
      </c>
      <c r="N46333">
        <v>4.3600000000000003</v>
      </c>
    </row>
    <row r="46334" spans="1:14" x14ac:dyDescent="0.3">
      <c r="A46334">
        <v>146333</v>
      </c>
      <c r="B46334" s="1" t="s">
        <v>130405</v>
      </c>
      <c r="C46334" s="1" t="s">
        <v>130406</v>
      </c>
      <c r="D46334">
        <v>9000046333</v>
      </c>
      <c r="E46334" s="1" t="s">
        <v>130407</v>
      </c>
      <c r="F46334">
        <v>122988.59</v>
      </c>
      <c r="G46334">
        <v>1</v>
      </c>
      <c r="H46334">
        <v>3</v>
      </c>
      <c r="I46334" s="2">
        <v>44416</v>
      </c>
      <c r="J46334">
        <v>3</v>
      </c>
      <c r="K46334" s="1" t="s">
        <v>17</v>
      </c>
      <c r="L46334" s="1" t="s">
        <v>29</v>
      </c>
      <c r="M46334" s="2">
        <v>37608</v>
      </c>
      <c r="N46334">
        <v>2.75</v>
      </c>
    </row>
    <row r="46335" spans="1:14" x14ac:dyDescent="0.3">
      <c r="A46335">
        <v>146334</v>
      </c>
      <c r="B46335" s="1" t="s">
        <v>130408</v>
      </c>
      <c r="C46335" s="1" t="s">
        <v>130409</v>
      </c>
      <c r="D46335">
        <v>9000046334</v>
      </c>
      <c r="E46335" s="1" t="s">
        <v>130410</v>
      </c>
      <c r="F46335">
        <v>161904.70000000001</v>
      </c>
      <c r="G46335">
        <v>8</v>
      </c>
      <c r="H46335">
        <v>23</v>
      </c>
      <c r="I46335" s="2">
        <v>43237</v>
      </c>
      <c r="J46335">
        <v>4</v>
      </c>
      <c r="K46335" s="1" t="s">
        <v>17</v>
      </c>
      <c r="L46335" s="1" t="s">
        <v>29</v>
      </c>
      <c r="M46335" s="2">
        <v>33224</v>
      </c>
      <c r="N46335">
        <v>1.86</v>
      </c>
    </row>
    <row r="46336" spans="1:14" x14ac:dyDescent="0.3">
      <c r="A46336">
        <v>146335</v>
      </c>
      <c r="B46336" s="1" t="s">
        <v>130411</v>
      </c>
      <c r="C46336" s="1" t="s">
        <v>130412</v>
      </c>
      <c r="D46336">
        <v>9000046335</v>
      </c>
      <c r="E46336" s="1" t="s">
        <v>130413</v>
      </c>
      <c r="F46336">
        <v>179247.17</v>
      </c>
      <c r="G46336">
        <v>4</v>
      </c>
      <c r="H46336">
        <v>11</v>
      </c>
      <c r="I46336" s="2">
        <v>44611</v>
      </c>
      <c r="K46336" s="1" t="s">
        <v>17</v>
      </c>
      <c r="L46336" s="1" t="s">
        <v>18</v>
      </c>
      <c r="M46336" s="2">
        <v>38039</v>
      </c>
      <c r="N46336">
        <v>2.04</v>
      </c>
    </row>
    <row r="46337" spans="1:14" x14ac:dyDescent="0.3">
      <c r="A46337">
        <v>146336</v>
      </c>
      <c r="B46337" s="1" t="s">
        <v>13740</v>
      </c>
      <c r="C46337" s="1" t="s">
        <v>130414</v>
      </c>
      <c r="D46337">
        <v>9000046336</v>
      </c>
      <c r="E46337" s="1" t="s">
        <v>130415</v>
      </c>
      <c r="F46337">
        <v>102932.15</v>
      </c>
      <c r="G46337">
        <v>7</v>
      </c>
      <c r="H46337">
        <v>19</v>
      </c>
      <c r="I46337" s="2">
        <v>45902</v>
      </c>
      <c r="J46337">
        <v>1</v>
      </c>
      <c r="K46337" s="1" t="s">
        <v>17</v>
      </c>
      <c r="L46337" s="1" t="s">
        <v>29</v>
      </c>
      <c r="M46337" s="2">
        <v>36825</v>
      </c>
      <c r="N46337">
        <v>1.19</v>
      </c>
    </row>
    <row r="46338" spans="1:14" x14ac:dyDescent="0.3">
      <c r="A46338">
        <v>146337</v>
      </c>
      <c r="B46338" s="1" t="s">
        <v>44014</v>
      </c>
      <c r="C46338" s="1" t="s">
        <v>130416</v>
      </c>
      <c r="D46338">
        <v>9000046337</v>
      </c>
      <c r="E46338" s="1" t="s">
        <v>130417</v>
      </c>
      <c r="F46338">
        <v>159996.67000000001</v>
      </c>
      <c r="G46338">
        <v>4</v>
      </c>
      <c r="H46338">
        <v>12</v>
      </c>
      <c r="I46338" s="2">
        <v>29991</v>
      </c>
      <c r="J46338">
        <v>3</v>
      </c>
      <c r="K46338" s="1" t="s">
        <v>17</v>
      </c>
      <c r="L46338" s="1" t="s">
        <v>18</v>
      </c>
      <c r="M46338" s="2">
        <v>23358</v>
      </c>
      <c r="N46338">
        <v>3.46</v>
      </c>
    </row>
    <row r="46339" spans="1:14" x14ac:dyDescent="0.3">
      <c r="A46339">
        <v>146338</v>
      </c>
      <c r="B46339" s="1" t="s">
        <v>130418</v>
      </c>
      <c r="C46339" s="1" t="s">
        <v>130419</v>
      </c>
      <c r="D46339">
        <v>9000046338</v>
      </c>
      <c r="E46339" s="1" t="s">
        <v>130420</v>
      </c>
      <c r="F46339">
        <v>84601.8</v>
      </c>
      <c r="G46339">
        <v>5</v>
      </c>
      <c r="H46339">
        <v>13</v>
      </c>
      <c r="I46339" s="2">
        <v>41314</v>
      </c>
      <c r="J46339">
        <v>3</v>
      </c>
      <c r="K46339" s="1" t="s">
        <v>17</v>
      </c>
      <c r="L46339" s="1" t="s">
        <v>18</v>
      </c>
      <c r="M46339" s="2">
        <v>34090</v>
      </c>
      <c r="N46339">
        <v>4.95</v>
      </c>
    </row>
    <row r="46340" spans="1:14" x14ac:dyDescent="0.3">
      <c r="A46340">
        <v>146339</v>
      </c>
      <c r="B46340" s="1" t="s">
        <v>130421</v>
      </c>
      <c r="C46340" s="1" t="s">
        <v>130422</v>
      </c>
      <c r="D46340">
        <v>9000046339</v>
      </c>
      <c r="E46340" s="1" t="s">
        <v>130423</v>
      </c>
      <c r="F46340">
        <v>105973.51</v>
      </c>
      <c r="G46340">
        <v>5</v>
      </c>
      <c r="H46340">
        <v>14</v>
      </c>
      <c r="I46340" s="2">
        <v>44637</v>
      </c>
      <c r="J46340">
        <v>3</v>
      </c>
      <c r="K46340" s="1" t="s">
        <v>17</v>
      </c>
      <c r="L46340" s="1" t="s">
        <v>61</v>
      </c>
      <c r="M46340" s="2">
        <v>23358</v>
      </c>
      <c r="N46340">
        <v>4.57</v>
      </c>
    </row>
    <row r="46341" spans="1:14" x14ac:dyDescent="0.3">
      <c r="A46341">
        <v>146340</v>
      </c>
      <c r="B46341" s="1" t="s">
        <v>130424</v>
      </c>
      <c r="C46341" s="1" t="s">
        <v>130425</v>
      </c>
      <c r="D46341">
        <v>9000046340</v>
      </c>
      <c r="E46341" s="1" t="s">
        <v>130426</v>
      </c>
      <c r="F46341">
        <v>46740.44</v>
      </c>
      <c r="G46341">
        <v>4</v>
      </c>
      <c r="H46341">
        <v>10</v>
      </c>
      <c r="I46341" s="2">
        <v>43062</v>
      </c>
      <c r="J46341">
        <v>3</v>
      </c>
      <c r="K46341" s="1" t="s">
        <v>17</v>
      </c>
      <c r="L46341" s="1" t="s">
        <v>18</v>
      </c>
      <c r="M46341" s="2">
        <v>35248</v>
      </c>
      <c r="N46341">
        <v>2.62</v>
      </c>
    </row>
    <row r="46342" spans="1:14" x14ac:dyDescent="0.3">
      <c r="A46342">
        <v>146341</v>
      </c>
      <c r="B46342" s="1" t="s">
        <v>75258</v>
      </c>
      <c r="C46342" s="1" t="s">
        <v>130427</v>
      </c>
      <c r="D46342">
        <v>9000046341</v>
      </c>
      <c r="E46342" s="1" t="s">
        <v>130428</v>
      </c>
      <c r="F46342">
        <v>120110.46</v>
      </c>
      <c r="G46342">
        <v>3</v>
      </c>
      <c r="H46342">
        <v>9</v>
      </c>
      <c r="I46342" s="2">
        <v>37746</v>
      </c>
      <c r="J46342">
        <v>4</v>
      </c>
      <c r="K46342" s="1" t="s">
        <v>17</v>
      </c>
      <c r="L46342" s="1" t="s">
        <v>29</v>
      </c>
      <c r="M46342" s="2">
        <v>29050</v>
      </c>
      <c r="N46342">
        <v>2.86</v>
      </c>
    </row>
    <row r="46343" spans="1:14" x14ac:dyDescent="0.3">
      <c r="A46343">
        <v>146342</v>
      </c>
      <c r="B46343" s="1" t="s">
        <v>130429</v>
      </c>
      <c r="C46343" s="1" t="s">
        <v>130430</v>
      </c>
      <c r="D46343">
        <v>9000046342</v>
      </c>
      <c r="E46343" s="1" t="s">
        <v>130431</v>
      </c>
      <c r="F46343">
        <v>118247.72</v>
      </c>
      <c r="G46343">
        <v>1</v>
      </c>
      <c r="H46343">
        <v>24</v>
      </c>
      <c r="I46343" s="2">
        <v>41051</v>
      </c>
      <c r="J46343">
        <v>3</v>
      </c>
      <c r="K46343" s="1" t="s">
        <v>17</v>
      </c>
      <c r="L46343" s="1" t="s">
        <v>29</v>
      </c>
      <c r="M46343" s="2">
        <v>28233</v>
      </c>
      <c r="N46343">
        <v>2.85</v>
      </c>
    </row>
    <row r="46344" spans="1:14" x14ac:dyDescent="0.3">
      <c r="A46344">
        <v>146343</v>
      </c>
      <c r="B46344" s="1" t="s">
        <v>130432</v>
      </c>
      <c r="C46344" s="1" t="s">
        <v>130433</v>
      </c>
      <c r="D46344">
        <v>9000046343</v>
      </c>
      <c r="E46344" s="1" t="s">
        <v>130434</v>
      </c>
      <c r="F46344">
        <v>44839.33</v>
      </c>
      <c r="G46344">
        <v>7</v>
      </c>
      <c r="H46344">
        <v>20</v>
      </c>
      <c r="I46344" s="2">
        <v>33453</v>
      </c>
      <c r="J46344">
        <v>3</v>
      </c>
      <c r="K46344" s="1" t="s">
        <v>17</v>
      </c>
      <c r="L46344" s="1" t="s">
        <v>29</v>
      </c>
      <c r="M46344" s="2">
        <v>24909</v>
      </c>
      <c r="N46344">
        <v>4.67</v>
      </c>
    </row>
    <row r="46345" spans="1:14" x14ac:dyDescent="0.3">
      <c r="A46345">
        <v>146344</v>
      </c>
      <c r="B46345" s="1" t="s">
        <v>130435</v>
      </c>
      <c r="C46345" s="1" t="s">
        <v>130436</v>
      </c>
      <c r="D46345">
        <v>9000046344</v>
      </c>
      <c r="E46345" s="1" t="s">
        <v>130437</v>
      </c>
      <c r="F46345">
        <v>92562.81</v>
      </c>
      <c r="G46345">
        <v>8</v>
      </c>
      <c r="H46345">
        <v>21</v>
      </c>
      <c r="I46345" s="2">
        <v>45691</v>
      </c>
      <c r="J46345">
        <v>1</v>
      </c>
      <c r="K46345" s="1" t="s">
        <v>17</v>
      </c>
      <c r="L46345" s="1" t="s">
        <v>29</v>
      </c>
      <c r="M46345" s="2">
        <v>38057</v>
      </c>
      <c r="N46345">
        <v>4.3899999999999997</v>
      </c>
    </row>
    <row r="46346" spans="1:14" x14ac:dyDescent="0.3">
      <c r="A46346">
        <v>146345</v>
      </c>
      <c r="B46346" s="1" t="s">
        <v>121783</v>
      </c>
      <c r="C46346" s="1" t="s">
        <v>130438</v>
      </c>
      <c r="D46346">
        <v>9000046345</v>
      </c>
      <c r="E46346" s="1" t="s">
        <v>130439</v>
      </c>
      <c r="F46346">
        <v>75465.490000000005</v>
      </c>
      <c r="G46346">
        <v>2</v>
      </c>
      <c r="H46346">
        <v>4</v>
      </c>
      <c r="I46346" s="2">
        <v>42285</v>
      </c>
      <c r="J46346">
        <v>1</v>
      </c>
      <c r="K46346" s="1" t="s">
        <v>17</v>
      </c>
      <c r="L46346" s="1" t="s">
        <v>18</v>
      </c>
      <c r="M46346" s="2">
        <v>26124</v>
      </c>
      <c r="N46346">
        <v>4.13</v>
      </c>
    </row>
    <row r="46347" spans="1:14" x14ac:dyDescent="0.3">
      <c r="A46347">
        <v>146346</v>
      </c>
      <c r="B46347" s="1" t="s">
        <v>130440</v>
      </c>
      <c r="C46347" s="1" t="s">
        <v>130441</v>
      </c>
      <c r="D46347">
        <v>9000046346</v>
      </c>
      <c r="E46347" s="1" t="s">
        <v>130442</v>
      </c>
      <c r="F46347">
        <v>119940.25</v>
      </c>
      <c r="G46347">
        <v>7</v>
      </c>
      <c r="H46347">
        <v>19</v>
      </c>
      <c r="I46347" s="2">
        <v>45519</v>
      </c>
      <c r="J46347">
        <v>3</v>
      </c>
      <c r="K46347" s="1" t="s">
        <v>17</v>
      </c>
      <c r="L46347" s="1" t="s">
        <v>18</v>
      </c>
      <c r="M46347" s="2">
        <v>22512</v>
      </c>
      <c r="N46347">
        <v>1.96</v>
      </c>
    </row>
    <row r="46348" spans="1:14" x14ac:dyDescent="0.3">
      <c r="A46348">
        <v>146347</v>
      </c>
      <c r="B46348" s="1" t="s">
        <v>130443</v>
      </c>
      <c r="C46348" s="1" t="s">
        <v>130444</v>
      </c>
      <c r="D46348">
        <v>9000046347</v>
      </c>
      <c r="E46348" s="1" t="s">
        <v>130445</v>
      </c>
      <c r="F46348">
        <v>76334.37</v>
      </c>
      <c r="G46348">
        <v>6</v>
      </c>
      <c r="H46348">
        <v>16</v>
      </c>
      <c r="I46348" s="2">
        <v>33635</v>
      </c>
      <c r="J46348">
        <v>1</v>
      </c>
      <c r="K46348" s="1" t="s">
        <v>17</v>
      </c>
      <c r="L46348" s="1" t="s">
        <v>29</v>
      </c>
      <c r="M46348" s="2">
        <v>23255</v>
      </c>
      <c r="N46348">
        <v>3.09</v>
      </c>
    </row>
    <row r="46349" spans="1:14" x14ac:dyDescent="0.3">
      <c r="A46349">
        <v>146348</v>
      </c>
      <c r="B46349" s="1" t="s">
        <v>43742</v>
      </c>
      <c r="C46349" s="1" t="s">
        <v>130446</v>
      </c>
      <c r="D46349">
        <v>9000046348</v>
      </c>
      <c r="E46349" s="1" t="s">
        <v>130447</v>
      </c>
      <c r="F46349">
        <v>197947.96</v>
      </c>
      <c r="G46349">
        <v>1</v>
      </c>
      <c r="H46349">
        <v>3</v>
      </c>
      <c r="I46349" s="2">
        <v>45649</v>
      </c>
      <c r="J46349">
        <v>3</v>
      </c>
      <c r="K46349" s="1" t="s">
        <v>17</v>
      </c>
      <c r="L46349" s="1" t="s">
        <v>18</v>
      </c>
      <c r="M46349" s="2">
        <v>38631</v>
      </c>
      <c r="N46349">
        <v>3.04</v>
      </c>
    </row>
    <row r="46350" spans="1:14" x14ac:dyDescent="0.3">
      <c r="A46350">
        <v>146349</v>
      </c>
      <c r="B46350" s="1" t="s">
        <v>130448</v>
      </c>
      <c r="C46350" s="1" t="s">
        <v>130449</v>
      </c>
      <c r="D46350">
        <v>9000046349</v>
      </c>
      <c r="E46350" s="1" t="s">
        <v>130450</v>
      </c>
      <c r="F46350">
        <v>100659.91</v>
      </c>
      <c r="G46350">
        <v>7</v>
      </c>
      <c r="H46350">
        <v>19</v>
      </c>
      <c r="I46350" s="2">
        <v>32789</v>
      </c>
      <c r="J46350">
        <v>4</v>
      </c>
      <c r="K46350" s="1" t="s">
        <v>17</v>
      </c>
      <c r="L46350" s="1" t="s">
        <v>18</v>
      </c>
      <c r="M46350" s="2">
        <v>24994</v>
      </c>
      <c r="N46350">
        <v>4.0999999999999996</v>
      </c>
    </row>
    <row r="46351" spans="1:14" x14ac:dyDescent="0.3">
      <c r="A46351">
        <v>146350</v>
      </c>
      <c r="B46351" s="1" t="s">
        <v>130451</v>
      </c>
      <c r="C46351" s="1" t="s">
        <v>130452</v>
      </c>
      <c r="D46351">
        <v>9000046350</v>
      </c>
      <c r="E46351" s="1" t="s">
        <v>130453</v>
      </c>
      <c r="F46351">
        <v>97213.77</v>
      </c>
      <c r="G46351">
        <v>4</v>
      </c>
      <c r="H46351">
        <v>11</v>
      </c>
      <c r="I46351" s="2">
        <v>34539</v>
      </c>
      <c r="J46351">
        <v>2</v>
      </c>
      <c r="K46351" s="1" t="s">
        <v>17</v>
      </c>
      <c r="L46351" s="1" t="s">
        <v>29</v>
      </c>
      <c r="M46351" s="2">
        <v>22583</v>
      </c>
      <c r="N46351">
        <v>1.8</v>
      </c>
    </row>
    <row r="46352" spans="1:14" x14ac:dyDescent="0.3">
      <c r="A46352">
        <v>146351</v>
      </c>
      <c r="B46352" s="1" t="s">
        <v>130454</v>
      </c>
      <c r="C46352" s="1" t="s">
        <v>130455</v>
      </c>
      <c r="D46352">
        <v>9000046351</v>
      </c>
      <c r="E46352" s="1" t="s">
        <v>130456</v>
      </c>
      <c r="F46352">
        <v>124933.55</v>
      </c>
      <c r="G46352">
        <v>3</v>
      </c>
      <c r="H46352">
        <v>8</v>
      </c>
      <c r="I46352" s="2">
        <v>43029</v>
      </c>
      <c r="J46352">
        <v>3</v>
      </c>
      <c r="K46352" s="1" t="s">
        <v>17</v>
      </c>
      <c r="L46352" s="1" t="s">
        <v>29</v>
      </c>
      <c r="M46352" s="2">
        <v>22373</v>
      </c>
      <c r="N46352">
        <v>2.75</v>
      </c>
    </row>
    <row r="46353" spans="1:14" x14ac:dyDescent="0.3">
      <c r="A46353">
        <v>146352</v>
      </c>
      <c r="B46353" s="1" t="s">
        <v>130457</v>
      </c>
      <c r="C46353" s="1" t="s">
        <v>130458</v>
      </c>
      <c r="D46353">
        <v>9000046352</v>
      </c>
      <c r="E46353" s="1" t="s">
        <v>130459</v>
      </c>
      <c r="F46353">
        <v>80110.64</v>
      </c>
      <c r="G46353">
        <v>2</v>
      </c>
      <c r="H46353">
        <v>5</v>
      </c>
      <c r="I46353" s="2">
        <v>44219</v>
      </c>
      <c r="J46353">
        <v>3</v>
      </c>
      <c r="K46353" s="1" t="s">
        <v>17</v>
      </c>
      <c r="L46353" s="1" t="s">
        <v>29</v>
      </c>
      <c r="M46353" s="2">
        <v>24353</v>
      </c>
      <c r="N46353">
        <v>1.74</v>
      </c>
    </row>
    <row r="46354" spans="1:14" x14ac:dyDescent="0.3">
      <c r="A46354">
        <v>146353</v>
      </c>
      <c r="B46354" s="1" t="s">
        <v>86759</v>
      </c>
      <c r="C46354" s="1" t="s">
        <v>130460</v>
      </c>
      <c r="D46354">
        <v>9000046353</v>
      </c>
      <c r="E46354" s="1" t="s">
        <v>130461</v>
      </c>
      <c r="F46354">
        <v>75724.05</v>
      </c>
      <c r="G46354">
        <v>1</v>
      </c>
      <c r="H46354">
        <v>3</v>
      </c>
      <c r="I46354" s="2">
        <v>41505</v>
      </c>
      <c r="J46354">
        <v>1</v>
      </c>
      <c r="K46354" s="1" t="s">
        <v>17</v>
      </c>
      <c r="L46354" s="1" t="s">
        <v>29</v>
      </c>
      <c r="M46354" s="2">
        <v>23565</v>
      </c>
      <c r="N46354">
        <v>1.59</v>
      </c>
    </row>
    <row r="46355" spans="1:14" x14ac:dyDescent="0.3">
      <c r="A46355">
        <v>146354</v>
      </c>
      <c r="B46355" s="1" t="s">
        <v>130462</v>
      </c>
      <c r="C46355" s="1" t="s">
        <v>130463</v>
      </c>
      <c r="D46355">
        <v>9000046354</v>
      </c>
      <c r="E46355" s="1" t="s">
        <v>130464</v>
      </c>
      <c r="F46355">
        <v>87452.84</v>
      </c>
      <c r="G46355">
        <v>2</v>
      </c>
      <c r="H46355">
        <v>5</v>
      </c>
      <c r="I46355" s="2">
        <v>41179</v>
      </c>
      <c r="J46355">
        <v>1</v>
      </c>
      <c r="K46355" s="1" t="s">
        <v>17</v>
      </c>
      <c r="L46355" s="1" t="s">
        <v>18</v>
      </c>
      <c r="M46355" s="2">
        <v>22962</v>
      </c>
      <c r="N46355">
        <v>4.93</v>
      </c>
    </row>
    <row r="46356" spans="1:14" x14ac:dyDescent="0.3">
      <c r="A46356">
        <v>146355</v>
      </c>
      <c r="B46356" s="1" t="s">
        <v>130465</v>
      </c>
      <c r="C46356" s="1" t="s">
        <v>130466</v>
      </c>
      <c r="D46356">
        <v>9000046355</v>
      </c>
      <c r="E46356" s="1" t="s">
        <v>130467</v>
      </c>
      <c r="F46356">
        <v>132338.98000000001</v>
      </c>
      <c r="G46356">
        <v>8</v>
      </c>
      <c r="H46356">
        <v>23</v>
      </c>
      <c r="I46356" s="2">
        <v>40027</v>
      </c>
      <c r="J46356">
        <v>2</v>
      </c>
      <c r="K46356" s="1" t="s">
        <v>45</v>
      </c>
      <c r="L46356" s="1" t="s">
        <v>18</v>
      </c>
      <c r="M46356" s="2">
        <v>32928</v>
      </c>
      <c r="N46356">
        <v>1.58</v>
      </c>
    </row>
    <row r="46357" spans="1:14" x14ac:dyDescent="0.3">
      <c r="A46357">
        <v>146356</v>
      </c>
      <c r="B46357" s="1" t="s">
        <v>22690</v>
      </c>
      <c r="C46357" s="1" t="s">
        <v>130468</v>
      </c>
      <c r="D46357">
        <v>9000046356</v>
      </c>
      <c r="E46357" s="1" t="s">
        <v>130469</v>
      </c>
      <c r="F46357">
        <v>107503.58</v>
      </c>
      <c r="G46357">
        <v>7</v>
      </c>
      <c r="H46357">
        <v>20</v>
      </c>
      <c r="I46357" s="2">
        <v>45585</v>
      </c>
      <c r="J46357">
        <v>4</v>
      </c>
      <c r="K46357" s="1" t="s">
        <v>17</v>
      </c>
      <c r="L46357" s="1" t="s">
        <v>18</v>
      </c>
      <c r="M46357" s="2">
        <v>33645</v>
      </c>
      <c r="N46357">
        <v>4.38</v>
      </c>
    </row>
    <row r="46358" spans="1:14" x14ac:dyDescent="0.3">
      <c r="A46358">
        <v>146357</v>
      </c>
      <c r="B46358" s="1" t="s">
        <v>119609</v>
      </c>
      <c r="C46358" s="1" t="s">
        <v>130470</v>
      </c>
      <c r="D46358">
        <v>9000046357</v>
      </c>
      <c r="E46358" s="1" t="s">
        <v>130471</v>
      </c>
      <c r="F46358">
        <v>64911</v>
      </c>
      <c r="G46358">
        <v>2</v>
      </c>
      <c r="H46358">
        <v>6</v>
      </c>
      <c r="I46358" s="2">
        <v>41568</v>
      </c>
      <c r="J46358">
        <v>3</v>
      </c>
      <c r="K46358" s="1" t="s">
        <v>17</v>
      </c>
      <c r="L46358" s="1" t="s">
        <v>29</v>
      </c>
      <c r="M46358" s="2">
        <v>32984</v>
      </c>
      <c r="N46358">
        <v>4.1500000000000004</v>
      </c>
    </row>
    <row r="46359" spans="1:14" x14ac:dyDescent="0.3">
      <c r="A46359">
        <v>146358</v>
      </c>
      <c r="B46359" s="1" t="s">
        <v>130472</v>
      </c>
      <c r="C46359" s="1" t="s">
        <v>130473</v>
      </c>
      <c r="D46359">
        <v>9000046358</v>
      </c>
      <c r="E46359" s="1" t="s">
        <v>130474</v>
      </c>
      <c r="F46359">
        <v>65665.399999999994</v>
      </c>
      <c r="G46359">
        <v>7</v>
      </c>
      <c r="H46359">
        <v>19</v>
      </c>
      <c r="I46359" s="2">
        <v>43299</v>
      </c>
      <c r="J46359">
        <v>1</v>
      </c>
      <c r="K46359" s="1" t="s">
        <v>17</v>
      </c>
      <c r="L46359" s="1" t="s">
        <v>18</v>
      </c>
      <c r="M46359" s="2">
        <v>22908</v>
      </c>
      <c r="N46359">
        <v>4.8</v>
      </c>
    </row>
    <row r="46360" spans="1:14" x14ac:dyDescent="0.3">
      <c r="A46360">
        <v>146359</v>
      </c>
      <c r="B46360" s="1" t="s">
        <v>118095</v>
      </c>
      <c r="C46360" s="1" t="s">
        <v>130475</v>
      </c>
      <c r="D46360">
        <v>9000046359</v>
      </c>
      <c r="E46360" s="1" t="s">
        <v>130476</v>
      </c>
      <c r="F46360">
        <v>73311.899999999994</v>
      </c>
      <c r="G46360">
        <v>2</v>
      </c>
      <c r="H46360">
        <v>4</v>
      </c>
      <c r="I46360" s="2">
        <v>41600</v>
      </c>
      <c r="J46360">
        <v>1</v>
      </c>
      <c r="K46360" s="1" t="s">
        <v>17</v>
      </c>
      <c r="L46360" s="1" t="s">
        <v>29</v>
      </c>
      <c r="M46360" s="2">
        <v>26849</v>
      </c>
      <c r="N46360">
        <v>1.89</v>
      </c>
    </row>
    <row r="46361" spans="1:14" x14ac:dyDescent="0.3">
      <c r="A46361">
        <v>146360</v>
      </c>
      <c r="B46361" s="1" t="s">
        <v>130477</v>
      </c>
      <c r="C46361" s="1" t="s">
        <v>130478</v>
      </c>
      <c r="D46361">
        <v>9000046360</v>
      </c>
      <c r="E46361" s="1" t="s">
        <v>130479</v>
      </c>
      <c r="F46361">
        <v>206792.04</v>
      </c>
      <c r="G46361">
        <v>8</v>
      </c>
      <c r="H46361">
        <v>23</v>
      </c>
      <c r="I46361" s="2">
        <v>45825</v>
      </c>
      <c r="J46361">
        <v>1</v>
      </c>
      <c r="K46361" s="1" t="s">
        <v>17</v>
      </c>
      <c r="L46361" s="1" t="s">
        <v>18</v>
      </c>
      <c r="M46361" s="2">
        <v>35360</v>
      </c>
      <c r="N46361">
        <v>1.34</v>
      </c>
    </row>
    <row r="46362" spans="1:14" x14ac:dyDescent="0.3">
      <c r="A46362">
        <v>146361</v>
      </c>
      <c r="B46362" s="1" t="s">
        <v>130480</v>
      </c>
      <c r="C46362" s="1" t="s">
        <v>130481</v>
      </c>
      <c r="D46362">
        <v>9000046361</v>
      </c>
      <c r="E46362" s="1" t="s">
        <v>130482</v>
      </c>
      <c r="F46362">
        <v>102498.39</v>
      </c>
      <c r="G46362">
        <v>7</v>
      </c>
      <c r="H46362">
        <v>20</v>
      </c>
      <c r="I46362" s="2">
        <v>40144</v>
      </c>
      <c r="K46362" s="1" t="s">
        <v>17</v>
      </c>
      <c r="L46362" s="1" t="s">
        <v>18</v>
      </c>
      <c r="M46362" s="2">
        <v>32668</v>
      </c>
      <c r="N46362">
        <v>2.69</v>
      </c>
    </row>
    <row r="46363" spans="1:14" x14ac:dyDescent="0.3">
      <c r="A46363">
        <v>146362</v>
      </c>
      <c r="B46363" s="1" t="s">
        <v>130483</v>
      </c>
      <c r="C46363" s="1" t="s">
        <v>130484</v>
      </c>
      <c r="D46363">
        <v>9000046362</v>
      </c>
      <c r="E46363" s="1" t="s">
        <v>130485</v>
      </c>
      <c r="F46363">
        <v>81610.33</v>
      </c>
      <c r="G46363">
        <v>1</v>
      </c>
      <c r="H46363">
        <v>1</v>
      </c>
      <c r="I46363" s="2">
        <v>33985</v>
      </c>
      <c r="J46363">
        <v>3</v>
      </c>
      <c r="K46363" s="1" t="s">
        <v>17</v>
      </c>
      <c r="L46363" s="1" t="s">
        <v>18</v>
      </c>
      <c r="M46363" s="2">
        <v>26698</v>
      </c>
      <c r="N46363">
        <v>4.91</v>
      </c>
    </row>
    <row r="46364" spans="1:14" x14ac:dyDescent="0.3">
      <c r="A46364">
        <v>146363</v>
      </c>
      <c r="B46364" s="1" t="s">
        <v>130486</v>
      </c>
      <c r="C46364" s="1" t="s">
        <v>130487</v>
      </c>
      <c r="D46364">
        <v>9000046363</v>
      </c>
      <c r="E46364" s="1" t="s">
        <v>130488</v>
      </c>
      <c r="F46364">
        <v>123365.85</v>
      </c>
      <c r="G46364">
        <v>1</v>
      </c>
      <c r="H46364">
        <v>1</v>
      </c>
      <c r="I46364" s="2">
        <v>45899</v>
      </c>
      <c r="J46364">
        <v>2</v>
      </c>
      <c r="K46364" s="1" t="s">
        <v>143</v>
      </c>
      <c r="L46364" s="1" t="s">
        <v>18</v>
      </c>
      <c r="M46364" s="2">
        <v>37722</v>
      </c>
      <c r="N46364">
        <v>4.59</v>
      </c>
    </row>
    <row r="46365" spans="1:14" x14ac:dyDescent="0.3">
      <c r="A46365">
        <v>146364</v>
      </c>
      <c r="B46365" s="1" t="s">
        <v>130489</v>
      </c>
      <c r="C46365" s="1" t="s">
        <v>130490</v>
      </c>
      <c r="D46365">
        <v>9000046364</v>
      </c>
      <c r="E46365" s="1" t="s">
        <v>130491</v>
      </c>
      <c r="F46365">
        <v>65432.08</v>
      </c>
      <c r="G46365">
        <v>1</v>
      </c>
      <c r="H46365">
        <v>1</v>
      </c>
      <c r="I46365" s="2">
        <v>42626</v>
      </c>
      <c r="J46365">
        <v>4</v>
      </c>
      <c r="K46365" s="1" t="s">
        <v>17</v>
      </c>
      <c r="L46365" s="1" t="s">
        <v>61</v>
      </c>
      <c r="M46365" s="2">
        <v>24057</v>
      </c>
      <c r="N46365">
        <v>2.4500000000000002</v>
      </c>
    </row>
    <row r="46366" spans="1:14" x14ac:dyDescent="0.3">
      <c r="A46366">
        <v>146365</v>
      </c>
      <c r="B46366" s="1" t="s">
        <v>130492</v>
      </c>
      <c r="C46366" s="1" t="s">
        <v>130493</v>
      </c>
      <c r="D46366">
        <v>9000046365</v>
      </c>
      <c r="E46366" s="1" t="s">
        <v>130494</v>
      </c>
      <c r="F46366">
        <v>99948.27</v>
      </c>
      <c r="G46366">
        <v>8</v>
      </c>
      <c r="H46366">
        <v>23</v>
      </c>
      <c r="I46366" s="2">
        <v>44799</v>
      </c>
      <c r="J46366">
        <v>2</v>
      </c>
      <c r="K46366" s="1" t="s">
        <v>17</v>
      </c>
      <c r="L46366" s="1" t="s">
        <v>61</v>
      </c>
      <c r="M46366" s="2">
        <v>38208</v>
      </c>
      <c r="N46366">
        <v>1.44</v>
      </c>
    </row>
    <row r="46367" spans="1:14" x14ac:dyDescent="0.3">
      <c r="A46367">
        <v>146366</v>
      </c>
      <c r="B46367" s="1" t="s">
        <v>130495</v>
      </c>
      <c r="C46367" s="1" t="s">
        <v>130496</v>
      </c>
      <c r="D46367">
        <v>9000046366</v>
      </c>
      <c r="E46367" s="1" t="s">
        <v>130497</v>
      </c>
      <c r="F46367">
        <v>83625.440000000002</v>
      </c>
      <c r="G46367">
        <v>1</v>
      </c>
      <c r="H46367">
        <v>24</v>
      </c>
      <c r="I46367" s="2">
        <v>39445</v>
      </c>
      <c r="J46367">
        <v>1</v>
      </c>
      <c r="K46367" s="1" t="s">
        <v>45</v>
      </c>
      <c r="L46367" s="1" t="s">
        <v>18</v>
      </c>
      <c r="M46367" s="2">
        <v>24754</v>
      </c>
      <c r="N46367">
        <v>4.45</v>
      </c>
    </row>
    <row r="46368" spans="1:14" x14ac:dyDescent="0.3">
      <c r="A46368">
        <v>146367</v>
      </c>
      <c r="B46368" s="1" t="s">
        <v>130498</v>
      </c>
      <c r="C46368" s="1" t="s">
        <v>130499</v>
      </c>
      <c r="D46368">
        <v>9000046367</v>
      </c>
      <c r="E46368" s="1" t="s">
        <v>130500</v>
      </c>
      <c r="F46368">
        <v>104184.57</v>
      </c>
      <c r="G46368">
        <v>7</v>
      </c>
      <c r="H46368">
        <v>20</v>
      </c>
      <c r="I46368" s="2">
        <v>42472</v>
      </c>
      <c r="J46368">
        <v>3</v>
      </c>
      <c r="K46368" s="1" t="s">
        <v>28</v>
      </c>
      <c r="L46368" s="1" t="s">
        <v>18</v>
      </c>
      <c r="M46368" s="2">
        <v>28036</v>
      </c>
      <c r="N46368">
        <v>2.04</v>
      </c>
    </row>
    <row r="46369" spans="1:14" x14ac:dyDescent="0.3">
      <c r="A46369">
        <v>146368</v>
      </c>
      <c r="B46369" s="1" t="s">
        <v>130501</v>
      </c>
      <c r="C46369" s="1" t="s">
        <v>130502</v>
      </c>
      <c r="D46369">
        <v>9000046368</v>
      </c>
      <c r="E46369" s="1" t="s">
        <v>130503</v>
      </c>
      <c r="F46369">
        <v>58895.16</v>
      </c>
      <c r="G46369">
        <v>6</v>
      </c>
      <c r="H46369">
        <v>18</v>
      </c>
      <c r="I46369" s="2">
        <v>42875</v>
      </c>
      <c r="J46369">
        <v>2</v>
      </c>
      <c r="K46369" s="1" t="s">
        <v>28</v>
      </c>
      <c r="L46369" s="1" t="s">
        <v>29</v>
      </c>
      <c r="M46369" s="2">
        <v>32438</v>
      </c>
      <c r="N46369">
        <v>4.21</v>
      </c>
    </row>
    <row r="46370" spans="1:14" x14ac:dyDescent="0.3">
      <c r="A46370">
        <v>146369</v>
      </c>
      <c r="B46370" s="1" t="s">
        <v>130504</v>
      </c>
      <c r="C46370" s="1" t="s">
        <v>130505</v>
      </c>
      <c r="D46370">
        <v>9000046369</v>
      </c>
      <c r="E46370" s="1" t="s">
        <v>130506</v>
      </c>
      <c r="F46370">
        <v>169706.44</v>
      </c>
      <c r="G46370">
        <v>8</v>
      </c>
      <c r="H46370">
        <v>22</v>
      </c>
      <c r="I46370" s="2">
        <v>44358</v>
      </c>
      <c r="J46370">
        <v>4</v>
      </c>
      <c r="K46370" s="1" t="s">
        <v>17</v>
      </c>
      <c r="L46370" s="1" t="s">
        <v>29</v>
      </c>
      <c r="M46370" s="2">
        <v>27198</v>
      </c>
      <c r="N46370">
        <v>3.95</v>
      </c>
    </row>
    <row r="46371" spans="1:14" x14ac:dyDescent="0.3">
      <c r="A46371">
        <v>146370</v>
      </c>
      <c r="B46371" s="1" t="s">
        <v>130507</v>
      </c>
      <c r="C46371" s="1" t="s">
        <v>130508</v>
      </c>
      <c r="D46371">
        <v>9000046370</v>
      </c>
      <c r="E46371" s="1" t="s">
        <v>130509</v>
      </c>
      <c r="F46371">
        <v>49930.76</v>
      </c>
      <c r="G46371">
        <v>1</v>
      </c>
      <c r="H46371">
        <v>3</v>
      </c>
      <c r="I46371" s="2">
        <v>39559</v>
      </c>
      <c r="J46371">
        <v>2</v>
      </c>
      <c r="K46371" s="1" t="s">
        <v>17</v>
      </c>
      <c r="L46371" s="1" t="s">
        <v>18</v>
      </c>
      <c r="M46371" s="2">
        <v>27675</v>
      </c>
      <c r="N46371">
        <v>1.3</v>
      </c>
    </row>
    <row r="46372" spans="1:14" x14ac:dyDescent="0.3">
      <c r="A46372">
        <v>146371</v>
      </c>
      <c r="B46372" s="1" t="s">
        <v>130510</v>
      </c>
      <c r="C46372" s="1" t="s">
        <v>130511</v>
      </c>
      <c r="D46372">
        <v>9000046371</v>
      </c>
      <c r="E46372" s="1" t="s">
        <v>130512</v>
      </c>
      <c r="F46372">
        <v>25400.76</v>
      </c>
      <c r="G46372">
        <v>2</v>
      </c>
      <c r="H46372">
        <v>4</v>
      </c>
      <c r="I46372" s="2">
        <v>38738</v>
      </c>
      <c r="J46372">
        <v>4</v>
      </c>
      <c r="K46372" s="1" t="s">
        <v>17</v>
      </c>
      <c r="L46372" s="1" t="s">
        <v>18</v>
      </c>
      <c r="M46372" s="2">
        <v>23935</v>
      </c>
      <c r="N46372">
        <v>1.1399999999999999</v>
      </c>
    </row>
    <row r="46373" spans="1:14" x14ac:dyDescent="0.3">
      <c r="A46373">
        <v>146372</v>
      </c>
      <c r="B46373" s="1" t="s">
        <v>130513</v>
      </c>
      <c r="C46373" s="1" t="s">
        <v>130514</v>
      </c>
      <c r="D46373">
        <v>9000046372</v>
      </c>
      <c r="E46373" s="1" t="s">
        <v>130515</v>
      </c>
      <c r="F46373">
        <v>135387.85</v>
      </c>
      <c r="G46373">
        <v>3</v>
      </c>
      <c r="H46373">
        <v>8</v>
      </c>
      <c r="I46373" s="2">
        <v>45583</v>
      </c>
      <c r="J46373">
        <v>4</v>
      </c>
      <c r="K46373" s="1" t="s">
        <v>17</v>
      </c>
      <c r="L46373" s="1" t="s">
        <v>18</v>
      </c>
      <c r="M46373" s="2">
        <v>30208</v>
      </c>
      <c r="N46373">
        <v>4.74</v>
      </c>
    </row>
    <row r="46374" spans="1:14" x14ac:dyDescent="0.3">
      <c r="A46374">
        <v>146373</v>
      </c>
      <c r="B46374" s="1" t="s">
        <v>130516</v>
      </c>
      <c r="C46374" s="1" t="s">
        <v>130517</v>
      </c>
      <c r="D46374">
        <v>9000046373</v>
      </c>
      <c r="E46374" s="1" t="s">
        <v>130518</v>
      </c>
      <c r="F46374">
        <v>41736.85</v>
      </c>
      <c r="G46374">
        <v>3</v>
      </c>
      <c r="H46374">
        <v>9</v>
      </c>
      <c r="I46374" s="2">
        <v>41243</v>
      </c>
      <c r="J46374">
        <v>2</v>
      </c>
      <c r="K46374" s="1" t="s">
        <v>45</v>
      </c>
      <c r="L46374" s="1" t="s">
        <v>29</v>
      </c>
      <c r="M46374" s="2">
        <v>25619</v>
      </c>
      <c r="N46374">
        <v>2.2999999999999998</v>
      </c>
    </row>
    <row r="46375" spans="1:14" x14ac:dyDescent="0.3">
      <c r="A46375">
        <v>146374</v>
      </c>
      <c r="B46375" s="1" t="s">
        <v>130519</v>
      </c>
      <c r="C46375" s="1" t="s">
        <v>130520</v>
      </c>
      <c r="D46375">
        <v>9000046374</v>
      </c>
      <c r="E46375" s="1" t="s">
        <v>130521</v>
      </c>
      <c r="F46375">
        <v>78516.45</v>
      </c>
      <c r="G46375">
        <v>6</v>
      </c>
      <c r="H46375">
        <v>16</v>
      </c>
      <c r="I46375" s="2">
        <v>32924</v>
      </c>
      <c r="J46375">
        <v>3</v>
      </c>
      <c r="K46375" s="1" t="s">
        <v>17</v>
      </c>
      <c r="L46375" s="1" t="s">
        <v>18</v>
      </c>
      <c r="M46375" s="2">
        <v>22239</v>
      </c>
      <c r="N46375">
        <v>4.96</v>
      </c>
    </row>
    <row r="46376" spans="1:14" x14ac:dyDescent="0.3">
      <c r="A46376">
        <v>146375</v>
      </c>
      <c r="B46376" s="1" t="s">
        <v>130522</v>
      </c>
      <c r="C46376" s="1" t="s">
        <v>130523</v>
      </c>
      <c r="D46376">
        <v>9000046375</v>
      </c>
      <c r="E46376" s="1" t="s">
        <v>130524</v>
      </c>
      <c r="F46376">
        <v>85690.95</v>
      </c>
      <c r="G46376">
        <v>7</v>
      </c>
      <c r="H46376">
        <v>19</v>
      </c>
      <c r="I46376" s="2">
        <v>44445</v>
      </c>
      <c r="J46376">
        <v>2</v>
      </c>
      <c r="K46376" s="1" t="s">
        <v>17</v>
      </c>
      <c r="L46376" s="1" t="s">
        <v>18</v>
      </c>
      <c r="M46376" s="2">
        <v>28924</v>
      </c>
      <c r="N46376">
        <v>2.2799999999999998</v>
      </c>
    </row>
    <row r="46377" spans="1:14" x14ac:dyDescent="0.3">
      <c r="A46377">
        <v>146376</v>
      </c>
      <c r="B46377" s="1" t="s">
        <v>93691</v>
      </c>
      <c r="C46377" s="1" t="s">
        <v>130525</v>
      </c>
      <c r="D46377">
        <v>9000046376</v>
      </c>
      <c r="E46377" s="1" t="s">
        <v>130526</v>
      </c>
      <c r="F46377">
        <v>135445.73000000001</v>
      </c>
      <c r="G46377">
        <v>1</v>
      </c>
      <c r="H46377">
        <v>1</v>
      </c>
      <c r="I46377" s="2">
        <v>42404</v>
      </c>
      <c r="J46377">
        <v>4</v>
      </c>
      <c r="K46377" s="1" t="s">
        <v>17</v>
      </c>
      <c r="L46377" s="1" t="s">
        <v>18</v>
      </c>
      <c r="M46377" s="2">
        <v>34496</v>
      </c>
      <c r="N46377">
        <v>1.25</v>
      </c>
    </row>
    <row r="46378" spans="1:14" x14ac:dyDescent="0.3">
      <c r="A46378">
        <v>146377</v>
      </c>
      <c r="B46378" s="1" t="s">
        <v>113729</v>
      </c>
      <c r="C46378" s="1" t="s">
        <v>130527</v>
      </c>
      <c r="D46378">
        <v>9000046377</v>
      </c>
      <c r="E46378" s="1" t="s">
        <v>130528</v>
      </c>
      <c r="F46378">
        <v>60565.83</v>
      </c>
      <c r="G46378">
        <v>7</v>
      </c>
      <c r="H46378">
        <v>20</v>
      </c>
      <c r="I46378" s="2">
        <v>42674</v>
      </c>
      <c r="J46378">
        <v>3</v>
      </c>
      <c r="K46378" s="1" t="s">
        <v>17</v>
      </c>
      <c r="L46378" s="1" t="s">
        <v>18</v>
      </c>
      <c r="M46378" s="2">
        <v>30409</v>
      </c>
      <c r="N46378">
        <v>3.77</v>
      </c>
    </row>
    <row r="46379" spans="1:14" x14ac:dyDescent="0.3">
      <c r="A46379">
        <v>146378</v>
      </c>
      <c r="B46379" s="1" t="s">
        <v>130529</v>
      </c>
      <c r="C46379" s="1" t="s">
        <v>130530</v>
      </c>
      <c r="D46379">
        <v>9000046378</v>
      </c>
      <c r="E46379" s="1" t="s">
        <v>130531</v>
      </c>
      <c r="F46379">
        <v>69133.09</v>
      </c>
      <c r="G46379">
        <v>1</v>
      </c>
      <c r="H46379">
        <v>1</v>
      </c>
      <c r="I46379" s="2">
        <v>42468</v>
      </c>
      <c r="J46379">
        <v>3</v>
      </c>
      <c r="K46379" s="1" t="s">
        <v>17</v>
      </c>
      <c r="L46379" s="1" t="s">
        <v>18</v>
      </c>
      <c r="M46379" s="2">
        <v>28228</v>
      </c>
      <c r="N46379">
        <v>3.29</v>
      </c>
    </row>
    <row r="46380" spans="1:14" x14ac:dyDescent="0.3">
      <c r="A46380">
        <v>146379</v>
      </c>
      <c r="B46380" s="1" t="s">
        <v>130532</v>
      </c>
      <c r="C46380" s="1" t="s">
        <v>130533</v>
      </c>
      <c r="D46380">
        <v>9000046379</v>
      </c>
      <c r="E46380" s="1" t="s">
        <v>130534</v>
      </c>
      <c r="F46380">
        <v>69537.98</v>
      </c>
      <c r="G46380">
        <v>7</v>
      </c>
      <c r="H46380">
        <v>20</v>
      </c>
      <c r="I46380" s="2">
        <v>39075</v>
      </c>
      <c r="J46380">
        <v>3</v>
      </c>
      <c r="K46380" s="1" t="s">
        <v>17</v>
      </c>
      <c r="L46380" s="1" t="s">
        <v>29</v>
      </c>
      <c r="M46380" s="2">
        <v>31290</v>
      </c>
      <c r="N46380">
        <v>2.77</v>
      </c>
    </row>
    <row r="46381" spans="1:14" x14ac:dyDescent="0.3">
      <c r="A46381">
        <v>146380</v>
      </c>
      <c r="B46381" s="1" t="s">
        <v>130535</v>
      </c>
      <c r="C46381" s="1" t="s">
        <v>130536</v>
      </c>
      <c r="D46381">
        <v>9000046380</v>
      </c>
      <c r="E46381" s="1" t="s">
        <v>130537</v>
      </c>
      <c r="F46381">
        <v>125615.95</v>
      </c>
      <c r="G46381">
        <v>5</v>
      </c>
      <c r="H46381">
        <v>14</v>
      </c>
      <c r="I46381" s="2">
        <v>45734</v>
      </c>
      <c r="J46381">
        <v>1</v>
      </c>
      <c r="K46381" s="1" t="s">
        <v>17</v>
      </c>
      <c r="L46381" s="1" t="s">
        <v>18</v>
      </c>
      <c r="M46381" s="2">
        <v>34159</v>
      </c>
      <c r="N46381">
        <v>2.2799999999999998</v>
      </c>
    </row>
    <row r="46382" spans="1:14" x14ac:dyDescent="0.3">
      <c r="A46382">
        <v>146381</v>
      </c>
      <c r="B46382" s="1" t="s">
        <v>130538</v>
      </c>
      <c r="C46382" s="1" t="s">
        <v>130539</v>
      </c>
      <c r="D46382">
        <v>9000046381</v>
      </c>
      <c r="E46382" s="1" t="s">
        <v>130540</v>
      </c>
      <c r="F46382">
        <v>23937.69</v>
      </c>
      <c r="G46382">
        <v>7</v>
      </c>
      <c r="H46382">
        <v>20</v>
      </c>
      <c r="I46382" s="2">
        <v>43473</v>
      </c>
      <c r="J46382">
        <v>2</v>
      </c>
      <c r="K46382" s="1" t="s">
        <v>17</v>
      </c>
      <c r="L46382" s="1" t="s">
        <v>18</v>
      </c>
      <c r="M46382" s="2">
        <v>33982</v>
      </c>
      <c r="N46382">
        <v>2.21</v>
      </c>
    </row>
    <row r="46383" spans="1:14" x14ac:dyDescent="0.3">
      <c r="A46383">
        <v>146382</v>
      </c>
      <c r="B46383" s="1" t="s">
        <v>130541</v>
      </c>
      <c r="C46383" s="1" t="s">
        <v>130542</v>
      </c>
      <c r="D46383">
        <v>9000046382</v>
      </c>
      <c r="E46383" s="1" t="s">
        <v>130543</v>
      </c>
      <c r="F46383">
        <v>142607.66</v>
      </c>
      <c r="G46383">
        <v>8</v>
      </c>
      <c r="H46383">
        <v>22</v>
      </c>
      <c r="I46383" s="2">
        <v>39499</v>
      </c>
      <c r="K46383" s="1" t="s">
        <v>17</v>
      </c>
      <c r="L46383" s="1" t="s">
        <v>29</v>
      </c>
      <c r="M46383" s="2">
        <v>32508</v>
      </c>
      <c r="N46383">
        <v>2.71</v>
      </c>
    </row>
    <row r="46384" spans="1:14" x14ac:dyDescent="0.3">
      <c r="A46384">
        <v>146383</v>
      </c>
      <c r="B46384" s="1" t="s">
        <v>130544</v>
      </c>
      <c r="C46384" s="1" t="s">
        <v>130545</v>
      </c>
      <c r="D46384">
        <v>9000046383</v>
      </c>
      <c r="E46384" s="1" t="s">
        <v>130546</v>
      </c>
      <c r="F46384">
        <v>137038.69</v>
      </c>
      <c r="G46384">
        <v>8</v>
      </c>
      <c r="H46384">
        <v>23</v>
      </c>
      <c r="I46384" s="2">
        <v>40959</v>
      </c>
      <c r="J46384">
        <v>4</v>
      </c>
      <c r="K46384" s="1" t="s">
        <v>143</v>
      </c>
      <c r="L46384" s="1" t="s">
        <v>29</v>
      </c>
      <c r="M46384" s="2">
        <v>29674</v>
      </c>
      <c r="N46384">
        <v>2.96</v>
      </c>
    </row>
    <row r="46385" spans="1:14" x14ac:dyDescent="0.3">
      <c r="A46385">
        <v>146384</v>
      </c>
      <c r="B46385" s="1" t="s">
        <v>126633</v>
      </c>
      <c r="C46385" s="1" t="s">
        <v>130547</v>
      </c>
      <c r="D46385">
        <v>9000046384</v>
      </c>
      <c r="E46385" s="1" t="s">
        <v>130548</v>
      </c>
      <c r="F46385">
        <v>82758.259999999995</v>
      </c>
      <c r="G46385">
        <v>4</v>
      </c>
      <c r="H46385">
        <v>11</v>
      </c>
      <c r="I46385" s="2">
        <v>44735</v>
      </c>
      <c r="J46385">
        <v>3</v>
      </c>
      <c r="K46385" s="1" t="s">
        <v>17</v>
      </c>
      <c r="L46385" s="1" t="s">
        <v>29</v>
      </c>
      <c r="M46385" s="2">
        <v>23783</v>
      </c>
      <c r="N46385">
        <v>2.89</v>
      </c>
    </row>
    <row r="46386" spans="1:14" x14ac:dyDescent="0.3">
      <c r="A46386">
        <v>146385</v>
      </c>
      <c r="B46386" s="1" t="s">
        <v>130549</v>
      </c>
      <c r="C46386" s="1" t="s">
        <v>130550</v>
      </c>
      <c r="D46386">
        <v>9000046385</v>
      </c>
      <c r="E46386" s="1" t="s">
        <v>130551</v>
      </c>
      <c r="F46386">
        <v>41916.69</v>
      </c>
      <c r="G46386">
        <v>2</v>
      </c>
      <c r="H46386">
        <v>4</v>
      </c>
      <c r="I46386" s="2">
        <v>45917</v>
      </c>
      <c r="J46386">
        <v>3</v>
      </c>
      <c r="K46386" s="1" t="s">
        <v>17</v>
      </c>
      <c r="L46386" s="1" t="s">
        <v>18</v>
      </c>
      <c r="M46386" s="2">
        <v>38333</v>
      </c>
      <c r="N46386">
        <v>2.08</v>
      </c>
    </row>
    <row r="46387" spans="1:14" x14ac:dyDescent="0.3">
      <c r="A46387">
        <v>146386</v>
      </c>
      <c r="B46387" s="1" t="s">
        <v>6662</v>
      </c>
      <c r="C46387" s="1" t="s">
        <v>130552</v>
      </c>
      <c r="D46387">
        <v>9000046386</v>
      </c>
      <c r="E46387" s="1" t="s">
        <v>130553</v>
      </c>
      <c r="F46387">
        <v>89908.44</v>
      </c>
      <c r="G46387">
        <v>4</v>
      </c>
      <c r="H46387">
        <v>11</v>
      </c>
      <c r="I46387" s="2">
        <v>44703</v>
      </c>
      <c r="J46387">
        <v>4</v>
      </c>
      <c r="K46387" s="1" t="s">
        <v>28</v>
      </c>
      <c r="L46387" s="1" t="s">
        <v>18</v>
      </c>
      <c r="M46387" s="2">
        <v>35046</v>
      </c>
      <c r="N46387">
        <v>2.56</v>
      </c>
    </row>
    <row r="46388" spans="1:14" x14ac:dyDescent="0.3">
      <c r="A46388">
        <v>146387</v>
      </c>
      <c r="B46388" s="1" t="s">
        <v>88751</v>
      </c>
      <c r="C46388" s="1" t="s">
        <v>130554</v>
      </c>
      <c r="D46388">
        <v>9000046387</v>
      </c>
      <c r="E46388" s="1" t="s">
        <v>130555</v>
      </c>
      <c r="F46388">
        <v>117203.5</v>
      </c>
      <c r="G46388">
        <v>1</v>
      </c>
      <c r="H46388">
        <v>2</v>
      </c>
      <c r="I46388" s="2">
        <v>41214</v>
      </c>
      <c r="K46388" s="1" t="s">
        <v>17</v>
      </c>
      <c r="L46388" s="1" t="s">
        <v>18</v>
      </c>
      <c r="M46388" s="2">
        <v>32521</v>
      </c>
      <c r="N46388">
        <v>1.41</v>
      </c>
    </row>
    <row r="46389" spans="1:14" x14ac:dyDescent="0.3">
      <c r="A46389">
        <v>146388</v>
      </c>
      <c r="B46389" s="1" t="s">
        <v>130556</v>
      </c>
      <c r="C46389" s="1" t="s">
        <v>130557</v>
      </c>
      <c r="D46389">
        <v>9000046388</v>
      </c>
      <c r="E46389" s="1" t="s">
        <v>130558</v>
      </c>
      <c r="F46389">
        <v>145211.57</v>
      </c>
      <c r="G46389">
        <v>3</v>
      </c>
      <c r="H46389">
        <v>9</v>
      </c>
      <c r="I46389" s="2">
        <v>37651</v>
      </c>
      <c r="J46389">
        <v>4</v>
      </c>
      <c r="K46389" s="1" t="s">
        <v>17</v>
      </c>
      <c r="L46389" s="1" t="s">
        <v>29</v>
      </c>
      <c r="M46389" s="2">
        <v>24703</v>
      </c>
      <c r="N46389">
        <v>3.32</v>
      </c>
    </row>
    <row r="46390" spans="1:14" x14ac:dyDescent="0.3">
      <c r="A46390">
        <v>146389</v>
      </c>
      <c r="B46390" s="1" t="s">
        <v>100115</v>
      </c>
      <c r="C46390" s="1" t="s">
        <v>130559</v>
      </c>
      <c r="D46390">
        <v>9000046389</v>
      </c>
      <c r="E46390" s="1" t="s">
        <v>130560</v>
      </c>
      <c r="F46390">
        <v>50965.86</v>
      </c>
      <c r="G46390">
        <v>2</v>
      </c>
      <c r="H46390">
        <v>5</v>
      </c>
      <c r="I46390" s="2">
        <v>34092</v>
      </c>
      <c r="J46390">
        <v>1</v>
      </c>
      <c r="K46390" s="1" t="s">
        <v>17</v>
      </c>
      <c r="L46390" s="1" t="s">
        <v>29</v>
      </c>
      <c r="M46390" s="2">
        <v>24457</v>
      </c>
      <c r="N46390">
        <v>4.6500000000000004</v>
      </c>
    </row>
    <row r="46391" spans="1:14" x14ac:dyDescent="0.3">
      <c r="A46391">
        <v>146390</v>
      </c>
      <c r="B46391" s="1" t="s">
        <v>3255</v>
      </c>
      <c r="C46391" s="1" t="s">
        <v>130561</v>
      </c>
      <c r="D46391">
        <v>9000046390</v>
      </c>
      <c r="E46391" s="1" t="s">
        <v>130562</v>
      </c>
      <c r="F46391">
        <v>47630.44</v>
      </c>
      <c r="G46391">
        <v>2</v>
      </c>
      <c r="H46391">
        <v>5</v>
      </c>
      <c r="I46391" s="2">
        <v>38366</v>
      </c>
      <c r="J46391">
        <v>2</v>
      </c>
      <c r="K46391" s="1" t="s">
        <v>17</v>
      </c>
      <c r="L46391" s="1" t="s">
        <v>29</v>
      </c>
      <c r="M46391" s="2">
        <v>31179</v>
      </c>
      <c r="N46391">
        <v>3.55</v>
      </c>
    </row>
    <row r="46392" spans="1:14" x14ac:dyDescent="0.3">
      <c r="A46392">
        <v>146391</v>
      </c>
      <c r="B46392" s="1" t="s">
        <v>38818</v>
      </c>
      <c r="C46392" s="1" t="s">
        <v>130563</v>
      </c>
      <c r="D46392">
        <v>9000046391</v>
      </c>
      <c r="E46392" s="1" t="s">
        <v>130564</v>
      </c>
      <c r="F46392">
        <v>57206.97</v>
      </c>
      <c r="G46392">
        <v>6</v>
      </c>
      <c r="H46392">
        <v>18</v>
      </c>
      <c r="I46392" s="2">
        <v>42159</v>
      </c>
      <c r="J46392">
        <v>4</v>
      </c>
      <c r="K46392" s="1" t="s">
        <v>17</v>
      </c>
      <c r="L46392" s="1" t="s">
        <v>18</v>
      </c>
      <c r="M46392" s="2">
        <v>33740</v>
      </c>
      <c r="N46392">
        <v>3.45</v>
      </c>
    </row>
    <row r="46393" spans="1:14" x14ac:dyDescent="0.3">
      <c r="A46393">
        <v>146392</v>
      </c>
      <c r="B46393" s="1" t="s">
        <v>130565</v>
      </c>
      <c r="C46393" s="1" t="s">
        <v>130566</v>
      </c>
      <c r="D46393">
        <v>9000046392</v>
      </c>
      <c r="E46393" s="1" t="s">
        <v>130567</v>
      </c>
      <c r="F46393">
        <v>95767.44</v>
      </c>
      <c r="G46393">
        <v>7</v>
      </c>
      <c r="H46393">
        <v>19</v>
      </c>
      <c r="I46393" s="2">
        <v>40819</v>
      </c>
      <c r="J46393">
        <v>3</v>
      </c>
      <c r="K46393" s="1" t="s">
        <v>17</v>
      </c>
      <c r="L46393" s="1" t="s">
        <v>29</v>
      </c>
      <c r="M46393" s="2">
        <v>33372</v>
      </c>
      <c r="N46393">
        <v>1.31</v>
      </c>
    </row>
    <row r="46394" spans="1:14" x14ac:dyDescent="0.3">
      <c r="A46394">
        <v>146393</v>
      </c>
      <c r="B46394" s="1" t="s">
        <v>51019</v>
      </c>
      <c r="C46394" s="1" t="s">
        <v>130568</v>
      </c>
      <c r="D46394">
        <v>9000046393</v>
      </c>
      <c r="E46394" s="1" t="s">
        <v>130569</v>
      </c>
      <c r="F46394">
        <v>24405.52</v>
      </c>
      <c r="G46394">
        <v>6</v>
      </c>
      <c r="H46394">
        <v>18</v>
      </c>
      <c r="I46394" s="2">
        <v>43770</v>
      </c>
      <c r="J46394">
        <v>3</v>
      </c>
      <c r="K46394" s="1" t="s">
        <v>17</v>
      </c>
      <c r="L46394" s="1" t="s">
        <v>18</v>
      </c>
      <c r="M46394" s="2">
        <v>33202</v>
      </c>
      <c r="N46394">
        <v>4</v>
      </c>
    </row>
    <row r="46395" spans="1:14" x14ac:dyDescent="0.3">
      <c r="A46395">
        <v>146394</v>
      </c>
      <c r="B46395" s="1" t="s">
        <v>130570</v>
      </c>
      <c r="C46395" s="1" t="s">
        <v>130571</v>
      </c>
      <c r="D46395">
        <v>9000046394</v>
      </c>
      <c r="E46395" s="1" t="s">
        <v>130572</v>
      </c>
      <c r="F46395">
        <v>56042.57</v>
      </c>
      <c r="G46395">
        <v>7</v>
      </c>
      <c r="H46395">
        <v>20</v>
      </c>
      <c r="I46395" s="2">
        <v>42016</v>
      </c>
      <c r="J46395">
        <v>2</v>
      </c>
      <c r="K46395" s="1" t="s">
        <v>17</v>
      </c>
      <c r="L46395" s="1" t="s">
        <v>18</v>
      </c>
      <c r="M46395" s="2">
        <v>31991</v>
      </c>
      <c r="N46395">
        <v>4.8099999999999996</v>
      </c>
    </row>
    <row r="46396" spans="1:14" x14ac:dyDescent="0.3">
      <c r="A46396">
        <v>146395</v>
      </c>
      <c r="B46396" s="1" t="s">
        <v>31595</v>
      </c>
      <c r="C46396" s="1" t="s">
        <v>130573</v>
      </c>
      <c r="D46396">
        <v>9000046395</v>
      </c>
      <c r="E46396" s="1" t="s">
        <v>130574</v>
      </c>
      <c r="F46396">
        <v>118297.61</v>
      </c>
      <c r="G46396">
        <v>8</v>
      </c>
      <c r="H46396">
        <v>23</v>
      </c>
      <c r="I46396" s="2">
        <v>36662</v>
      </c>
      <c r="J46396">
        <v>2</v>
      </c>
      <c r="K46396" s="1" t="s">
        <v>17</v>
      </c>
      <c r="L46396" s="1" t="s">
        <v>18</v>
      </c>
      <c r="M46396" s="2">
        <v>22398</v>
      </c>
      <c r="N46396">
        <v>3.32</v>
      </c>
    </row>
    <row r="46397" spans="1:14" x14ac:dyDescent="0.3">
      <c r="A46397">
        <v>146396</v>
      </c>
      <c r="B46397" s="1" t="s">
        <v>130575</v>
      </c>
      <c r="C46397" s="1" t="s">
        <v>130576</v>
      </c>
      <c r="D46397">
        <v>9000046396</v>
      </c>
      <c r="E46397" s="1" t="s">
        <v>130577</v>
      </c>
      <c r="F46397">
        <v>140788.12</v>
      </c>
      <c r="G46397">
        <v>4</v>
      </c>
      <c r="H46397">
        <v>11</v>
      </c>
      <c r="I46397" s="2">
        <v>44000</v>
      </c>
      <c r="K46397" s="1" t="s">
        <v>17</v>
      </c>
      <c r="L46397" s="1" t="s">
        <v>29</v>
      </c>
      <c r="M46397" s="2">
        <v>34624</v>
      </c>
      <c r="N46397">
        <v>2.1</v>
      </c>
    </row>
    <row r="46398" spans="1:14" x14ac:dyDescent="0.3">
      <c r="A46398">
        <v>146397</v>
      </c>
      <c r="B46398" s="1" t="s">
        <v>130578</v>
      </c>
      <c r="C46398" s="1" t="s">
        <v>130579</v>
      </c>
      <c r="D46398">
        <v>9000046397</v>
      </c>
      <c r="E46398" s="1" t="s">
        <v>130580</v>
      </c>
      <c r="F46398">
        <v>53307.33</v>
      </c>
      <c r="G46398">
        <v>3</v>
      </c>
      <c r="H46398">
        <v>7</v>
      </c>
      <c r="I46398" s="2">
        <v>44071</v>
      </c>
      <c r="K46398" s="1" t="s">
        <v>143</v>
      </c>
      <c r="L46398" s="1" t="s">
        <v>29</v>
      </c>
      <c r="M46398" s="2">
        <v>30040</v>
      </c>
      <c r="N46398">
        <v>4.78</v>
      </c>
    </row>
    <row r="46399" spans="1:14" x14ac:dyDescent="0.3">
      <c r="A46399">
        <v>146398</v>
      </c>
      <c r="B46399" s="1" t="s">
        <v>107991</v>
      </c>
      <c r="C46399" s="1" t="s">
        <v>130581</v>
      </c>
      <c r="D46399">
        <v>9000046398</v>
      </c>
      <c r="E46399" s="1" t="s">
        <v>130582</v>
      </c>
      <c r="F46399">
        <v>39856.089999999997</v>
      </c>
      <c r="G46399">
        <v>5</v>
      </c>
      <c r="H46399">
        <v>13</v>
      </c>
      <c r="I46399" s="2">
        <v>43738</v>
      </c>
      <c r="J46399">
        <v>2</v>
      </c>
      <c r="K46399" s="1" t="s">
        <v>17</v>
      </c>
      <c r="L46399" s="1" t="s">
        <v>18</v>
      </c>
      <c r="M46399" s="2">
        <v>32856</v>
      </c>
      <c r="N46399">
        <v>2.08</v>
      </c>
    </row>
    <row r="46400" spans="1:14" x14ac:dyDescent="0.3">
      <c r="A46400">
        <v>146399</v>
      </c>
      <c r="B46400" s="1" t="s">
        <v>969</v>
      </c>
      <c r="C46400" s="1" t="s">
        <v>130583</v>
      </c>
      <c r="D46400">
        <v>9000046399</v>
      </c>
      <c r="E46400" s="1" t="s">
        <v>130584</v>
      </c>
      <c r="F46400">
        <v>87471.21</v>
      </c>
      <c r="G46400">
        <v>6</v>
      </c>
      <c r="H46400">
        <v>17</v>
      </c>
      <c r="I46400" s="2">
        <v>43043</v>
      </c>
      <c r="J46400">
        <v>3</v>
      </c>
      <c r="K46400" s="1" t="s">
        <v>17</v>
      </c>
      <c r="L46400" s="1" t="s">
        <v>18</v>
      </c>
      <c r="M46400" s="2">
        <v>35802</v>
      </c>
      <c r="N46400">
        <v>3.52</v>
      </c>
    </row>
    <row r="46401" spans="1:14" x14ac:dyDescent="0.3">
      <c r="A46401">
        <v>146400</v>
      </c>
      <c r="B46401" s="1" t="s">
        <v>130585</v>
      </c>
      <c r="C46401" s="1" t="s">
        <v>130586</v>
      </c>
      <c r="D46401">
        <v>9000046400</v>
      </c>
      <c r="E46401" s="1" t="s">
        <v>130587</v>
      </c>
      <c r="F46401">
        <v>119703.7</v>
      </c>
      <c r="G46401">
        <v>1</v>
      </c>
      <c r="H46401">
        <v>24</v>
      </c>
      <c r="I46401" s="2">
        <v>43078</v>
      </c>
      <c r="J46401">
        <v>3</v>
      </c>
      <c r="K46401" s="1" t="s">
        <v>17</v>
      </c>
      <c r="L46401" s="1" t="s">
        <v>18</v>
      </c>
      <c r="M46401" s="2">
        <v>29610</v>
      </c>
      <c r="N46401">
        <v>3.95</v>
      </c>
    </row>
    <row r="46402" spans="1:14" x14ac:dyDescent="0.3">
      <c r="A46402">
        <v>146401</v>
      </c>
      <c r="B46402" s="1" t="s">
        <v>130588</v>
      </c>
      <c r="C46402" s="1" t="s">
        <v>130589</v>
      </c>
      <c r="D46402">
        <v>9000046401</v>
      </c>
      <c r="E46402" s="1" t="s">
        <v>130590</v>
      </c>
      <c r="F46402">
        <v>76533.45</v>
      </c>
      <c r="G46402">
        <v>2</v>
      </c>
      <c r="H46402">
        <v>6</v>
      </c>
      <c r="I46402" s="2">
        <v>42822</v>
      </c>
      <c r="J46402">
        <v>1</v>
      </c>
      <c r="K46402" s="1" t="s">
        <v>17</v>
      </c>
      <c r="L46402" s="1" t="s">
        <v>29</v>
      </c>
      <c r="M46402" s="2">
        <v>33881</v>
      </c>
      <c r="N46402">
        <v>4.4800000000000004</v>
      </c>
    </row>
    <row r="46403" spans="1:14" x14ac:dyDescent="0.3">
      <c r="A46403">
        <v>146402</v>
      </c>
      <c r="B46403" s="1" t="s">
        <v>130591</v>
      </c>
      <c r="C46403" s="1" t="s">
        <v>130592</v>
      </c>
      <c r="D46403">
        <v>9000046402</v>
      </c>
      <c r="E46403" s="1" t="s">
        <v>130593</v>
      </c>
      <c r="F46403">
        <v>31187.72</v>
      </c>
      <c r="G46403">
        <v>3</v>
      </c>
      <c r="H46403">
        <v>8</v>
      </c>
      <c r="I46403" s="2">
        <v>41222</v>
      </c>
      <c r="J46403">
        <v>3</v>
      </c>
      <c r="K46403" s="1" t="s">
        <v>45</v>
      </c>
      <c r="L46403" s="1" t="s">
        <v>61</v>
      </c>
      <c r="M46403" s="2">
        <v>33871</v>
      </c>
      <c r="N46403">
        <v>1.47</v>
      </c>
    </row>
    <row r="46404" spans="1:14" x14ac:dyDescent="0.3">
      <c r="A46404">
        <v>146403</v>
      </c>
      <c r="B46404" s="1" t="s">
        <v>130594</v>
      </c>
      <c r="C46404" s="1" t="s">
        <v>130595</v>
      </c>
      <c r="D46404">
        <v>9000046403</v>
      </c>
      <c r="E46404" s="1" t="s">
        <v>130596</v>
      </c>
      <c r="F46404">
        <v>151302.26</v>
      </c>
      <c r="G46404">
        <v>5</v>
      </c>
      <c r="H46404">
        <v>15</v>
      </c>
      <c r="I46404" s="2">
        <v>40794</v>
      </c>
      <c r="J46404">
        <v>3</v>
      </c>
      <c r="K46404" s="1" t="s">
        <v>17</v>
      </c>
      <c r="L46404" s="1" t="s">
        <v>18</v>
      </c>
      <c r="M46404" s="2">
        <v>23297</v>
      </c>
      <c r="N46404">
        <v>2.0699999999999998</v>
      </c>
    </row>
    <row r="46405" spans="1:14" x14ac:dyDescent="0.3">
      <c r="A46405">
        <v>146404</v>
      </c>
      <c r="B46405" s="1" t="s">
        <v>130597</v>
      </c>
      <c r="C46405" s="1" t="s">
        <v>130598</v>
      </c>
      <c r="D46405">
        <v>9000046404</v>
      </c>
      <c r="E46405" s="1" t="s">
        <v>130599</v>
      </c>
      <c r="F46405">
        <v>173025.01</v>
      </c>
      <c r="G46405">
        <v>4</v>
      </c>
      <c r="H46405">
        <v>10</v>
      </c>
      <c r="I46405" s="2">
        <v>42996</v>
      </c>
      <c r="J46405">
        <v>2</v>
      </c>
      <c r="K46405" s="1" t="s">
        <v>17</v>
      </c>
      <c r="L46405" s="1" t="s">
        <v>29</v>
      </c>
      <c r="M46405" s="2">
        <v>30377</v>
      </c>
      <c r="N46405">
        <v>2.96</v>
      </c>
    </row>
    <row r="46406" spans="1:14" x14ac:dyDescent="0.3">
      <c r="A46406">
        <v>146405</v>
      </c>
      <c r="B46406" s="1" t="s">
        <v>130600</v>
      </c>
      <c r="C46406" s="1" t="s">
        <v>130601</v>
      </c>
      <c r="D46406">
        <v>9000046405</v>
      </c>
      <c r="E46406" s="1" t="s">
        <v>130602</v>
      </c>
      <c r="F46406">
        <v>30510.42</v>
      </c>
      <c r="G46406">
        <v>2</v>
      </c>
      <c r="H46406">
        <v>4</v>
      </c>
      <c r="I46406" s="2">
        <v>41197</v>
      </c>
      <c r="K46406" s="1" t="s">
        <v>143</v>
      </c>
      <c r="L46406" s="1" t="s">
        <v>18</v>
      </c>
      <c r="M46406" s="2">
        <v>33048</v>
      </c>
      <c r="N46406">
        <v>1.94</v>
      </c>
    </row>
    <row r="46407" spans="1:14" x14ac:dyDescent="0.3">
      <c r="A46407">
        <v>146406</v>
      </c>
      <c r="B46407" s="1" t="s">
        <v>1550</v>
      </c>
      <c r="C46407" s="1" t="s">
        <v>130603</v>
      </c>
      <c r="D46407">
        <v>9000046406</v>
      </c>
      <c r="E46407" s="1" t="s">
        <v>130604</v>
      </c>
      <c r="F46407">
        <v>69214.880000000005</v>
      </c>
      <c r="G46407">
        <v>4</v>
      </c>
      <c r="H46407">
        <v>11</v>
      </c>
      <c r="I46407" s="2">
        <v>43381</v>
      </c>
      <c r="J46407">
        <v>4</v>
      </c>
      <c r="K46407" s="1" t="s">
        <v>17</v>
      </c>
      <c r="L46407" s="1" t="s">
        <v>29</v>
      </c>
      <c r="M46407" s="2">
        <v>35031</v>
      </c>
      <c r="N46407">
        <v>2.88</v>
      </c>
    </row>
    <row r="46408" spans="1:14" x14ac:dyDescent="0.3">
      <c r="A46408">
        <v>146407</v>
      </c>
      <c r="B46408" s="1" t="s">
        <v>130605</v>
      </c>
      <c r="C46408" s="1" t="s">
        <v>130606</v>
      </c>
      <c r="D46408">
        <v>9000046407</v>
      </c>
      <c r="E46408" s="1" t="s">
        <v>130607</v>
      </c>
      <c r="F46408">
        <v>98599.69</v>
      </c>
      <c r="G46408">
        <v>3</v>
      </c>
      <c r="H46408">
        <v>8</v>
      </c>
      <c r="I46408" s="2">
        <v>43815</v>
      </c>
      <c r="J46408">
        <v>3</v>
      </c>
      <c r="K46408" s="1" t="s">
        <v>17</v>
      </c>
      <c r="L46408" s="1" t="s">
        <v>18</v>
      </c>
      <c r="M46408" s="2">
        <v>32911</v>
      </c>
      <c r="N46408">
        <v>2.4900000000000002</v>
      </c>
    </row>
    <row r="46409" spans="1:14" x14ac:dyDescent="0.3">
      <c r="A46409">
        <v>146408</v>
      </c>
      <c r="B46409" s="1" t="s">
        <v>12811</v>
      </c>
      <c r="C46409" s="1" t="s">
        <v>130608</v>
      </c>
      <c r="D46409">
        <v>9000046408</v>
      </c>
      <c r="E46409" s="1" t="s">
        <v>130609</v>
      </c>
      <c r="F46409">
        <v>75094.240000000005</v>
      </c>
      <c r="G46409">
        <v>5</v>
      </c>
      <c r="H46409">
        <v>14</v>
      </c>
      <c r="I46409" s="2">
        <v>38403</v>
      </c>
      <c r="J46409">
        <v>2</v>
      </c>
      <c r="K46409" s="1" t="s">
        <v>17</v>
      </c>
      <c r="L46409" s="1" t="s">
        <v>29</v>
      </c>
      <c r="M46409" s="2">
        <v>30042</v>
      </c>
      <c r="N46409">
        <v>1.51</v>
      </c>
    </row>
    <row r="46410" spans="1:14" x14ac:dyDescent="0.3">
      <c r="A46410">
        <v>146409</v>
      </c>
      <c r="B46410" s="1" t="s">
        <v>130610</v>
      </c>
      <c r="C46410" s="1" t="s">
        <v>130611</v>
      </c>
      <c r="D46410">
        <v>9000046409</v>
      </c>
      <c r="E46410" s="1" t="s">
        <v>130612</v>
      </c>
      <c r="F46410">
        <v>174275.04</v>
      </c>
      <c r="G46410">
        <v>1</v>
      </c>
      <c r="H46410">
        <v>2</v>
      </c>
      <c r="I46410" s="2">
        <v>41088</v>
      </c>
      <c r="J46410">
        <v>4</v>
      </c>
      <c r="K46410" s="1" t="s">
        <v>17</v>
      </c>
      <c r="L46410" s="1" t="s">
        <v>18</v>
      </c>
      <c r="M46410" s="2">
        <v>33046</v>
      </c>
      <c r="N46410">
        <v>3.36</v>
      </c>
    </row>
    <row r="46411" spans="1:14" x14ac:dyDescent="0.3">
      <c r="A46411">
        <v>146410</v>
      </c>
      <c r="B46411" s="1" t="s">
        <v>130613</v>
      </c>
      <c r="C46411" s="1" t="s">
        <v>130614</v>
      </c>
      <c r="D46411">
        <v>9000046410</v>
      </c>
      <c r="E46411" s="1" t="s">
        <v>130615</v>
      </c>
      <c r="F46411">
        <v>80152.039999999994</v>
      </c>
      <c r="G46411">
        <v>6</v>
      </c>
      <c r="H46411">
        <v>16</v>
      </c>
      <c r="I46411" s="2">
        <v>45717</v>
      </c>
      <c r="J46411">
        <v>3</v>
      </c>
      <c r="K46411" s="1" t="s">
        <v>17</v>
      </c>
      <c r="L46411" s="1" t="s">
        <v>18</v>
      </c>
      <c r="M46411" s="2">
        <v>30425</v>
      </c>
      <c r="N46411">
        <v>2.0699999999999998</v>
      </c>
    </row>
    <row r="46412" spans="1:14" x14ac:dyDescent="0.3">
      <c r="A46412">
        <v>146411</v>
      </c>
      <c r="B46412" s="1" t="s">
        <v>130616</v>
      </c>
      <c r="C46412" s="1" t="s">
        <v>130617</v>
      </c>
      <c r="D46412">
        <v>9000046411</v>
      </c>
      <c r="E46412" s="1" t="s">
        <v>130618</v>
      </c>
      <c r="F46412">
        <v>50532.07</v>
      </c>
      <c r="G46412">
        <v>2</v>
      </c>
      <c r="H46412">
        <v>6</v>
      </c>
      <c r="I46412" s="2">
        <v>32830</v>
      </c>
      <c r="J46412">
        <v>1</v>
      </c>
      <c r="K46412" s="1" t="s">
        <v>17</v>
      </c>
      <c r="L46412" s="1" t="s">
        <v>18</v>
      </c>
      <c r="M46412" s="2">
        <v>23748</v>
      </c>
      <c r="N46412">
        <v>4.4800000000000004</v>
      </c>
    </row>
    <row r="46413" spans="1:14" x14ac:dyDescent="0.3">
      <c r="A46413">
        <v>146412</v>
      </c>
      <c r="B46413" s="1" t="s">
        <v>130619</v>
      </c>
      <c r="C46413" s="1" t="s">
        <v>130620</v>
      </c>
      <c r="D46413">
        <v>9000046412</v>
      </c>
      <c r="E46413" s="1" t="s">
        <v>130621</v>
      </c>
      <c r="F46413">
        <v>61554.48</v>
      </c>
      <c r="G46413">
        <v>2</v>
      </c>
      <c r="H46413">
        <v>4</v>
      </c>
      <c r="I46413" s="2">
        <v>34958</v>
      </c>
      <c r="J46413">
        <v>3</v>
      </c>
      <c r="K46413" s="1" t="s">
        <v>17</v>
      </c>
      <c r="L46413" s="1" t="s">
        <v>18</v>
      </c>
      <c r="M46413" s="2">
        <v>24451</v>
      </c>
      <c r="N46413">
        <v>3.79</v>
      </c>
    </row>
    <row r="46414" spans="1:14" x14ac:dyDescent="0.3">
      <c r="A46414">
        <v>146413</v>
      </c>
      <c r="B46414" s="1" t="s">
        <v>130622</v>
      </c>
      <c r="C46414" s="1" t="s">
        <v>130623</v>
      </c>
      <c r="D46414">
        <v>9000046413</v>
      </c>
      <c r="E46414" s="1" t="s">
        <v>130624</v>
      </c>
      <c r="F46414">
        <v>197416.62</v>
      </c>
      <c r="G46414">
        <v>1</v>
      </c>
      <c r="H46414">
        <v>3</v>
      </c>
      <c r="I46414" s="2">
        <v>42731</v>
      </c>
      <c r="J46414">
        <v>2</v>
      </c>
      <c r="K46414" s="1" t="s">
        <v>17</v>
      </c>
      <c r="L46414" s="1" t="s">
        <v>61</v>
      </c>
      <c r="M46414" s="2">
        <v>31901</v>
      </c>
      <c r="N46414">
        <v>4.1399999999999997</v>
      </c>
    </row>
    <row r="46415" spans="1:14" x14ac:dyDescent="0.3">
      <c r="A46415">
        <v>146414</v>
      </c>
      <c r="B46415" s="1" t="s">
        <v>13858</v>
      </c>
      <c r="C46415" s="1" t="s">
        <v>130625</v>
      </c>
      <c r="D46415">
        <v>9000046414</v>
      </c>
      <c r="E46415" s="1" t="s">
        <v>130626</v>
      </c>
      <c r="F46415">
        <v>53678.239999999998</v>
      </c>
      <c r="G46415">
        <v>5</v>
      </c>
      <c r="H46415">
        <v>13</v>
      </c>
      <c r="I46415" s="2">
        <v>45845</v>
      </c>
      <c r="J46415">
        <v>4</v>
      </c>
      <c r="K46415" s="1" t="s">
        <v>17</v>
      </c>
      <c r="L46415" s="1" t="s">
        <v>29</v>
      </c>
      <c r="M46415" s="2">
        <v>38622</v>
      </c>
      <c r="N46415">
        <v>2.79</v>
      </c>
    </row>
    <row r="46416" spans="1:14" x14ac:dyDescent="0.3">
      <c r="A46416">
        <v>146415</v>
      </c>
      <c r="B46416" s="1" t="s">
        <v>130627</v>
      </c>
      <c r="C46416" s="1" t="s">
        <v>130628</v>
      </c>
      <c r="D46416">
        <v>9000046415</v>
      </c>
      <c r="E46416" s="1" t="s">
        <v>130629</v>
      </c>
      <c r="F46416">
        <v>82934.37</v>
      </c>
      <c r="G46416">
        <v>2</v>
      </c>
      <c r="H46416">
        <v>5</v>
      </c>
      <c r="I46416" s="2">
        <v>43510</v>
      </c>
      <c r="J46416">
        <v>3</v>
      </c>
      <c r="K46416" s="1" t="s">
        <v>45</v>
      </c>
      <c r="L46416" s="1" t="s">
        <v>29</v>
      </c>
      <c r="M46416" s="2">
        <v>35155</v>
      </c>
      <c r="N46416">
        <v>3.64</v>
      </c>
    </row>
    <row r="46417" spans="1:14" x14ac:dyDescent="0.3">
      <c r="A46417">
        <v>146416</v>
      </c>
      <c r="B46417" s="1" t="s">
        <v>130630</v>
      </c>
      <c r="C46417" s="1" t="s">
        <v>130631</v>
      </c>
      <c r="D46417">
        <v>9000046416</v>
      </c>
      <c r="E46417" s="1" t="s">
        <v>130632</v>
      </c>
      <c r="F46417">
        <v>99906.22</v>
      </c>
      <c r="G46417">
        <v>5</v>
      </c>
      <c r="H46417">
        <v>13</v>
      </c>
      <c r="I46417" s="2">
        <v>45469</v>
      </c>
      <c r="J46417">
        <v>2</v>
      </c>
      <c r="K46417" s="1" t="s">
        <v>17</v>
      </c>
      <c r="L46417" s="1" t="s">
        <v>29</v>
      </c>
      <c r="M46417" s="2">
        <v>33661</v>
      </c>
      <c r="N46417">
        <v>1.59</v>
      </c>
    </row>
    <row r="46418" spans="1:14" x14ac:dyDescent="0.3">
      <c r="A46418">
        <v>146417</v>
      </c>
      <c r="B46418" s="1" t="s">
        <v>130633</v>
      </c>
      <c r="C46418" s="1" t="s">
        <v>130634</v>
      </c>
      <c r="D46418">
        <v>9000046417</v>
      </c>
      <c r="E46418" s="1" t="s">
        <v>130635</v>
      </c>
      <c r="F46418">
        <v>128388.28</v>
      </c>
      <c r="G46418">
        <v>1</v>
      </c>
      <c r="H46418">
        <v>1</v>
      </c>
      <c r="I46418" s="2">
        <v>41122</v>
      </c>
      <c r="J46418">
        <v>2</v>
      </c>
      <c r="K46418" s="1" t="s">
        <v>17</v>
      </c>
      <c r="L46418" s="1" t="s">
        <v>18</v>
      </c>
      <c r="M46418" s="2">
        <v>31089</v>
      </c>
      <c r="N46418">
        <v>1.94</v>
      </c>
    </row>
    <row r="46419" spans="1:14" x14ac:dyDescent="0.3">
      <c r="A46419">
        <v>146418</v>
      </c>
      <c r="B46419" s="1" t="s">
        <v>130636</v>
      </c>
      <c r="C46419" s="1" t="s">
        <v>130637</v>
      </c>
      <c r="D46419">
        <v>9000046418</v>
      </c>
      <c r="E46419" s="1" t="s">
        <v>130638</v>
      </c>
      <c r="F46419">
        <v>35547.1</v>
      </c>
      <c r="G46419">
        <v>6</v>
      </c>
      <c r="H46419">
        <v>17</v>
      </c>
      <c r="I46419" s="2">
        <v>39834</v>
      </c>
      <c r="J46419">
        <v>1</v>
      </c>
      <c r="K46419" s="1" t="s">
        <v>17</v>
      </c>
      <c r="L46419" s="1" t="s">
        <v>29</v>
      </c>
      <c r="M46419" s="2">
        <v>30135</v>
      </c>
      <c r="N46419">
        <v>4.63</v>
      </c>
    </row>
    <row r="46420" spans="1:14" x14ac:dyDescent="0.3">
      <c r="A46420">
        <v>146419</v>
      </c>
      <c r="B46420" s="1" t="s">
        <v>60390</v>
      </c>
      <c r="C46420" s="1" t="s">
        <v>130639</v>
      </c>
      <c r="D46420">
        <v>9000046419</v>
      </c>
      <c r="E46420" s="1" t="s">
        <v>130640</v>
      </c>
      <c r="F46420">
        <v>104819.84</v>
      </c>
      <c r="G46420">
        <v>3</v>
      </c>
      <c r="H46420">
        <v>7</v>
      </c>
      <c r="I46420" s="2">
        <v>41783</v>
      </c>
      <c r="J46420">
        <v>4</v>
      </c>
      <c r="K46420" s="1" t="s">
        <v>17</v>
      </c>
      <c r="L46420" s="1" t="s">
        <v>18</v>
      </c>
      <c r="M46420" s="2">
        <v>30147</v>
      </c>
      <c r="N46420">
        <v>4.4400000000000004</v>
      </c>
    </row>
    <row r="46421" spans="1:14" x14ac:dyDescent="0.3">
      <c r="A46421">
        <v>146420</v>
      </c>
      <c r="B46421" s="1" t="s">
        <v>130641</v>
      </c>
      <c r="C46421" s="1" t="s">
        <v>130642</v>
      </c>
      <c r="D46421">
        <v>9000046420</v>
      </c>
      <c r="E46421" s="1" t="s">
        <v>130643</v>
      </c>
      <c r="F46421">
        <v>150429.44</v>
      </c>
      <c r="G46421">
        <v>5</v>
      </c>
      <c r="H46421">
        <v>14</v>
      </c>
      <c r="I46421" s="2">
        <v>43208</v>
      </c>
      <c r="J46421">
        <v>1</v>
      </c>
      <c r="K46421" s="1" t="s">
        <v>17</v>
      </c>
      <c r="L46421" s="1" t="s">
        <v>18</v>
      </c>
      <c r="M46421" s="2">
        <v>29086</v>
      </c>
      <c r="N46421">
        <v>4.18</v>
      </c>
    </row>
    <row r="46422" spans="1:14" x14ac:dyDescent="0.3">
      <c r="A46422">
        <v>146421</v>
      </c>
      <c r="B46422" s="1" t="s">
        <v>130644</v>
      </c>
      <c r="C46422" s="1" t="s">
        <v>130645</v>
      </c>
      <c r="D46422">
        <v>9000046421</v>
      </c>
      <c r="E46422" s="1" t="s">
        <v>130646</v>
      </c>
      <c r="F46422">
        <v>86519.1</v>
      </c>
      <c r="G46422">
        <v>6</v>
      </c>
      <c r="H46422">
        <v>16</v>
      </c>
      <c r="I46422" s="2">
        <v>45839</v>
      </c>
      <c r="J46422">
        <v>4</v>
      </c>
      <c r="K46422" s="1" t="s">
        <v>17</v>
      </c>
      <c r="L46422" s="1" t="s">
        <v>29</v>
      </c>
      <c r="M46422" s="2">
        <v>25409</v>
      </c>
      <c r="N46422">
        <v>1.52</v>
      </c>
    </row>
    <row r="46423" spans="1:14" x14ac:dyDescent="0.3">
      <c r="A46423">
        <v>146422</v>
      </c>
      <c r="B46423" s="1" t="s">
        <v>130647</v>
      </c>
      <c r="C46423" s="1" t="s">
        <v>130648</v>
      </c>
      <c r="D46423">
        <v>9000046422</v>
      </c>
      <c r="E46423" s="1" t="s">
        <v>130649</v>
      </c>
      <c r="F46423">
        <v>86920.38</v>
      </c>
      <c r="G46423">
        <v>5</v>
      </c>
      <c r="H46423">
        <v>14</v>
      </c>
      <c r="I46423" s="2">
        <v>45168</v>
      </c>
      <c r="J46423">
        <v>2</v>
      </c>
      <c r="K46423" s="1" t="s">
        <v>17</v>
      </c>
      <c r="L46423" s="1" t="s">
        <v>18</v>
      </c>
      <c r="M46423" s="2">
        <v>35781</v>
      </c>
      <c r="N46423">
        <v>4.2699999999999996</v>
      </c>
    </row>
    <row r="46424" spans="1:14" x14ac:dyDescent="0.3">
      <c r="A46424">
        <v>146423</v>
      </c>
      <c r="B46424" s="1" t="s">
        <v>107888</v>
      </c>
      <c r="C46424" s="1" t="s">
        <v>130650</v>
      </c>
      <c r="D46424">
        <v>9000046423</v>
      </c>
      <c r="E46424" s="1" t="s">
        <v>130651</v>
      </c>
      <c r="F46424">
        <v>56770.57</v>
      </c>
      <c r="G46424">
        <v>2</v>
      </c>
      <c r="H46424">
        <v>6</v>
      </c>
      <c r="I46424" s="2">
        <v>44932</v>
      </c>
      <c r="J46424">
        <v>3</v>
      </c>
      <c r="K46424" s="1" t="s">
        <v>17</v>
      </c>
      <c r="L46424" s="1" t="s">
        <v>29</v>
      </c>
      <c r="M46424" s="2">
        <v>36848</v>
      </c>
      <c r="N46424">
        <v>3.39</v>
      </c>
    </row>
    <row r="46425" spans="1:14" x14ac:dyDescent="0.3">
      <c r="A46425">
        <v>146424</v>
      </c>
      <c r="B46425" s="1" t="s">
        <v>82586</v>
      </c>
      <c r="C46425" s="1" t="s">
        <v>130652</v>
      </c>
      <c r="D46425">
        <v>9000046424</v>
      </c>
      <c r="E46425" s="1" t="s">
        <v>130653</v>
      </c>
      <c r="F46425">
        <v>76285.710000000006</v>
      </c>
      <c r="G46425">
        <v>6</v>
      </c>
      <c r="H46425">
        <v>16</v>
      </c>
      <c r="I46425" s="2">
        <v>44778</v>
      </c>
      <c r="J46425">
        <v>2</v>
      </c>
      <c r="K46425" s="1" t="s">
        <v>17</v>
      </c>
      <c r="L46425" s="1" t="s">
        <v>29</v>
      </c>
      <c r="M46425" s="2">
        <v>31003</v>
      </c>
      <c r="N46425">
        <v>1.69</v>
      </c>
    </row>
    <row r="46426" spans="1:14" x14ac:dyDescent="0.3">
      <c r="A46426">
        <v>146425</v>
      </c>
      <c r="B46426" s="1" t="s">
        <v>25862</v>
      </c>
      <c r="C46426" s="1" t="s">
        <v>130654</v>
      </c>
      <c r="D46426">
        <v>9000046425</v>
      </c>
      <c r="E46426" s="1" t="s">
        <v>130655</v>
      </c>
      <c r="F46426">
        <v>107855.67</v>
      </c>
      <c r="G46426">
        <v>1</v>
      </c>
      <c r="H46426">
        <v>24</v>
      </c>
      <c r="I46426" s="2">
        <v>38838</v>
      </c>
      <c r="J46426">
        <v>4</v>
      </c>
      <c r="K46426" s="1" t="s">
        <v>28</v>
      </c>
      <c r="L46426" s="1" t="s">
        <v>18</v>
      </c>
      <c r="M46426" s="2">
        <v>22575</v>
      </c>
      <c r="N46426">
        <v>2.6</v>
      </c>
    </row>
    <row r="46427" spans="1:14" x14ac:dyDescent="0.3">
      <c r="A46427">
        <v>146426</v>
      </c>
      <c r="B46427" s="1" t="s">
        <v>36482</v>
      </c>
      <c r="C46427" s="1" t="s">
        <v>130656</v>
      </c>
      <c r="D46427">
        <v>9000046426</v>
      </c>
      <c r="E46427" s="1" t="s">
        <v>130657</v>
      </c>
      <c r="F46427">
        <v>141029.56</v>
      </c>
      <c r="G46427">
        <v>4</v>
      </c>
      <c r="H46427">
        <v>10</v>
      </c>
      <c r="I46427" s="2">
        <v>42810</v>
      </c>
      <c r="J46427">
        <v>1</v>
      </c>
      <c r="K46427" s="1" t="s">
        <v>17</v>
      </c>
      <c r="L46427" s="1" t="s">
        <v>18</v>
      </c>
      <c r="M46427" s="2">
        <v>30872</v>
      </c>
      <c r="N46427">
        <v>3.13</v>
      </c>
    </row>
    <row r="46428" spans="1:14" x14ac:dyDescent="0.3">
      <c r="A46428">
        <v>146427</v>
      </c>
      <c r="B46428" s="1" t="s">
        <v>130658</v>
      </c>
      <c r="C46428" s="1" t="s">
        <v>130659</v>
      </c>
      <c r="D46428">
        <v>9000046427</v>
      </c>
      <c r="E46428" s="1" t="s">
        <v>130660</v>
      </c>
      <c r="F46428">
        <v>24862.7</v>
      </c>
      <c r="G46428">
        <v>6</v>
      </c>
      <c r="H46428">
        <v>17</v>
      </c>
      <c r="I46428" s="2">
        <v>33933</v>
      </c>
      <c r="J46428">
        <v>4</v>
      </c>
      <c r="K46428" s="1" t="s">
        <v>17</v>
      </c>
      <c r="L46428" s="1" t="s">
        <v>18</v>
      </c>
      <c r="M46428" s="2">
        <v>25980</v>
      </c>
      <c r="N46428">
        <v>4.0599999999999996</v>
      </c>
    </row>
    <row r="46429" spans="1:14" x14ac:dyDescent="0.3">
      <c r="A46429">
        <v>146428</v>
      </c>
      <c r="B46429" s="1" t="s">
        <v>28444</v>
      </c>
      <c r="C46429" s="1" t="s">
        <v>130661</v>
      </c>
      <c r="D46429">
        <v>9000046428</v>
      </c>
      <c r="E46429" s="1" t="s">
        <v>130662</v>
      </c>
      <c r="F46429">
        <v>77250.720000000001</v>
      </c>
      <c r="G46429">
        <v>2</v>
      </c>
      <c r="H46429">
        <v>4</v>
      </c>
      <c r="I46429" s="2">
        <v>45879</v>
      </c>
      <c r="J46429">
        <v>4</v>
      </c>
      <c r="K46429" s="1" t="s">
        <v>28</v>
      </c>
      <c r="L46429" s="1" t="s">
        <v>18</v>
      </c>
      <c r="M46429" s="2">
        <v>31491</v>
      </c>
      <c r="N46429">
        <v>3.18</v>
      </c>
    </row>
    <row r="46430" spans="1:14" x14ac:dyDescent="0.3">
      <c r="A46430">
        <v>146429</v>
      </c>
      <c r="B46430" s="1" t="s">
        <v>130663</v>
      </c>
      <c r="C46430" s="1" t="s">
        <v>130664</v>
      </c>
      <c r="D46430">
        <v>9000046429</v>
      </c>
      <c r="E46430" s="1" t="s">
        <v>130665</v>
      </c>
      <c r="F46430">
        <v>144302.13</v>
      </c>
      <c r="G46430">
        <v>4</v>
      </c>
      <c r="H46430">
        <v>12</v>
      </c>
      <c r="I46430" s="2">
        <v>32673</v>
      </c>
      <c r="K46430" s="1" t="s">
        <v>28</v>
      </c>
      <c r="L46430" s="1" t="s">
        <v>18</v>
      </c>
      <c r="M46430" s="2">
        <v>23051</v>
      </c>
      <c r="N46430">
        <v>1.1299999999999999</v>
      </c>
    </row>
    <row r="46431" spans="1:14" x14ac:dyDescent="0.3">
      <c r="A46431">
        <v>146430</v>
      </c>
      <c r="B46431" s="1" t="s">
        <v>47440</v>
      </c>
      <c r="C46431" s="1" t="s">
        <v>130666</v>
      </c>
      <c r="D46431">
        <v>9000046430</v>
      </c>
      <c r="E46431" s="1" t="s">
        <v>130667</v>
      </c>
      <c r="F46431">
        <v>30671.11</v>
      </c>
      <c r="G46431">
        <v>2</v>
      </c>
      <c r="H46431">
        <v>5</v>
      </c>
      <c r="I46431" s="2">
        <v>44847</v>
      </c>
      <c r="J46431">
        <v>3</v>
      </c>
      <c r="K46431" s="1" t="s">
        <v>17</v>
      </c>
      <c r="L46431" s="1" t="s">
        <v>29</v>
      </c>
      <c r="M46431" s="2">
        <v>22873</v>
      </c>
      <c r="N46431">
        <v>1.72</v>
      </c>
    </row>
    <row r="46432" spans="1:14" x14ac:dyDescent="0.3">
      <c r="A46432">
        <v>146431</v>
      </c>
      <c r="B46432" s="1" t="s">
        <v>78274</v>
      </c>
      <c r="C46432" s="1" t="s">
        <v>130668</v>
      </c>
      <c r="D46432">
        <v>9000046431</v>
      </c>
      <c r="E46432" s="1" t="s">
        <v>130669</v>
      </c>
      <c r="F46432">
        <v>61082.02</v>
      </c>
      <c r="G46432">
        <v>4</v>
      </c>
      <c r="H46432">
        <v>10</v>
      </c>
      <c r="I46432" s="2">
        <v>45932</v>
      </c>
      <c r="J46432">
        <v>4</v>
      </c>
      <c r="K46432" s="1" t="s">
        <v>17</v>
      </c>
      <c r="L46432" s="1" t="s">
        <v>18</v>
      </c>
      <c r="M46432" s="2">
        <v>34251</v>
      </c>
      <c r="N46432">
        <v>3.15</v>
      </c>
    </row>
    <row r="46433" spans="1:14" x14ac:dyDescent="0.3">
      <c r="A46433">
        <v>146432</v>
      </c>
      <c r="B46433" s="1" t="s">
        <v>130670</v>
      </c>
      <c r="C46433" s="1" t="s">
        <v>130671</v>
      </c>
      <c r="D46433">
        <v>9000046432</v>
      </c>
      <c r="E46433" s="1" t="s">
        <v>130672</v>
      </c>
      <c r="F46433">
        <v>47302.61</v>
      </c>
      <c r="G46433">
        <v>2</v>
      </c>
      <c r="H46433">
        <v>5</v>
      </c>
      <c r="I46433" s="2">
        <v>45374</v>
      </c>
      <c r="J46433">
        <v>4</v>
      </c>
      <c r="K46433" s="1" t="s">
        <v>143</v>
      </c>
      <c r="L46433" s="1" t="s">
        <v>29</v>
      </c>
      <c r="M46433" s="2">
        <v>24920</v>
      </c>
      <c r="N46433">
        <v>3.59</v>
      </c>
    </row>
    <row r="46434" spans="1:14" x14ac:dyDescent="0.3">
      <c r="A46434">
        <v>146433</v>
      </c>
      <c r="B46434" s="1" t="s">
        <v>130673</v>
      </c>
      <c r="C46434" s="1" t="s">
        <v>130674</v>
      </c>
      <c r="D46434">
        <v>9000046433</v>
      </c>
      <c r="E46434" s="1" t="s">
        <v>130675</v>
      </c>
      <c r="F46434">
        <v>55613.74</v>
      </c>
      <c r="G46434">
        <v>8</v>
      </c>
      <c r="H46434">
        <v>21</v>
      </c>
      <c r="I46434" s="2">
        <v>42762</v>
      </c>
      <c r="K46434" s="1" t="s">
        <v>17</v>
      </c>
      <c r="L46434" s="1" t="s">
        <v>18</v>
      </c>
      <c r="M46434" s="2">
        <v>29714</v>
      </c>
      <c r="N46434">
        <v>1.77</v>
      </c>
    </row>
    <row r="46435" spans="1:14" x14ac:dyDescent="0.3">
      <c r="A46435">
        <v>146434</v>
      </c>
      <c r="B46435" s="1" t="s">
        <v>130676</v>
      </c>
      <c r="C46435" s="1" t="s">
        <v>130677</v>
      </c>
      <c r="D46435">
        <v>9000046434</v>
      </c>
      <c r="E46435" s="1" t="s">
        <v>130678</v>
      </c>
      <c r="F46435">
        <v>52438.37</v>
      </c>
      <c r="G46435">
        <v>2</v>
      </c>
      <c r="H46435">
        <v>4</v>
      </c>
      <c r="I46435" s="2">
        <v>40353</v>
      </c>
      <c r="J46435">
        <v>1</v>
      </c>
      <c r="K46435" s="1" t="s">
        <v>17</v>
      </c>
      <c r="L46435" s="1" t="s">
        <v>18</v>
      </c>
      <c r="M46435" s="2">
        <v>27287</v>
      </c>
      <c r="N46435">
        <v>1.73</v>
      </c>
    </row>
    <row r="46436" spans="1:14" x14ac:dyDescent="0.3">
      <c r="A46436">
        <v>146435</v>
      </c>
      <c r="B46436" s="1" t="s">
        <v>130679</v>
      </c>
      <c r="C46436" s="1" t="s">
        <v>130680</v>
      </c>
      <c r="D46436">
        <v>9000046435</v>
      </c>
      <c r="E46436" s="1" t="s">
        <v>130681</v>
      </c>
      <c r="F46436">
        <v>215024.08</v>
      </c>
      <c r="G46436">
        <v>8</v>
      </c>
      <c r="H46436">
        <v>21</v>
      </c>
      <c r="I46436" s="2">
        <v>37724</v>
      </c>
      <c r="J46436">
        <v>3</v>
      </c>
      <c r="K46436" s="1" t="s">
        <v>17</v>
      </c>
      <c r="L46436" s="1" t="s">
        <v>29</v>
      </c>
      <c r="M46436" s="2">
        <v>30869</v>
      </c>
      <c r="N46436">
        <v>3.9</v>
      </c>
    </row>
    <row r="46437" spans="1:14" x14ac:dyDescent="0.3">
      <c r="A46437">
        <v>146436</v>
      </c>
      <c r="B46437" s="1" t="s">
        <v>114470</v>
      </c>
      <c r="C46437" s="1" t="s">
        <v>130682</v>
      </c>
      <c r="D46437">
        <v>9000046436</v>
      </c>
      <c r="E46437" s="1" t="s">
        <v>130683</v>
      </c>
      <c r="F46437">
        <v>53578.65</v>
      </c>
      <c r="G46437">
        <v>2</v>
      </c>
      <c r="H46437">
        <v>6</v>
      </c>
      <c r="I46437" s="2">
        <v>44387</v>
      </c>
      <c r="J46437">
        <v>3</v>
      </c>
      <c r="K46437" s="1" t="s">
        <v>28</v>
      </c>
      <c r="L46437" s="1" t="s">
        <v>18</v>
      </c>
      <c r="M46437" s="2">
        <v>30487</v>
      </c>
      <c r="N46437">
        <v>1.07</v>
      </c>
    </row>
    <row r="46438" spans="1:14" x14ac:dyDescent="0.3">
      <c r="A46438">
        <v>146437</v>
      </c>
      <c r="B46438" s="1" t="s">
        <v>130684</v>
      </c>
      <c r="C46438" s="1" t="s">
        <v>130685</v>
      </c>
      <c r="D46438">
        <v>9000046437</v>
      </c>
      <c r="E46438" s="1" t="s">
        <v>130686</v>
      </c>
      <c r="F46438">
        <v>71546.39</v>
      </c>
      <c r="G46438">
        <v>1</v>
      </c>
      <c r="H46438">
        <v>24</v>
      </c>
      <c r="I46438" s="2">
        <v>43552</v>
      </c>
      <c r="J46438">
        <v>2</v>
      </c>
      <c r="K46438" s="1" t="s">
        <v>17</v>
      </c>
      <c r="L46438" s="1" t="s">
        <v>18</v>
      </c>
      <c r="M46438" s="2">
        <v>24986</v>
      </c>
      <c r="N46438">
        <v>4.24</v>
      </c>
    </row>
    <row r="46439" spans="1:14" x14ac:dyDescent="0.3">
      <c r="A46439">
        <v>146438</v>
      </c>
      <c r="B46439" s="1" t="s">
        <v>44042</v>
      </c>
      <c r="C46439" s="1" t="s">
        <v>130687</v>
      </c>
      <c r="D46439">
        <v>9000046438</v>
      </c>
      <c r="E46439" s="1" t="s">
        <v>130688</v>
      </c>
      <c r="F46439">
        <v>168926.31</v>
      </c>
      <c r="G46439">
        <v>1</v>
      </c>
      <c r="H46439">
        <v>1</v>
      </c>
      <c r="I46439" s="2">
        <v>45073</v>
      </c>
      <c r="J46439">
        <v>2</v>
      </c>
      <c r="K46439" s="1" t="s">
        <v>28</v>
      </c>
      <c r="L46439" s="1" t="s">
        <v>18</v>
      </c>
      <c r="M46439" s="2">
        <v>38116</v>
      </c>
      <c r="N46439">
        <v>1.53</v>
      </c>
    </row>
    <row r="46440" spans="1:14" x14ac:dyDescent="0.3">
      <c r="A46440">
        <v>146439</v>
      </c>
      <c r="B46440" s="1" t="s">
        <v>130689</v>
      </c>
      <c r="C46440" s="1" t="s">
        <v>130690</v>
      </c>
      <c r="D46440">
        <v>9000046439</v>
      </c>
      <c r="E46440" s="1" t="s">
        <v>130691</v>
      </c>
      <c r="F46440">
        <v>137421.38</v>
      </c>
      <c r="G46440">
        <v>1</v>
      </c>
      <c r="H46440">
        <v>2</v>
      </c>
      <c r="I46440" s="2">
        <v>43156</v>
      </c>
      <c r="J46440">
        <v>3</v>
      </c>
      <c r="K46440" s="1" t="s">
        <v>17</v>
      </c>
      <c r="L46440" s="1" t="s">
        <v>18</v>
      </c>
      <c r="M46440" s="2">
        <v>34195</v>
      </c>
      <c r="N46440">
        <v>2.72</v>
      </c>
    </row>
    <row r="46441" spans="1:14" x14ac:dyDescent="0.3">
      <c r="A46441">
        <v>146440</v>
      </c>
      <c r="B46441" s="1" t="s">
        <v>130692</v>
      </c>
      <c r="C46441" s="1" t="s">
        <v>130693</v>
      </c>
      <c r="D46441">
        <v>9000046440</v>
      </c>
      <c r="E46441" s="1" t="s">
        <v>130694</v>
      </c>
      <c r="F46441">
        <v>69760.52</v>
      </c>
      <c r="G46441">
        <v>2</v>
      </c>
      <c r="H46441">
        <v>5</v>
      </c>
      <c r="I46441" s="2">
        <v>42941</v>
      </c>
      <c r="J46441">
        <v>2</v>
      </c>
      <c r="K46441" s="1" t="s">
        <v>17</v>
      </c>
      <c r="L46441" s="1" t="s">
        <v>18</v>
      </c>
      <c r="M46441" s="2">
        <v>26621</v>
      </c>
      <c r="N46441">
        <v>2.5499999999999998</v>
      </c>
    </row>
    <row r="46442" spans="1:14" x14ac:dyDescent="0.3">
      <c r="A46442">
        <v>146441</v>
      </c>
      <c r="B46442" s="1" t="s">
        <v>130695</v>
      </c>
      <c r="C46442" s="1" t="s">
        <v>130696</v>
      </c>
      <c r="D46442">
        <v>9000046441</v>
      </c>
      <c r="E46442" s="1" t="s">
        <v>130697</v>
      </c>
      <c r="F46442">
        <v>58427.88</v>
      </c>
      <c r="G46442">
        <v>2</v>
      </c>
      <c r="H46442">
        <v>4</v>
      </c>
      <c r="I46442" s="2">
        <v>39212</v>
      </c>
      <c r="J46442">
        <v>4</v>
      </c>
      <c r="K46442" s="1" t="s">
        <v>45</v>
      </c>
      <c r="L46442" s="1" t="s">
        <v>29</v>
      </c>
      <c r="M46442" s="2">
        <v>24607</v>
      </c>
      <c r="N46442">
        <v>3.01</v>
      </c>
    </row>
    <row r="46443" spans="1:14" x14ac:dyDescent="0.3">
      <c r="A46443">
        <v>146442</v>
      </c>
      <c r="B46443" s="1" t="s">
        <v>130698</v>
      </c>
      <c r="C46443" s="1" t="s">
        <v>130699</v>
      </c>
      <c r="D46443">
        <v>9000046442</v>
      </c>
      <c r="E46443" s="1" t="s">
        <v>130700</v>
      </c>
      <c r="F46443">
        <v>38223.26</v>
      </c>
      <c r="G46443">
        <v>7</v>
      </c>
      <c r="H46443">
        <v>19</v>
      </c>
      <c r="I46443" s="2">
        <v>38664</v>
      </c>
      <c r="J46443">
        <v>3</v>
      </c>
      <c r="K46443" s="1" t="s">
        <v>17</v>
      </c>
      <c r="L46443" s="1" t="s">
        <v>29</v>
      </c>
      <c r="M46443" s="2">
        <v>22322</v>
      </c>
      <c r="N46443">
        <v>1.57</v>
      </c>
    </row>
    <row r="46444" spans="1:14" x14ac:dyDescent="0.3">
      <c r="A46444">
        <v>146443</v>
      </c>
      <c r="B46444" s="1" t="s">
        <v>130701</v>
      </c>
      <c r="C46444" s="1" t="s">
        <v>130702</v>
      </c>
      <c r="D46444">
        <v>9000046443</v>
      </c>
      <c r="E46444" s="1" t="s">
        <v>130703</v>
      </c>
      <c r="F46444">
        <v>73145.41</v>
      </c>
      <c r="G46444">
        <v>2</v>
      </c>
      <c r="H46444">
        <v>5</v>
      </c>
      <c r="I46444" s="2">
        <v>35904</v>
      </c>
      <c r="J46444">
        <v>2</v>
      </c>
      <c r="K46444" s="1" t="s">
        <v>17</v>
      </c>
      <c r="L46444" s="1" t="s">
        <v>29</v>
      </c>
      <c r="M46444" s="2">
        <v>22429</v>
      </c>
      <c r="N46444">
        <v>1.82</v>
      </c>
    </row>
    <row r="46445" spans="1:14" x14ac:dyDescent="0.3">
      <c r="A46445">
        <v>146444</v>
      </c>
      <c r="B46445" s="1" t="s">
        <v>130704</v>
      </c>
      <c r="C46445" s="1" t="s">
        <v>130705</v>
      </c>
      <c r="D46445">
        <v>9000046444</v>
      </c>
      <c r="E46445" s="1" t="s">
        <v>130706</v>
      </c>
      <c r="F46445">
        <v>182363.82</v>
      </c>
      <c r="G46445">
        <v>8</v>
      </c>
      <c r="H46445">
        <v>22</v>
      </c>
      <c r="I46445" s="2">
        <v>44782</v>
      </c>
      <c r="J46445">
        <v>3</v>
      </c>
      <c r="K46445" s="1" t="s">
        <v>17</v>
      </c>
      <c r="L46445" s="1" t="s">
        <v>18</v>
      </c>
      <c r="M46445" s="2">
        <v>36434</v>
      </c>
      <c r="N46445">
        <v>4.42</v>
      </c>
    </row>
    <row r="46446" spans="1:14" x14ac:dyDescent="0.3">
      <c r="A46446">
        <v>146445</v>
      </c>
      <c r="B46446" s="1" t="s">
        <v>43979</v>
      </c>
      <c r="C46446" s="1" t="s">
        <v>130707</v>
      </c>
      <c r="D46446">
        <v>9000046445</v>
      </c>
      <c r="E46446" s="1" t="s">
        <v>130708</v>
      </c>
      <c r="F46446">
        <v>82800.98</v>
      </c>
      <c r="G46446">
        <v>2</v>
      </c>
      <c r="H46446">
        <v>4</v>
      </c>
      <c r="I46446" s="2">
        <v>42800</v>
      </c>
      <c r="J46446">
        <v>1</v>
      </c>
      <c r="K46446" s="1" t="s">
        <v>17</v>
      </c>
      <c r="L46446" s="1" t="s">
        <v>18</v>
      </c>
      <c r="M46446" s="2">
        <v>35897</v>
      </c>
      <c r="N46446">
        <v>3.11</v>
      </c>
    </row>
    <row r="46447" spans="1:14" x14ac:dyDescent="0.3">
      <c r="A46447">
        <v>146446</v>
      </c>
      <c r="B46447" s="1" t="s">
        <v>130709</v>
      </c>
      <c r="C46447" s="1" t="s">
        <v>130710</v>
      </c>
      <c r="D46447">
        <v>9000046446</v>
      </c>
      <c r="E46447" s="1" t="s">
        <v>130711</v>
      </c>
      <c r="F46447">
        <v>37743.800000000003</v>
      </c>
      <c r="G46447">
        <v>4</v>
      </c>
      <c r="H46447">
        <v>10</v>
      </c>
      <c r="I46447" s="2">
        <v>44635</v>
      </c>
      <c r="J46447">
        <v>4</v>
      </c>
      <c r="K46447" s="1" t="s">
        <v>45</v>
      </c>
      <c r="L46447" s="1" t="s">
        <v>29</v>
      </c>
      <c r="M46447" s="2">
        <v>31887</v>
      </c>
      <c r="N46447">
        <v>3.34</v>
      </c>
    </row>
    <row r="46448" spans="1:14" x14ac:dyDescent="0.3">
      <c r="A46448">
        <v>146447</v>
      </c>
      <c r="B46448" s="1" t="s">
        <v>130712</v>
      </c>
      <c r="C46448" s="1" t="s">
        <v>130713</v>
      </c>
      <c r="D46448">
        <v>9000046447</v>
      </c>
      <c r="E46448" s="1" t="s">
        <v>130714</v>
      </c>
      <c r="F46448">
        <v>51422.18</v>
      </c>
      <c r="G46448">
        <v>1</v>
      </c>
      <c r="H46448">
        <v>2</v>
      </c>
      <c r="I46448" s="2">
        <v>36996</v>
      </c>
      <c r="J46448">
        <v>4</v>
      </c>
      <c r="K46448" s="1" t="s">
        <v>45</v>
      </c>
      <c r="L46448" s="1" t="s">
        <v>29</v>
      </c>
      <c r="M46448" s="2">
        <v>30141</v>
      </c>
      <c r="N46448">
        <v>2.89</v>
      </c>
    </row>
    <row r="46449" spans="1:14" x14ac:dyDescent="0.3">
      <c r="A46449">
        <v>146448</v>
      </c>
      <c r="B46449" s="1" t="s">
        <v>130715</v>
      </c>
      <c r="C46449" s="1" t="s">
        <v>130716</v>
      </c>
      <c r="D46449">
        <v>9000046448</v>
      </c>
      <c r="E46449" s="1" t="s">
        <v>130717</v>
      </c>
      <c r="F46449">
        <v>165629.24</v>
      </c>
      <c r="G46449">
        <v>4</v>
      </c>
      <c r="H46449">
        <v>10</v>
      </c>
      <c r="I46449" s="2">
        <v>43141</v>
      </c>
      <c r="J46449">
        <v>1</v>
      </c>
      <c r="K46449" s="1" t="s">
        <v>17</v>
      </c>
      <c r="L46449" s="1" t="s">
        <v>18</v>
      </c>
      <c r="M46449" s="2">
        <v>35732</v>
      </c>
      <c r="N46449">
        <v>3.91</v>
      </c>
    </row>
    <row r="46450" spans="1:14" x14ac:dyDescent="0.3">
      <c r="A46450">
        <v>146449</v>
      </c>
      <c r="B46450" s="1" t="s">
        <v>130718</v>
      </c>
      <c r="C46450" s="1" t="s">
        <v>130719</v>
      </c>
      <c r="D46450">
        <v>9000046449</v>
      </c>
      <c r="E46450" s="1" t="s">
        <v>130720</v>
      </c>
      <c r="F46450">
        <v>83513.48</v>
      </c>
      <c r="G46450">
        <v>5</v>
      </c>
      <c r="H46450">
        <v>15</v>
      </c>
      <c r="I46450" s="2">
        <v>35029</v>
      </c>
      <c r="J46450">
        <v>4</v>
      </c>
      <c r="K46450" s="1" t="s">
        <v>17</v>
      </c>
      <c r="L46450" s="1" t="s">
        <v>61</v>
      </c>
      <c r="M46450" s="2">
        <v>25508</v>
      </c>
      <c r="N46450">
        <v>2.86</v>
      </c>
    </row>
    <row r="46451" spans="1:14" x14ac:dyDescent="0.3">
      <c r="A46451">
        <v>146450</v>
      </c>
      <c r="B46451" s="1" t="s">
        <v>130721</v>
      </c>
      <c r="C46451" s="1" t="s">
        <v>130722</v>
      </c>
      <c r="D46451">
        <v>9000046450</v>
      </c>
      <c r="E46451" s="1" t="s">
        <v>130723</v>
      </c>
      <c r="F46451">
        <v>38448.050000000003</v>
      </c>
      <c r="G46451">
        <v>7</v>
      </c>
      <c r="H46451">
        <v>19</v>
      </c>
      <c r="I46451" s="2">
        <v>35965</v>
      </c>
      <c r="J46451">
        <v>1</v>
      </c>
      <c r="K46451" s="1" t="s">
        <v>143</v>
      </c>
      <c r="L46451" s="1" t="s">
        <v>29</v>
      </c>
      <c r="M46451" s="2">
        <v>22588</v>
      </c>
      <c r="N46451">
        <v>3.48</v>
      </c>
    </row>
    <row r="46452" spans="1:14" x14ac:dyDescent="0.3">
      <c r="A46452">
        <v>146451</v>
      </c>
      <c r="B46452" s="1" t="s">
        <v>130724</v>
      </c>
      <c r="C46452" s="1" t="s">
        <v>130725</v>
      </c>
      <c r="D46452">
        <v>9000046451</v>
      </c>
      <c r="E46452" s="1" t="s">
        <v>130726</v>
      </c>
      <c r="F46452">
        <v>108427.31</v>
      </c>
      <c r="G46452">
        <v>3</v>
      </c>
      <c r="H46452">
        <v>7</v>
      </c>
      <c r="I46452" s="2">
        <v>45440</v>
      </c>
      <c r="J46452">
        <v>3</v>
      </c>
      <c r="K46452" s="1" t="s">
        <v>28</v>
      </c>
      <c r="L46452" s="1" t="s">
        <v>29</v>
      </c>
      <c r="M46452" s="2">
        <v>37672</v>
      </c>
      <c r="N46452">
        <v>3.56</v>
      </c>
    </row>
    <row r="46453" spans="1:14" x14ac:dyDescent="0.3">
      <c r="A46453">
        <v>146452</v>
      </c>
      <c r="B46453" s="1" t="s">
        <v>46330</v>
      </c>
      <c r="C46453" s="1" t="s">
        <v>130727</v>
      </c>
      <c r="D46453">
        <v>9000046452</v>
      </c>
      <c r="E46453" s="1" t="s">
        <v>130728</v>
      </c>
      <c r="F46453">
        <v>134664.69</v>
      </c>
      <c r="G46453">
        <v>3</v>
      </c>
      <c r="H46453">
        <v>8</v>
      </c>
      <c r="I46453" s="2">
        <v>36739</v>
      </c>
      <c r="J46453">
        <v>2</v>
      </c>
      <c r="K46453" s="1" t="s">
        <v>17</v>
      </c>
      <c r="L46453" s="1" t="s">
        <v>29</v>
      </c>
      <c r="M46453" s="2">
        <v>28537</v>
      </c>
      <c r="N46453">
        <v>4.3899999999999997</v>
      </c>
    </row>
    <row r="46454" spans="1:14" x14ac:dyDescent="0.3">
      <c r="A46454">
        <v>146453</v>
      </c>
      <c r="B46454" s="1" t="s">
        <v>130729</v>
      </c>
      <c r="C46454" s="1" t="s">
        <v>130730</v>
      </c>
      <c r="D46454">
        <v>9000046453</v>
      </c>
      <c r="E46454" s="1" t="s">
        <v>130731</v>
      </c>
      <c r="F46454">
        <v>182106.14</v>
      </c>
      <c r="G46454">
        <v>8</v>
      </c>
      <c r="H46454">
        <v>23</v>
      </c>
      <c r="I46454" s="2">
        <v>44991</v>
      </c>
      <c r="K46454" s="1" t="s">
        <v>17</v>
      </c>
      <c r="L46454" s="1" t="s">
        <v>29</v>
      </c>
      <c r="M46454" s="2">
        <v>33163</v>
      </c>
      <c r="N46454">
        <v>3.42</v>
      </c>
    </row>
    <row r="46455" spans="1:14" x14ac:dyDescent="0.3">
      <c r="A46455">
        <v>146454</v>
      </c>
      <c r="B46455" s="1" t="s">
        <v>130732</v>
      </c>
      <c r="C46455" s="1" t="s">
        <v>130733</v>
      </c>
      <c r="D46455">
        <v>9000046454</v>
      </c>
      <c r="E46455" s="1" t="s">
        <v>130734</v>
      </c>
      <c r="F46455">
        <v>29084.25</v>
      </c>
      <c r="G46455">
        <v>5</v>
      </c>
      <c r="H46455">
        <v>15</v>
      </c>
      <c r="I46455" s="2">
        <v>44207</v>
      </c>
      <c r="J46455">
        <v>2</v>
      </c>
      <c r="K46455" s="1" t="s">
        <v>17</v>
      </c>
      <c r="L46455" s="1" t="s">
        <v>18</v>
      </c>
      <c r="M46455" s="2">
        <v>36945</v>
      </c>
      <c r="N46455">
        <v>2.67</v>
      </c>
    </row>
    <row r="46456" spans="1:14" x14ac:dyDescent="0.3">
      <c r="A46456">
        <v>146455</v>
      </c>
      <c r="B46456" s="1" t="s">
        <v>130735</v>
      </c>
      <c r="C46456" s="1" t="s">
        <v>130736</v>
      </c>
      <c r="D46456">
        <v>9000046455</v>
      </c>
      <c r="E46456" s="1" t="s">
        <v>130737</v>
      </c>
      <c r="F46456">
        <v>25961.63</v>
      </c>
      <c r="G46456">
        <v>2</v>
      </c>
      <c r="H46456">
        <v>6</v>
      </c>
      <c r="I46456" s="2">
        <v>45692</v>
      </c>
      <c r="J46456">
        <v>1</v>
      </c>
      <c r="K46456" s="1" t="s">
        <v>17</v>
      </c>
      <c r="L46456" s="1" t="s">
        <v>18</v>
      </c>
      <c r="M46456" s="2">
        <v>36118</v>
      </c>
      <c r="N46456">
        <v>2.0299999999999998</v>
      </c>
    </row>
    <row r="46457" spans="1:14" x14ac:dyDescent="0.3">
      <c r="A46457">
        <v>146456</v>
      </c>
      <c r="B46457" s="1" t="s">
        <v>38140</v>
      </c>
      <c r="C46457" s="1" t="s">
        <v>130738</v>
      </c>
      <c r="D46457">
        <v>9000046456</v>
      </c>
      <c r="E46457" s="1" t="s">
        <v>130739</v>
      </c>
      <c r="F46457">
        <v>63171.74</v>
      </c>
      <c r="G46457">
        <v>5</v>
      </c>
      <c r="H46457">
        <v>15</v>
      </c>
      <c r="I46457" s="2">
        <v>43873</v>
      </c>
      <c r="K46457" s="1" t="s">
        <v>17</v>
      </c>
      <c r="L46457" s="1" t="s">
        <v>29</v>
      </c>
      <c r="M46457" s="2">
        <v>37053</v>
      </c>
      <c r="N46457">
        <v>1.89</v>
      </c>
    </row>
    <row r="46458" spans="1:14" x14ac:dyDescent="0.3">
      <c r="A46458">
        <v>146457</v>
      </c>
      <c r="B46458" s="1" t="s">
        <v>130740</v>
      </c>
      <c r="C46458" s="1" t="s">
        <v>130741</v>
      </c>
      <c r="D46458">
        <v>9000046457</v>
      </c>
      <c r="E46458" s="1" t="s">
        <v>130742</v>
      </c>
      <c r="F46458">
        <v>76897.2</v>
      </c>
      <c r="G46458">
        <v>2</v>
      </c>
      <c r="H46458">
        <v>5</v>
      </c>
      <c r="I46458" s="2">
        <v>45447</v>
      </c>
      <c r="J46458">
        <v>3</v>
      </c>
      <c r="K46458" s="1" t="s">
        <v>45</v>
      </c>
      <c r="L46458" s="1" t="s">
        <v>29</v>
      </c>
      <c r="M46458" s="2">
        <v>38026</v>
      </c>
      <c r="N46458">
        <v>2.86</v>
      </c>
    </row>
    <row r="46459" spans="1:14" x14ac:dyDescent="0.3">
      <c r="A46459">
        <v>146458</v>
      </c>
      <c r="B46459" s="1" t="s">
        <v>22229</v>
      </c>
      <c r="C46459" s="1" t="s">
        <v>130743</v>
      </c>
      <c r="D46459">
        <v>9000046458</v>
      </c>
      <c r="E46459" s="1" t="s">
        <v>130744</v>
      </c>
      <c r="F46459">
        <v>76503.899999999994</v>
      </c>
      <c r="G46459">
        <v>3</v>
      </c>
      <c r="H46459">
        <v>7</v>
      </c>
      <c r="I46459" s="2">
        <v>40237</v>
      </c>
      <c r="K46459" s="1" t="s">
        <v>17</v>
      </c>
      <c r="L46459" s="1" t="s">
        <v>18</v>
      </c>
      <c r="M46459" s="2">
        <v>28164</v>
      </c>
      <c r="N46459">
        <v>2.69</v>
      </c>
    </row>
    <row r="46460" spans="1:14" x14ac:dyDescent="0.3">
      <c r="A46460">
        <v>146459</v>
      </c>
      <c r="B46460" s="1" t="s">
        <v>130745</v>
      </c>
      <c r="C46460" s="1" t="s">
        <v>130746</v>
      </c>
      <c r="D46460">
        <v>9000046459</v>
      </c>
      <c r="E46460" s="1" t="s">
        <v>130747</v>
      </c>
      <c r="F46460">
        <v>157596.69</v>
      </c>
      <c r="G46460">
        <v>5</v>
      </c>
      <c r="H46460">
        <v>15</v>
      </c>
      <c r="I46460" s="2">
        <v>45125</v>
      </c>
      <c r="J46460">
        <v>2</v>
      </c>
      <c r="K46460" s="1" t="s">
        <v>17</v>
      </c>
      <c r="L46460" s="1" t="s">
        <v>61</v>
      </c>
      <c r="M46460" s="2">
        <v>32180</v>
      </c>
      <c r="N46460">
        <v>2.36</v>
      </c>
    </row>
    <row r="46461" spans="1:14" x14ac:dyDescent="0.3">
      <c r="A46461">
        <v>146460</v>
      </c>
      <c r="B46461" s="1" t="s">
        <v>130748</v>
      </c>
      <c r="C46461" s="1" t="s">
        <v>130749</v>
      </c>
      <c r="D46461">
        <v>9000046460</v>
      </c>
      <c r="E46461" s="1" t="s">
        <v>130750</v>
      </c>
      <c r="F46461">
        <v>59433.69</v>
      </c>
      <c r="G46461">
        <v>7</v>
      </c>
      <c r="H46461">
        <v>19</v>
      </c>
      <c r="I46461" s="2">
        <v>45561</v>
      </c>
      <c r="J46461">
        <v>4</v>
      </c>
      <c r="K46461" s="1" t="s">
        <v>17</v>
      </c>
      <c r="L46461" s="1" t="s">
        <v>29</v>
      </c>
      <c r="M46461" s="2">
        <v>28491</v>
      </c>
      <c r="N46461">
        <v>4.62</v>
      </c>
    </row>
    <row r="46462" spans="1:14" x14ac:dyDescent="0.3">
      <c r="A46462">
        <v>146461</v>
      </c>
      <c r="B46462" s="1" t="s">
        <v>113029</v>
      </c>
      <c r="C46462" s="1" t="s">
        <v>130751</v>
      </c>
      <c r="D46462">
        <v>9000046461</v>
      </c>
      <c r="E46462" s="1" t="s">
        <v>130752</v>
      </c>
      <c r="F46462">
        <v>71160.490000000005</v>
      </c>
      <c r="G46462">
        <v>4</v>
      </c>
      <c r="H46462">
        <v>10</v>
      </c>
      <c r="I46462" s="2">
        <v>34433</v>
      </c>
      <c r="J46462">
        <v>3</v>
      </c>
      <c r="K46462" s="1" t="s">
        <v>17</v>
      </c>
      <c r="L46462" s="1" t="s">
        <v>29</v>
      </c>
      <c r="M46462" s="2">
        <v>27224</v>
      </c>
      <c r="N46462">
        <v>4.9400000000000004</v>
      </c>
    </row>
    <row r="46463" spans="1:14" x14ac:dyDescent="0.3">
      <c r="A46463">
        <v>146462</v>
      </c>
      <c r="B46463" s="1" t="s">
        <v>130753</v>
      </c>
      <c r="C46463" s="1" t="s">
        <v>130754</v>
      </c>
      <c r="D46463">
        <v>9000046462</v>
      </c>
      <c r="E46463" s="1" t="s">
        <v>130755</v>
      </c>
      <c r="F46463">
        <v>79515.89</v>
      </c>
      <c r="G46463">
        <v>2</v>
      </c>
      <c r="H46463">
        <v>6</v>
      </c>
      <c r="I46463" s="2">
        <v>38587</v>
      </c>
      <c r="J46463">
        <v>3</v>
      </c>
      <c r="K46463" s="1" t="s">
        <v>17</v>
      </c>
      <c r="L46463" s="1" t="s">
        <v>61</v>
      </c>
      <c r="M46463" s="2">
        <v>31458</v>
      </c>
      <c r="N46463">
        <v>4.75</v>
      </c>
    </row>
    <row r="46464" spans="1:14" x14ac:dyDescent="0.3">
      <c r="A46464">
        <v>146463</v>
      </c>
      <c r="B46464" s="1" t="s">
        <v>130756</v>
      </c>
      <c r="C46464" s="1" t="s">
        <v>130757</v>
      </c>
      <c r="D46464">
        <v>9000046463</v>
      </c>
      <c r="E46464" s="1" t="s">
        <v>130758</v>
      </c>
      <c r="F46464">
        <v>34456.85</v>
      </c>
      <c r="G46464">
        <v>2</v>
      </c>
      <c r="H46464">
        <v>6</v>
      </c>
      <c r="I46464" s="2">
        <v>44933</v>
      </c>
      <c r="J46464">
        <v>3</v>
      </c>
      <c r="K46464" s="1" t="s">
        <v>17</v>
      </c>
      <c r="L46464" s="1" t="s">
        <v>18</v>
      </c>
      <c r="M46464" s="2">
        <v>37617</v>
      </c>
      <c r="N46464">
        <v>3.83</v>
      </c>
    </row>
    <row r="46465" spans="1:14" x14ac:dyDescent="0.3">
      <c r="A46465">
        <v>146464</v>
      </c>
      <c r="B46465" s="1" t="s">
        <v>130759</v>
      </c>
      <c r="C46465" s="1" t="s">
        <v>130760</v>
      </c>
      <c r="D46465">
        <v>9000046464</v>
      </c>
      <c r="E46465" s="1" t="s">
        <v>130761</v>
      </c>
      <c r="F46465">
        <v>36155.53</v>
      </c>
      <c r="G46465">
        <v>7</v>
      </c>
      <c r="H46465">
        <v>19</v>
      </c>
      <c r="I46465" s="2">
        <v>45710</v>
      </c>
      <c r="J46465">
        <v>2</v>
      </c>
      <c r="K46465" s="1" t="s">
        <v>17</v>
      </c>
      <c r="L46465" s="1" t="s">
        <v>18</v>
      </c>
      <c r="M46465" s="2">
        <v>31237</v>
      </c>
      <c r="N46465">
        <v>3.04</v>
      </c>
    </row>
    <row r="46466" spans="1:14" x14ac:dyDescent="0.3">
      <c r="A46466">
        <v>146465</v>
      </c>
      <c r="B46466" s="1" t="s">
        <v>5875</v>
      </c>
      <c r="C46466" s="1" t="s">
        <v>130762</v>
      </c>
      <c r="D46466">
        <v>9000046465</v>
      </c>
      <c r="E46466" s="1" t="s">
        <v>130763</v>
      </c>
      <c r="F46466">
        <v>99291.31</v>
      </c>
      <c r="G46466">
        <v>4</v>
      </c>
      <c r="H46466">
        <v>11</v>
      </c>
      <c r="I46466" s="2">
        <v>42209</v>
      </c>
      <c r="J46466">
        <v>2</v>
      </c>
      <c r="K46466" s="1" t="s">
        <v>17</v>
      </c>
      <c r="L46466" s="1" t="s">
        <v>18</v>
      </c>
      <c r="M46466" s="2">
        <v>35471</v>
      </c>
      <c r="N46466">
        <v>4.03</v>
      </c>
    </row>
    <row r="46467" spans="1:14" x14ac:dyDescent="0.3">
      <c r="A46467">
        <v>146466</v>
      </c>
      <c r="B46467" s="1" t="s">
        <v>130764</v>
      </c>
      <c r="C46467" s="1" t="s">
        <v>130765</v>
      </c>
      <c r="D46467">
        <v>9000046466</v>
      </c>
      <c r="E46467" s="1" t="s">
        <v>130766</v>
      </c>
      <c r="F46467">
        <v>212777.62</v>
      </c>
      <c r="G46467">
        <v>8</v>
      </c>
      <c r="H46467">
        <v>22</v>
      </c>
      <c r="I46467" s="2">
        <v>44350</v>
      </c>
      <c r="K46467" s="1" t="s">
        <v>17</v>
      </c>
      <c r="L46467" s="1" t="s">
        <v>18</v>
      </c>
      <c r="M46467" s="2">
        <v>25054</v>
      </c>
      <c r="N46467">
        <v>4.68</v>
      </c>
    </row>
    <row r="46468" spans="1:14" x14ac:dyDescent="0.3">
      <c r="A46468">
        <v>146467</v>
      </c>
      <c r="B46468" s="1" t="s">
        <v>130767</v>
      </c>
      <c r="C46468" s="1" t="s">
        <v>130768</v>
      </c>
      <c r="D46468">
        <v>9000046467</v>
      </c>
      <c r="E46468" s="1" t="s">
        <v>130769</v>
      </c>
      <c r="F46468">
        <v>30997.58</v>
      </c>
      <c r="G46468">
        <v>3</v>
      </c>
      <c r="H46468">
        <v>7</v>
      </c>
      <c r="I46468" s="2">
        <v>40548</v>
      </c>
      <c r="J46468">
        <v>4</v>
      </c>
      <c r="K46468" s="1" t="s">
        <v>17</v>
      </c>
      <c r="L46468" s="1" t="s">
        <v>29</v>
      </c>
      <c r="M46468" s="2">
        <v>33337</v>
      </c>
      <c r="N46468">
        <v>4.53</v>
      </c>
    </row>
    <row r="46469" spans="1:14" x14ac:dyDescent="0.3">
      <c r="A46469">
        <v>146468</v>
      </c>
      <c r="B46469" s="1" t="s">
        <v>130770</v>
      </c>
      <c r="C46469" s="1" t="s">
        <v>130771</v>
      </c>
      <c r="D46469">
        <v>9000046468</v>
      </c>
      <c r="E46469" s="1" t="s">
        <v>130772</v>
      </c>
      <c r="F46469">
        <v>71149.070000000007</v>
      </c>
      <c r="G46469">
        <v>4</v>
      </c>
      <c r="H46469">
        <v>12</v>
      </c>
      <c r="I46469" s="2">
        <v>39657</v>
      </c>
      <c r="J46469">
        <v>4</v>
      </c>
      <c r="K46469" s="1" t="s">
        <v>143</v>
      </c>
      <c r="L46469" s="1" t="s">
        <v>29</v>
      </c>
      <c r="M46469" s="2">
        <v>28674</v>
      </c>
      <c r="N46469">
        <v>1.05</v>
      </c>
    </row>
    <row r="46470" spans="1:14" x14ac:dyDescent="0.3">
      <c r="A46470">
        <v>146469</v>
      </c>
      <c r="B46470" s="1" t="s">
        <v>130773</v>
      </c>
      <c r="C46470" s="1" t="s">
        <v>130774</v>
      </c>
      <c r="D46470">
        <v>9000046469</v>
      </c>
      <c r="E46470" s="1" t="s">
        <v>130775</v>
      </c>
      <c r="F46470">
        <v>127097.16</v>
      </c>
      <c r="G46470">
        <v>5</v>
      </c>
      <c r="H46470">
        <v>13</v>
      </c>
      <c r="I46470" s="2">
        <v>36799</v>
      </c>
      <c r="J46470">
        <v>4</v>
      </c>
      <c r="K46470" s="1" t="s">
        <v>17</v>
      </c>
      <c r="L46470" s="1" t="s">
        <v>61</v>
      </c>
      <c r="M46470" s="2">
        <v>26277</v>
      </c>
      <c r="N46470">
        <v>2.2599999999999998</v>
      </c>
    </row>
    <row r="46471" spans="1:14" x14ac:dyDescent="0.3">
      <c r="A46471">
        <v>146470</v>
      </c>
      <c r="B46471" s="1" t="s">
        <v>130776</v>
      </c>
      <c r="C46471" s="1" t="s">
        <v>130777</v>
      </c>
      <c r="D46471">
        <v>9000046470</v>
      </c>
      <c r="E46471" s="1" t="s">
        <v>130778</v>
      </c>
      <c r="F46471">
        <v>81008.66</v>
      </c>
      <c r="G46471">
        <v>6</v>
      </c>
      <c r="H46471">
        <v>17</v>
      </c>
      <c r="I46471" s="2">
        <v>44291</v>
      </c>
      <c r="J46471">
        <v>1</v>
      </c>
      <c r="K46471" s="1" t="s">
        <v>17</v>
      </c>
      <c r="L46471" s="1" t="s">
        <v>61</v>
      </c>
      <c r="M46471" s="2">
        <v>36908</v>
      </c>
      <c r="N46471">
        <v>1.48</v>
      </c>
    </row>
    <row r="46472" spans="1:14" x14ac:dyDescent="0.3">
      <c r="A46472">
        <v>146471</v>
      </c>
      <c r="B46472" s="1" t="s">
        <v>130779</v>
      </c>
      <c r="C46472" s="1" t="s">
        <v>130780</v>
      </c>
      <c r="D46472">
        <v>9000046471</v>
      </c>
      <c r="E46472" s="1" t="s">
        <v>130781</v>
      </c>
      <c r="F46472">
        <v>70749.7</v>
      </c>
      <c r="G46472">
        <v>3</v>
      </c>
      <c r="H46472">
        <v>9</v>
      </c>
      <c r="I46472" s="2">
        <v>39288</v>
      </c>
      <c r="J46472">
        <v>3</v>
      </c>
      <c r="K46472" s="1" t="s">
        <v>17</v>
      </c>
      <c r="L46472" s="1" t="s">
        <v>18</v>
      </c>
      <c r="M46472" s="2">
        <v>32559</v>
      </c>
      <c r="N46472">
        <v>4.18</v>
      </c>
    </row>
    <row r="46473" spans="1:14" x14ac:dyDescent="0.3">
      <c r="A46473">
        <v>146472</v>
      </c>
      <c r="B46473" s="1" t="s">
        <v>10836</v>
      </c>
      <c r="C46473" s="1" t="s">
        <v>130782</v>
      </c>
      <c r="D46473">
        <v>9000046472</v>
      </c>
      <c r="E46473" s="1" t="s">
        <v>130783</v>
      </c>
      <c r="F46473">
        <v>59448.5</v>
      </c>
      <c r="G46473">
        <v>8</v>
      </c>
      <c r="H46473">
        <v>22</v>
      </c>
      <c r="I46473" s="2">
        <v>39170</v>
      </c>
      <c r="J46473">
        <v>3</v>
      </c>
      <c r="K46473" s="1" t="s">
        <v>17</v>
      </c>
      <c r="L46473" s="1" t="s">
        <v>29</v>
      </c>
      <c r="M46473" s="2">
        <v>27501</v>
      </c>
      <c r="N46473">
        <v>4.16</v>
      </c>
    </row>
    <row r="46474" spans="1:14" x14ac:dyDescent="0.3">
      <c r="A46474">
        <v>146473</v>
      </c>
      <c r="B46474" s="1" t="s">
        <v>130784</v>
      </c>
      <c r="C46474" s="1" t="s">
        <v>130785</v>
      </c>
      <c r="D46474">
        <v>9000046473</v>
      </c>
      <c r="E46474" s="1" t="s">
        <v>130786</v>
      </c>
      <c r="F46474">
        <v>71966.45</v>
      </c>
      <c r="G46474">
        <v>2</v>
      </c>
      <c r="H46474">
        <v>5</v>
      </c>
      <c r="I46474" s="2">
        <v>45357</v>
      </c>
      <c r="J46474">
        <v>1</v>
      </c>
      <c r="K46474" s="1" t="s">
        <v>17</v>
      </c>
      <c r="L46474" s="1" t="s">
        <v>29</v>
      </c>
      <c r="M46474" s="2">
        <v>34940</v>
      </c>
      <c r="N46474">
        <v>1.82</v>
      </c>
    </row>
    <row r="46475" spans="1:14" x14ac:dyDescent="0.3">
      <c r="A46475">
        <v>146474</v>
      </c>
      <c r="B46475" s="1" t="s">
        <v>5128</v>
      </c>
      <c r="C46475" s="1" t="s">
        <v>130787</v>
      </c>
      <c r="D46475">
        <v>9000046474</v>
      </c>
      <c r="E46475" s="1" t="s">
        <v>130788</v>
      </c>
      <c r="F46475">
        <v>65573.350000000006</v>
      </c>
      <c r="G46475">
        <v>7</v>
      </c>
      <c r="H46475">
        <v>20</v>
      </c>
      <c r="I46475" s="2">
        <v>38032</v>
      </c>
      <c r="J46475">
        <v>3</v>
      </c>
      <c r="K46475" s="1" t="s">
        <v>28</v>
      </c>
      <c r="L46475" s="1" t="s">
        <v>18</v>
      </c>
      <c r="M46475" s="2">
        <v>25384</v>
      </c>
      <c r="N46475">
        <v>4.4800000000000004</v>
      </c>
    </row>
    <row r="46476" spans="1:14" x14ac:dyDescent="0.3">
      <c r="A46476">
        <v>146475</v>
      </c>
      <c r="B46476" s="1" t="s">
        <v>91672</v>
      </c>
      <c r="C46476" s="1" t="s">
        <v>130789</v>
      </c>
      <c r="D46476">
        <v>9000046475</v>
      </c>
      <c r="E46476" s="1" t="s">
        <v>130790</v>
      </c>
      <c r="F46476">
        <v>193701.34</v>
      </c>
      <c r="G46476">
        <v>8</v>
      </c>
      <c r="H46476">
        <v>21</v>
      </c>
      <c r="I46476" s="2">
        <v>44692</v>
      </c>
      <c r="K46476" s="1" t="s">
        <v>17</v>
      </c>
      <c r="L46476" s="1" t="s">
        <v>29</v>
      </c>
      <c r="M46476" s="2">
        <v>34458</v>
      </c>
      <c r="N46476">
        <v>3.03</v>
      </c>
    </row>
    <row r="46477" spans="1:14" x14ac:dyDescent="0.3">
      <c r="A46477">
        <v>146476</v>
      </c>
      <c r="B46477" s="1" t="s">
        <v>130791</v>
      </c>
      <c r="C46477" s="1" t="s">
        <v>130792</v>
      </c>
      <c r="D46477">
        <v>9000046476</v>
      </c>
      <c r="E46477" s="1" t="s">
        <v>130793</v>
      </c>
      <c r="F46477">
        <v>58136.68</v>
      </c>
      <c r="G46477">
        <v>2</v>
      </c>
      <c r="H46477">
        <v>6</v>
      </c>
      <c r="I46477" s="2">
        <v>45230</v>
      </c>
      <c r="K46477" s="1" t="s">
        <v>17</v>
      </c>
      <c r="L46477" s="1" t="s">
        <v>18</v>
      </c>
      <c r="M46477" s="2">
        <v>38444</v>
      </c>
      <c r="N46477">
        <v>1.19</v>
      </c>
    </row>
    <row r="46478" spans="1:14" x14ac:dyDescent="0.3">
      <c r="A46478">
        <v>146477</v>
      </c>
      <c r="B46478" s="1" t="s">
        <v>130794</v>
      </c>
      <c r="C46478" s="1" t="s">
        <v>130795</v>
      </c>
      <c r="D46478">
        <v>9000046477</v>
      </c>
      <c r="E46478" s="1" t="s">
        <v>130796</v>
      </c>
      <c r="F46478">
        <v>48438.02</v>
      </c>
      <c r="G46478">
        <v>8</v>
      </c>
      <c r="H46478">
        <v>21</v>
      </c>
      <c r="I46478" s="2">
        <v>38472</v>
      </c>
      <c r="J46478">
        <v>1</v>
      </c>
      <c r="K46478" s="1" t="s">
        <v>17</v>
      </c>
      <c r="L46478" s="1" t="s">
        <v>18</v>
      </c>
      <c r="M46478" s="2">
        <v>22593</v>
      </c>
      <c r="N46478">
        <v>3.42</v>
      </c>
    </row>
    <row r="46479" spans="1:14" x14ac:dyDescent="0.3">
      <c r="A46479">
        <v>146478</v>
      </c>
      <c r="B46479" s="1" t="s">
        <v>130797</v>
      </c>
      <c r="C46479" s="1" t="s">
        <v>130798</v>
      </c>
      <c r="D46479">
        <v>9000046478</v>
      </c>
      <c r="E46479" s="1" t="s">
        <v>130799</v>
      </c>
      <c r="F46479">
        <v>152276.63</v>
      </c>
      <c r="G46479">
        <v>1</v>
      </c>
      <c r="H46479">
        <v>3</v>
      </c>
      <c r="I46479" s="2">
        <v>45802</v>
      </c>
      <c r="J46479">
        <v>2</v>
      </c>
      <c r="K46479" s="1" t="s">
        <v>17</v>
      </c>
      <c r="L46479" s="1" t="s">
        <v>29</v>
      </c>
      <c r="M46479" s="2">
        <v>35777</v>
      </c>
      <c r="N46479">
        <v>4.75</v>
      </c>
    </row>
    <row r="46480" spans="1:14" x14ac:dyDescent="0.3">
      <c r="A46480">
        <v>146479</v>
      </c>
      <c r="B46480" s="1" t="s">
        <v>125140</v>
      </c>
      <c r="C46480" s="1" t="s">
        <v>130800</v>
      </c>
      <c r="D46480">
        <v>9000046479</v>
      </c>
      <c r="E46480" s="1" t="s">
        <v>130801</v>
      </c>
      <c r="F46480">
        <v>203873.13</v>
      </c>
      <c r="G46480">
        <v>8</v>
      </c>
      <c r="H46480">
        <v>22</v>
      </c>
      <c r="I46480" s="2">
        <v>35929</v>
      </c>
      <c r="J46480">
        <v>1</v>
      </c>
      <c r="K46480" s="1" t="s">
        <v>28</v>
      </c>
      <c r="L46480" s="1" t="s">
        <v>18</v>
      </c>
      <c r="M46480" s="2">
        <v>24863</v>
      </c>
      <c r="N46480">
        <v>3.51</v>
      </c>
    </row>
    <row r="46481" spans="1:14" x14ac:dyDescent="0.3">
      <c r="A46481">
        <v>146480</v>
      </c>
      <c r="B46481" s="1" t="s">
        <v>5149</v>
      </c>
      <c r="C46481" s="1" t="s">
        <v>130802</v>
      </c>
      <c r="D46481">
        <v>9000046480</v>
      </c>
      <c r="E46481" s="1" t="s">
        <v>130803</v>
      </c>
      <c r="F46481">
        <v>38555.379999999997</v>
      </c>
      <c r="G46481">
        <v>8</v>
      </c>
      <c r="H46481">
        <v>23</v>
      </c>
      <c r="I46481" s="2">
        <v>34777</v>
      </c>
      <c r="J46481">
        <v>3</v>
      </c>
      <c r="K46481" s="1" t="s">
        <v>17</v>
      </c>
      <c r="L46481" s="1" t="s">
        <v>29</v>
      </c>
      <c r="M46481" s="2">
        <v>25053</v>
      </c>
      <c r="N46481">
        <v>3.11</v>
      </c>
    </row>
    <row r="46482" spans="1:14" x14ac:dyDescent="0.3">
      <c r="A46482">
        <v>146481</v>
      </c>
      <c r="B46482" s="1" t="s">
        <v>102522</v>
      </c>
      <c r="C46482" s="1" t="s">
        <v>130804</v>
      </c>
      <c r="D46482">
        <v>9000046481</v>
      </c>
      <c r="E46482" s="1" t="s">
        <v>130805</v>
      </c>
      <c r="F46482">
        <v>73634.350000000006</v>
      </c>
      <c r="G46482">
        <v>5</v>
      </c>
      <c r="H46482">
        <v>14</v>
      </c>
      <c r="I46482" s="2">
        <v>35771</v>
      </c>
      <c r="J46482">
        <v>2</v>
      </c>
      <c r="K46482" s="1" t="s">
        <v>17</v>
      </c>
      <c r="L46482" s="1" t="s">
        <v>29</v>
      </c>
      <c r="M46482" s="2">
        <v>27617</v>
      </c>
      <c r="N46482">
        <v>4.43</v>
      </c>
    </row>
    <row r="46483" spans="1:14" x14ac:dyDescent="0.3">
      <c r="A46483">
        <v>146482</v>
      </c>
      <c r="B46483" s="1" t="s">
        <v>104230</v>
      </c>
      <c r="C46483" s="1" t="s">
        <v>130806</v>
      </c>
      <c r="D46483">
        <v>9000046482</v>
      </c>
      <c r="E46483" s="1" t="s">
        <v>130807</v>
      </c>
      <c r="F46483">
        <v>76302.31</v>
      </c>
      <c r="G46483">
        <v>6</v>
      </c>
      <c r="H46483">
        <v>16</v>
      </c>
      <c r="I46483" s="2">
        <v>41155</v>
      </c>
      <c r="J46483">
        <v>3</v>
      </c>
      <c r="K46483" s="1" t="s">
        <v>17</v>
      </c>
      <c r="L46483" s="1" t="s">
        <v>29</v>
      </c>
      <c r="M46483" s="2">
        <v>34564</v>
      </c>
      <c r="N46483">
        <v>2.82</v>
      </c>
    </row>
    <row r="46484" spans="1:14" x14ac:dyDescent="0.3">
      <c r="A46484">
        <v>146483</v>
      </c>
      <c r="B46484" s="1" t="s">
        <v>89110</v>
      </c>
      <c r="C46484" s="1" t="s">
        <v>130808</v>
      </c>
      <c r="D46484">
        <v>9000046483</v>
      </c>
      <c r="E46484" s="1" t="s">
        <v>130809</v>
      </c>
      <c r="F46484">
        <v>64059.14</v>
      </c>
      <c r="G46484">
        <v>2</v>
      </c>
      <c r="H46484">
        <v>4</v>
      </c>
      <c r="I46484" s="2">
        <v>37181</v>
      </c>
      <c r="J46484">
        <v>2</v>
      </c>
      <c r="K46484" s="1" t="s">
        <v>17</v>
      </c>
      <c r="L46484" s="1" t="s">
        <v>29</v>
      </c>
      <c r="M46484" s="2">
        <v>30401</v>
      </c>
      <c r="N46484">
        <v>4.5599999999999996</v>
      </c>
    </row>
    <row r="46485" spans="1:14" x14ac:dyDescent="0.3">
      <c r="A46485">
        <v>146484</v>
      </c>
      <c r="B46485" s="1" t="s">
        <v>130810</v>
      </c>
      <c r="C46485" s="1" t="s">
        <v>130811</v>
      </c>
      <c r="D46485">
        <v>9000046484</v>
      </c>
      <c r="E46485" s="1" t="s">
        <v>130812</v>
      </c>
      <c r="F46485">
        <v>116758.13</v>
      </c>
      <c r="G46485">
        <v>7</v>
      </c>
      <c r="H46485">
        <v>19</v>
      </c>
      <c r="I46485" s="2">
        <v>45252</v>
      </c>
      <c r="J46485">
        <v>4</v>
      </c>
      <c r="K46485" s="1" t="s">
        <v>17</v>
      </c>
      <c r="L46485" s="1" t="s">
        <v>29</v>
      </c>
      <c r="M46485" s="2">
        <v>35550</v>
      </c>
      <c r="N46485">
        <v>4.5599999999999996</v>
      </c>
    </row>
    <row r="46486" spans="1:14" x14ac:dyDescent="0.3">
      <c r="A46486">
        <v>146485</v>
      </c>
      <c r="B46486" s="1" t="s">
        <v>77433</v>
      </c>
      <c r="C46486" s="1" t="s">
        <v>130813</v>
      </c>
      <c r="D46486">
        <v>9000046485</v>
      </c>
      <c r="E46486" s="1" t="s">
        <v>130814</v>
      </c>
      <c r="F46486">
        <v>38528.980000000003</v>
      </c>
      <c r="G46486">
        <v>4</v>
      </c>
      <c r="H46486">
        <v>12</v>
      </c>
      <c r="I46486" s="2">
        <v>41440</v>
      </c>
      <c r="J46486">
        <v>4</v>
      </c>
      <c r="K46486" s="1" t="s">
        <v>17</v>
      </c>
      <c r="L46486" s="1" t="s">
        <v>29</v>
      </c>
      <c r="M46486" s="2">
        <v>28995</v>
      </c>
      <c r="N46486">
        <v>4.2699999999999996</v>
      </c>
    </row>
    <row r="46487" spans="1:14" x14ac:dyDescent="0.3">
      <c r="A46487">
        <v>146486</v>
      </c>
      <c r="B46487" s="1" t="s">
        <v>110276</v>
      </c>
      <c r="C46487" s="1" t="s">
        <v>130815</v>
      </c>
      <c r="D46487">
        <v>9000046486</v>
      </c>
      <c r="E46487" s="1" t="s">
        <v>130816</v>
      </c>
      <c r="F46487">
        <v>97181.26</v>
      </c>
      <c r="G46487">
        <v>7</v>
      </c>
      <c r="H46487">
        <v>19</v>
      </c>
      <c r="I46487" s="2">
        <v>43154</v>
      </c>
      <c r="J46487">
        <v>2</v>
      </c>
      <c r="K46487" s="1" t="s">
        <v>17</v>
      </c>
      <c r="L46487" s="1" t="s">
        <v>18</v>
      </c>
      <c r="M46487" s="2">
        <v>26406</v>
      </c>
      <c r="N46487">
        <v>2.83</v>
      </c>
    </row>
    <row r="46488" spans="1:14" x14ac:dyDescent="0.3">
      <c r="A46488">
        <v>146487</v>
      </c>
      <c r="B46488" s="1" t="s">
        <v>130817</v>
      </c>
      <c r="C46488" s="1" t="s">
        <v>130818</v>
      </c>
      <c r="D46488">
        <v>9000046487</v>
      </c>
      <c r="E46488" s="1" t="s">
        <v>130819</v>
      </c>
      <c r="F46488">
        <v>149532.26999999999</v>
      </c>
      <c r="G46488">
        <v>3</v>
      </c>
      <c r="H46488">
        <v>9</v>
      </c>
      <c r="I46488" s="2">
        <v>38860</v>
      </c>
      <c r="J46488">
        <v>2</v>
      </c>
      <c r="K46488" s="1" t="s">
        <v>17</v>
      </c>
      <c r="L46488" s="1" t="s">
        <v>18</v>
      </c>
      <c r="M46488" s="2">
        <v>28405</v>
      </c>
      <c r="N46488">
        <v>2.09</v>
      </c>
    </row>
    <row r="46489" spans="1:14" x14ac:dyDescent="0.3">
      <c r="A46489">
        <v>146488</v>
      </c>
      <c r="B46489" s="1" t="s">
        <v>118992</v>
      </c>
      <c r="C46489" s="1" t="s">
        <v>130820</v>
      </c>
      <c r="D46489">
        <v>9000046488</v>
      </c>
      <c r="E46489" s="1" t="s">
        <v>130821</v>
      </c>
      <c r="F46489">
        <v>27014.22</v>
      </c>
      <c r="G46489">
        <v>6</v>
      </c>
      <c r="H46489">
        <v>16</v>
      </c>
      <c r="I46489" s="2">
        <v>36503</v>
      </c>
      <c r="J46489">
        <v>3</v>
      </c>
      <c r="K46489" s="1" t="s">
        <v>17</v>
      </c>
      <c r="L46489" s="1" t="s">
        <v>18</v>
      </c>
      <c r="M46489" s="2">
        <v>26593</v>
      </c>
      <c r="N46489">
        <v>4.12</v>
      </c>
    </row>
    <row r="46490" spans="1:14" x14ac:dyDescent="0.3">
      <c r="A46490">
        <v>146489</v>
      </c>
      <c r="B46490" s="1" t="s">
        <v>130822</v>
      </c>
      <c r="C46490" s="1" t="s">
        <v>130823</v>
      </c>
      <c r="D46490">
        <v>9000046489</v>
      </c>
      <c r="E46490" s="1" t="s">
        <v>130824</v>
      </c>
      <c r="F46490">
        <v>60809.21</v>
      </c>
      <c r="G46490">
        <v>2</v>
      </c>
      <c r="H46490">
        <v>5</v>
      </c>
      <c r="I46490" s="2">
        <v>43138</v>
      </c>
      <c r="J46490">
        <v>2</v>
      </c>
      <c r="K46490" s="1" t="s">
        <v>17</v>
      </c>
      <c r="L46490" s="1" t="s">
        <v>29</v>
      </c>
      <c r="M46490" s="2">
        <v>24723</v>
      </c>
      <c r="N46490">
        <v>3.81</v>
      </c>
    </row>
    <row r="46491" spans="1:14" x14ac:dyDescent="0.3">
      <c r="A46491">
        <v>146490</v>
      </c>
      <c r="B46491" s="1" t="s">
        <v>130825</v>
      </c>
      <c r="C46491" s="1" t="s">
        <v>130826</v>
      </c>
      <c r="D46491">
        <v>9000046490</v>
      </c>
      <c r="E46491" s="1" t="s">
        <v>130827</v>
      </c>
      <c r="F46491">
        <v>96188.82</v>
      </c>
      <c r="G46491">
        <v>7</v>
      </c>
      <c r="H46491">
        <v>19</v>
      </c>
      <c r="I46491" s="2">
        <v>33111</v>
      </c>
      <c r="K46491" s="1" t="s">
        <v>17</v>
      </c>
      <c r="L46491" s="1" t="s">
        <v>29</v>
      </c>
      <c r="M46491" s="2">
        <v>22583</v>
      </c>
      <c r="N46491">
        <v>4.03</v>
      </c>
    </row>
    <row r="46492" spans="1:14" x14ac:dyDescent="0.3">
      <c r="A46492">
        <v>146491</v>
      </c>
      <c r="B46492" s="1" t="s">
        <v>130828</v>
      </c>
      <c r="C46492" s="1" t="s">
        <v>130829</v>
      </c>
      <c r="D46492">
        <v>9000046491</v>
      </c>
      <c r="E46492" s="1" t="s">
        <v>130830</v>
      </c>
      <c r="F46492">
        <v>23091.09</v>
      </c>
      <c r="G46492">
        <v>6</v>
      </c>
      <c r="H46492">
        <v>16</v>
      </c>
      <c r="I46492" s="2">
        <v>39479</v>
      </c>
      <c r="J46492">
        <v>4</v>
      </c>
      <c r="K46492" s="1" t="s">
        <v>17</v>
      </c>
      <c r="L46492" s="1" t="s">
        <v>29</v>
      </c>
      <c r="M46492" s="2">
        <v>31704</v>
      </c>
      <c r="N46492">
        <v>3.81</v>
      </c>
    </row>
    <row r="46493" spans="1:14" x14ac:dyDescent="0.3">
      <c r="A46493">
        <v>146492</v>
      </c>
      <c r="B46493" s="1" t="s">
        <v>130831</v>
      </c>
      <c r="C46493" s="1" t="s">
        <v>130832</v>
      </c>
      <c r="D46493">
        <v>9000046492</v>
      </c>
      <c r="E46493" s="1" t="s">
        <v>130833</v>
      </c>
      <c r="F46493">
        <v>63544.29</v>
      </c>
      <c r="G46493">
        <v>7</v>
      </c>
      <c r="H46493">
        <v>19</v>
      </c>
      <c r="I46493" s="2">
        <v>43337</v>
      </c>
      <c r="J46493">
        <v>4</v>
      </c>
      <c r="K46493" s="1" t="s">
        <v>17</v>
      </c>
      <c r="L46493" s="1" t="s">
        <v>29</v>
      </c>
      <c r="M46493" s="2">
        <v>32717</v>
      </c>
      <c r="N46493">
        <v>2.17</v>
      </c>
    </row>
    <row r="46494" spans="1:14" x14ac:dyDescent="0.3">
      <c r="A46494">
        <v>146493</v>
      </c>
      <c r="B46494" s="1" t="s">
        <v>130834</v>
      </c>
      <c r="C46494" s="1" t="s">
        <v>130835</v>
      </c>
      <c r="D46494">
        <v>9000046493</v>
      </c>
      <c r="E46494" s="1" t="s">
        <v>130836</v>
      </c>
      <c r="F46494">
        <v>32710.95</v>
      </c>
      <c r="G46494">
        <v>5</v>
      </c>
      <c r="H46494">
        <v>14</v>
      </c>
      <c r="I46494" s="2">
        <v>45273</v>
      </c>
      <c r="J46494">
        <v>2</v>
      </c>
      <c r="K46494" s="1" t="s">
        <v>17</v>
      </c>
      <c r="L46494" s="1" t="s">
        <v>29</v>
      </c>
      <c r="M46494" s="2">
        <v>22527</v>
      </c>
      <c r="N46494">
        <v>4.3899999999999997</v>
      </c>
    </row>
    <row r="46495" spans="1:14" x14ac:dyDescent="0.3">
      <c r="A46495">
        <v>146494</v>
      </c>
      <c r="B46495" s="1" t="s">
        <v>130837</v>
      </c>
      <c r="C46495" s="1" t="s">
        <v>130838</v>
      </c>
      <c r="D46495">
        <v>9000046494</v>
      </c>
      <c r="E46495" s="1" t="s">
        <v>130839</v>
      </c>
      <c r="F46495">
        <v>78278.600000000006</v>
      </c>
      <c r="G46495">
        <v>6</v>
      </c>
      <c r="H46495">
        <v>17</v>
      </c>
      <c r="I46495" s="2">
        <v>45653</v>
      </c>
      <c r="J46495">
        <v>1</v>
      </c>
      <c r="K46495" s="1" t="s">
        <v>17</v>
      </c>
      <c r="L46495" s="1" t="s">
        <v>18</v>
      </c>
      <c r="M46495" s="2">
        <v>34611</v>
      </c>
      <c r="N46495">
        <v>2.54</v>
      </c>
    </row>
    <row r="46496" spans="1:14" x14ac:dyDescent="0.3">
      <c r="A46496">
        <v>146495</v>
      </c>
      <c r="B46496" s="1" t="s">
        <v>130840</v>
      </c>
      <c r="C46496" s="1" t="s">
        <v>130841</v>
      </c>
      <c r="D46496">
        <v>9000046495</v>
      </c>
      <c r="E46496" s="1" t="s">
        <v>130842</v>
      </c>
      <c r="F46496">
        <v>114068.07</v>
      </c>
      <c r="G46496">
        <v>3</v>
      </c>
      <c r="H46496">
        <v>8</v>
      </c>
      <c r="I46496" s="2">
        <v>40661</v>
      </c>
      <c r="K46496" s="1" t="s">
        <v>17</v>
      </c>
      <c r="L46496" s="1" t="s">
        <v>29</v>
      </c>
      <c r="M46496" s="2">
        <v>33676</v>
      </c>
      <c r="N46496">
        <v>4.3899999999999997</v>
      </c>
    </row>
    <row r="46497" spans="1:14" x14ac:dyDescent="0.3">
      <c r="A46497">
        <v>146496</v>
      </c>
      <c r="B46497" s="1" t="s">
        <v>130843</v>
      </c>
      <c r="C46497" s="1" t="s">
        <v>130844</v>
      </c>
      <c r="D46497">
        <v>9000046496</v>
      </c>
      <c r="E46497" s="1" t="s">
        <v>130845</v>
      </c>
      <c r="F46497">
        <v>106750.73</v>
      </c>
      <c r="G46497">
        <v>3</v>
      </c>
      <c r="H46497">
        <v>8</v>
      </c>
      <c r="I46497" s="2">
        <v>42304</v>
      </c>
      <c r="J46497">
        <v>2</v>
      </c>
      <c r="K46497" s="1" t="s">
        <v>17</v>
      </c>
      <c r="L46497" s="1" t="s">
        <v>18</v>
      </c>
      <c r="M46497" s="2">
        <v>33354</v>
      </c>
      <c r="N46497">
        <v>4.99</v>
      </c>
    </row>
    <row r="46498" spans="1:14" x14ac:dyDescent="0.3">
      <c r="A46498">
        <v>146497</v>
      </c>
      <c r="B46498" s="1" t="s">
        <v>130846</v>
      </c>
      <c r="C46498" s="1" t="s">
        <v>130847</v>
      </c>
      <c r="D46498">
        <v>9000046497</v>
      </c>
      <c r="E46498" s="1" t="s">
        <v>130848</v>
      </c>
      <c r="F46498">
        <v>159381.28</v>
      </c>
      <c r="G46498">
        <v>5</v>
      </c>
      <c r="H46498">
        <v>14</v>
      </c>
      <c r="I46498" s="2">
        <v>42887</v>
      </c>
      <c r="J46498">
        <v>2</v>
      </c>
      <c r="K46498" s="1" t="s">
        <v>17</v>
      </c>
      <c r="L46498" s="1" t="s">
        <v>18</v>
      </c>
      <c r="M46498" s="2">
        <v>33783</v>
      </c>
      <c r="N46498">
        <v>1.4</v>
      </c>
    </row>
    <row r="46499" spans="1:14" x14ac:dyDescent="0.3">
      <c r="A46499">
        <v>146498</v>
      </c>
      <c r="B46499" s="1" t="s">
        <v>130849</v>
      </c>
      <c r="C46499" s="1" t="s">
        <v>130850</v>
      </c>
      <c r="D46499">
        <v>9000046498</v>
      </c>
      <c r="E46499" s="1" t="s">
        <v>130851</v>
      </c>
      <c r="F46499">
        <v>74268.149999999994</v>
      </c>
      <c r="G46499">
        <v>6</v>
      </c>
      <c r="H46499">
        <v>16</v>
      </c>
      <c r="I46499" s="2">
        <v>38897</v>
      </c>
      <c r="J46499">
        <v>4</v>
      </c>
      <c r="K46499" s="1" t="s">
        <v>17</v>
      </c>
      <c r="L46499" s="1" t="s">
        <v>18</v>
      </c>
      <c r="M46499" s="2">
        <v>31983</v>
      </c>
      <c r="N46499">
        <v>4.87</v>
      </c>
    </row>
    <row r="46500" spans="1:14" x14ac:dyDescent="0.3">
      <c r="A46500">
        <v>146499</v>
      </c>
      <c r="B46500" s="1" t="s">
        <v>130852</v>
      </c>
      <c r="C46500" s="1" t="s">
        <v>130853</v>
      </c>
      <c r="D46500">
        <v>9000046499</v>
      </c>
      <c r="E46500" s="1" t="s">
        <v>130854</v>
      </c>
      <c r="F46500">
        <v>113607.81</v>
      </c>
      <c r="G46500">
        <v>7</v>
      </c>
      <c r="H46500">
        <v>20</v>
      </c>
      <c r="I46500" s="2">
        <v>43904</v>
      </c>
      <c r="J46500">
        <v>4</v>
      </c>
      <c r="K46500" s="1" t="s">
        <v>17</v>
      </c>
      <c r="L46500" s="1" t="s">
        <v>18</v>
      </c>
      <c r="M46500" s="2">
        <v>35624</v>
      </c>
      <c r="N46500">
        <v>4.29</v>
      </c>
    </row>
    <row r="46501" spans="1:14" x14ac:dyDescent="0.3">
      <c r="A46501">
        <v>146500</v>
      </c>
      <c r="B46501" s="1" t="s">
        <v>130855</v>
      </c>
      <c r="C46501" s="1" t="s">
        <v>130856</v>
      </c>
      <c r="D46501">
        <v>9000046500</v>
      </c>
      <c r="E46501" s="1" t="s">
        <v>130857</v>
      </c>
      <c r="F46501">
        <v>70443.070000000007</v>
      </c>
      <c r="G46501">
        <v>4</v>
      </c>
      <c r="H46501">
        <v>10</v>
      </c>
      <c r="I46501" s="2">
        <v>44348</v>
      </c>
      <c r="J46501">
        <v>4</v>
      </c>
      <c r="K46501" s="1" t="s">
        <v>17</v>
      </c>
      <c r="L46501" s="1" t="s">
        <v>29</v>
      </c>
      <c r="M46501" s="2">
        <v>35992</v>
      </c>
      <c r="N46501">
        <v>4.6399999999999997</v>
      </c>
    </row>
    <row r="46502" spans="1:14" x14ac:dyDescent="0.3">
      <c r="A46502">
        <v>146501</v>
      </c>
      <c r="B46502" s="1" t="s">
        <v>130858</v>
      </c>
      <c r="C46502" s="1" t="s">
        <v>130859</v>
      </c>
      <c r="D46502">
        <v>9000046501</v>
      </c>
      <c r="E46502" s="1" t="s">
        <v>130860</v>
      </c>
      <c r="F46502">
        <v>93653.6</v>
      </c>
      <c r="G46502">
        <v>7</v>
      </c>
      <c r="H46502">
        <v>19</v>
      </c>
      <c r="I46502" s="2">
        <v>35939</v>
      </c>
      <c r="J46502">
        <v>2</v>
      </c>
      <c r="K46502" s="1" t="s">
        <v>17</v>
      </c>
      <c r="L46502" s="1" t="s">
        <v>29</v>
      </c>
      <c r="M46502" s="2">
        <v>27698</v>
      </c>
      <c r="N46502">
        <v>4.87</v>
      </c>
    </row>
    <row r="46503" spans="1:14" x14ac:dyDescent="0.3">
      <c r="A46503">
        <v>146502</v>
      </c>
      <c r="B46503" s="1" t="s">
        <v>130861</v>
      </c>
      <c r="C46503" s="1" t="s">
        <v>130862</v>
      </c>
      <c r="D46503">
        <v>9000046502</v>
      </c>
      <c r="E46503" s="1" t="s">
        <v>130863</v>
      </c>
      <c r="F46503">
        <v>144133.65</v>
      </c>
      <c r="G46503">
        <v>4</v>
      </c>
      <c r="H46503">
        <v>10</v>
      </c>
      <c r="I46503" s="2">
        <v>43607</v>
      </c>
      <c r="J46503">
        <v>1</v>
      </c>
      <c r="K46503" s="1" t="s">
        <v>17</v>
      </c>
      <c r="L46503" s="1" t="s">
        <v>29</v>
      </c>
      <c r="M46503" s="2">
        <v>34368</v>
      </c>
      <c r="N46503">
        <v>3.9</v>
      </c>
    </row>
    <row r="46504" spans="1:14" x14ac:dyDescent="0.3">
      <c r="A46504">
        <v>146503</v>
      </c>
      <c r="B46504" s="1" t="s">
        <v>31062</v>
      </c>
      <c r="C46504" s="1" t="s">
        <v>130864</v>
      </c>
      <c r="D46504">
        <v>9000046503</v>
      </c>
      <c r="E46504" s="1" t="s">
        <v>130865</v>
      </c>
      <c r="F46504">
        <v>25356.02</v>
      </c>
      <c r="G46504">
        <v>4</v>
      </c>
      <c r="H46504">
        <v>12</v>
      </c>
      <c r="I46504" s="2">
        <v>39706</v>
      </c>
      <c r="J46504">
        <v>3</v>
      </c>
      <c r="K46504" s="1" t="s">
        <v>17</v>
      </c>
      <c r="L46504" s="1" t="s">
        <v>29</v>
      </c>
      <c r="M46504" s="2">
        <v>31119</v>
      </c>
      <c r="N46504">
        <v>1.03</v>
      </c>
    </row>
    <row r="46505" spans="1:14" x14ac:dyDescent="0.3">
      <c r="A46505">
        <v>146504</v>
      </c>
      <c r="B46505" s="1" t="s">
        <v>17522</v>
      </c>
      <c r="C46505" s="1" t="s">
        <v>130866</v>
      </c>
      <c r="D46505">
        <v>9000046504</v>
      </c>
      <c r="E46505" s="1" t="s">
        <v>130867</v>
      </c>
      <c r="F46505">
        <v>47594.59</v>
      </c>
      <c r="G46505">
        <v>5</v>
      </c>
      <c r="H46505">
        <v>14</v>
      </c>
      <c r="I46505" s="2">
        <v>44129</v>
      </c>
      <c r="J46505">
        <v>2</v>
      </c>
      <c r="K46505" s="1" t="s">
        <v>45</v>
      </c>
      <c r="L46505" s="1" t="s">
        <v>18</v>
      </c>
      <c r="M46505" s="2">
        <v>25512</v>
      </c>
      <c r="N46505">
        <v>2.0699999999999998</v>
      </c>
    </row>
    <row r="46506" spans="1:14" x14ac:dyDescent="0.3">
      <c r="A46506">
        <v>146505</v>
      </c>
      <c r="B46506" s="1" t="s">
        <v>130868</v>
      </c>
      <c r="C46506" s="1" t="s">
        <v>130869</v>
      </c>
      <c r="D46506">
        <v>9000046505</v>
      </c>
      <c r="E46506" s="1" t="s">
        <v>130870</v>
      </c>
      <c r="F46506">
        <v>141753.4</v>
      </c>
      <c r="G46506">
        <v>8</v>
      </c>
      <c r="H46506">
        <v>22</v>
      </c>
      <c r="I46506" s="2">
        <v>36290</v>
      </c>
      <c r="J46506">
        <v>4</v>
      </c>
      <c r="K46506" s="1" t="s">
        <v>45</v>
      </c>
      <c r="L46506" s="1" t="s">
        <v>18</v>
      </c>
      <c r="M46506" s="2">
        <v>28202</v>
      </c>
      <c r="N46506">
        <v>1.44</v>
      </c>
    </row>
    <row r="46507" spans="1:14" x14ac:dyDescent="0.3">
      <c r="A46507">
        <v>146506</v>
      </c>
      <c r="B46507" s="1" t="s">
        <v>130871</v>
      </c>
      <c r="C46507" s="1" t="s">
        <v>130872</v>
      </c>
      <c r="D46507">
        <v>9000046506</v>
      </c>
      <c r="E46507" s="1" t="s">
        <v>130873</v>
      </c>
      <c r="F46507">
        <v>77265.350000000006</v>
      </c>
      <c r="G46507">
        <v>5</v>
      </c>
      <c r="H46507">
        <v>13</v>
      </c>
      <c r="I46507" s="2">
        <v>29761</v>
      </c>
      <c r="J46507">
        <v>1</v>
      </c>
      <c r="K46507" s="1" t="s">
        <v>17</v>
      </c>
      <c r="L46507" s="1" t="s">
        <v>18</v>
      </c>
      <c r="M46507" s="2">
        <v>22863</v>
      </c>
      <c r="N46507">
        <v>3.21</v>
      </c>
    </row>
    <row r="46508" spans="1:14" x14ac:dyDescent="0.3">
      <c r="A46508">
        <v>146507</v>
      </c>
      <c r="B46508" s="1" t="s">
        <v>130874</v>
      </c>
      <c r="C46508" s="1" t="s">
        <v>130875</v>
      </c>
      <c r="D46508">
        <v>9000046507</v>
      </c>
      <c r="E46508" s="1" t="s">
        <v>130876</v>
      </c>
      <c r="F46508">
        <v>59283.22</v>
      </c>
      <c r="G46508">
        <v>6</v>
      </c>
      <c r="H46508">
        <v>17</v>
      </c>
      <c r="I46508" s="2">
        <v>33820</v>
      </c>
      <c r="J46508">
        <v>4</v>
      </c>
      <c r="K46508" s="1" t="s">
        <v>17</v>
      </c>
      <c r="L46508" s="1" t="s">
        <v>29</v>
      </c>
      <c r="M46508" s="2">
        <v>22492</v>
      </c>
      <c r="N46508">
        <v>3.65</v>
      </c>
    </row>
    <row r="46509" spans="1:14" x14ac:dyDescent="0.3">
      <c r="A46509">
        <v>146508</v>
      </c>
      <c r="B46509" s="1" t="s">
        <v>130877</v>
      </c>
      <c r="C46509" s="1" t="s">
        <v>130878</v>
      </c>
      <c r="D46509">
        <v>9000046508</v>
      </c>
      <c r="E46509" s="1" t="s">
        <v>130879</v>
      </c>
      <c r="F46509">
        <v>69783.8</v>
      </c>
      <c r="G46509">
        <v>4</v>
      </c>
      <c r="H46509">
        <v>10</v>
      </c>
      <c r="I46509" s="2">
        <v>42047</v>
      </c>
      <c r="J46509">
        <v>3</v>
      </c>
      <c r="K46509" s="1" t="s">
        <v>143</v>
      </c>
      <c r="L46509" s="1" t="s">
        <v>18</v>
      </c>
      <c r="M46509" s="2">
        <v>27338</v>
      </c>
      <c r="N46509">
        <v>1.9</v>
      </c>
    </row>
    <row r="46510" spans="1:14" x14ac:dyDescent="0.3">
      <c r="A46510">
        <v>146509</v>
      </c>
      <c r="B46510" s="1" t="s">
        <v>24250</v>
      </c>
      <c r="C46510" s="1" t="s">
        <v>130880</v>
      </c>
      <c r="D46510">
        <v>9000046509</v>
      </c>
      <c r="E46510" s="1" t="s">
        <v>130881</v>
      </c>
      <c r="F46510">
        <v>198900.95</v>
      </c>
      <c r="G46510">
        <v>1</v>
      </c>
      <c r="H46510">
        <v>3</v>
      </c>
      <c r="I46510" s="2">
        <v>34925</v>
      </c>
      <c r="J46510">
        <v>1</v>
      </c>
      <c r="K46510" s="1" t="s">
        <v>17</v>
      </c>
      <c r="L46510" s="1" t="s">
        <v>29</v>
      </c>
      <c r="M46510" s="2">
        <v>22238</v>
      </c>
      <c r="N46510">
        <v>4.5</v>
      </c>
    </row>
    <row r="46511" spans="1:14" x14ac:dyDescent="0.3">
      <c r="A46511">
        <v>146510</v>
      </c>
      <c r="B46511" s="1" t="s">
        <v>130882</v>
      </c>
      <c r="C46511" s="1" t="s">
        <v>130883</v>
      </c>
      <c r="D46511">
        <v>9000046510</v>
      </c>
      <c r="E46511" s="1" t="s">
        <v>130884</v>
      </c>
      <c r="F46511">
        <v>129104.22</v>
      </c>
      <c r="G46511">
        <v>3</v>
      </c>
      <c r="H46511">
        <v>7</v>
      </c>
      <c r="I46511" s="2">
        <v>45731</v>
      </c>
      <c r="J46511">
        <v>4</v>
      </c>
      <c r="K46511" s="1" t="s">
        <v>17</v>
      </c>
      <c r="L46511" s="1" t="s">
        <v>29</v>
      </c>
      <c r="M46511" s="2">
        <v>37740</v>
      </c>
      <c r="N46511">
        <v>4.29</v>
      </c>
    </row>
    <row r="46512" spans="1:14" x14ac:dyDescent="0.3">
      <c r="A46512">
        <v>146511</v>
      </c>
      <c r="B46512" s="1" t="s">
        <v>130885</v>
      </c>
      <c r="C46512" s="1" t="s">
        <v>130886</v>
      </c>
      <c r="D46512">
        <v>9000046511</v>
      </c>
      <c r="E46512" s="1" t="s">
        <v>130887</v>
      </c>
      <c r="F46512">
        <v>56740.13</v>
      </c>
      <c r="G46512">
        <v>2</v>
      </c>
      <c r="H46512">
        <v>6</v>
      </c>
      <c r="I46512" s="2">
        <v>44468</v>
      </c>
      <c r="J46512">
        <v>1</v>
      </c>
      <c r="K46512" s="1" t="s">
        <v>17</v>
      </c>
      <c r="L46512" s="1" t="s">
        <v>29</v>
      </c>
      <c r="M46512" s="2">
        <v>28035</v>
      </c>
      <c r="N46512">
        <v>1.17</v>
      </c>
    </row>
    <row r="46513" spans="1:14" x14ac:dyDescent="0.3">
      <c r="A46513">
        <v>146512</v>
      </c>
      <c r="B46513" s="1" t="s">
        <v>130888</v>
      </c>
      <c r="C46513" s="1" t="s">
        <v>130889</v>
      </c>
      <c r="D46513">
        <v>9000046512</v>
      </c>
      <c r="E46513" s="1" t="s">
        <v>130890</v>
      </c>
      <c r="F46513">
        <v>27421.63</v>
      </c>
      <c r="G46513">
        <v>4</v>
      </c>
      <c r="H46513">
        <v>10</v>
      </c>
      <c r="I46513" s="2">
        <v>44724</v>
      </c>
      <c r="J46513">
        <v>3</v>
      </c>
      <c r="K46513" s="1" t="s">
        <v>28</v>
      </c>
      <c r="L46513" s="1" t="s">
        <v>29</v>
      </c>
      <c r="M46513" s="2">
        <v>27358</v>
      </c>
      <c r="N46513">
        <v>1.31</v>
      </c>
    </row>
    <row r="46514" spans="1:14" x14ac:dyDescent="0.3">
      <c r="A46514">
        <v>146513</v>
      </c>
      <c r="B46514" s="1" t="s">
        <v>130891</v>
      </c>
      <c r="C46514" s="1" t="s">
        <v>130892</v>
      </c>
      <c r="D46514">
        <v>9000046513</v>
      </c>
      <c r="E46514" s="1" t="s">
        <v>130893</v>
      </c>
      <c r="F46514">
        <v>59691.79</v>
      </c>
      <c r="G46514">
        <v>7</v>
      </c>
      <c r="H46514">
        <v>20</v>
      </c>
      <c r="I46514" s="2">
        <v>45379</v>
      </c>
      <c r="J46514">
        <v>4</v>
      </c>
      <c r="K46514" s="1" t="s">
        <v>17</v>
      </c>
      <c r="L46514" s="1" t="s">
        <v>61</v>
      </c>
      <c r="M46514" s="2">
        <v>35345</v>
      </c>
      <c r="N46514">
        <v>4.5599999999999996</v>
      </c>
    </row>
    <row r="46515" spans="1:14" x14ac:dyDescent="0.3">
      <c r="A46515">
        <v>146514</v>
      </c>
      <c r="B46515" s="1" t="s">
        <v>3266</v>
      </c>
      <c r="C46515" s="1" t="s">
        <v>130894</v>
      </c>
      <c r="D46515">
        <v>9000046514</v>
      </c>
      <c r="E46515" s="1" t="s">
        <v>130895</v>
      </c>
      <c r="F46515">
        <v>113456.05</v>
      </c>
      <c r="G46515">
        <v>7</v>
      </c>
      <c r="H46515">
        <v>19</v>
      </c>
      <c r="I46515" s="2">
        <v>38786</v>
      </c>
      <c r="J46515">
        <v>4</v>
      </c>
      <c r="K46515" s="1" t="s">
        <v>17</v>
      </c>
      <c r="L46515" s="1" t="s">
        <v>29</v>
      </c>
      <c r="M46515" s="2">
        <v>28313</v>
      </c>
      <c r="N46515">
        <v>2.09</v>
      </c>
    </row>
    <row r="46516" spans="1:14" x14ac:dyDescent="0.3">
      <c r="A46516">
        <v>146515</v>
      </c>
      <c r="B46516" s="1" t="s">
        <v>130896</v>
      </c>
      <c r="C46516" s="1" t="s">
        <v>130897</v>
      </c>
      <c r="D46516">
        <v>9000046515</v>
      </c>
      <c r="E46516" s="1" t="s">
        <v>130898</v>
      </c>
      <c r="F46516">
        <v>52511.89</v>
      </c>
      <c r="G46516">
        <v>4</v>
      </c>
      <c r="H46516">
        <v>12</v>
      </c>
      <c r="I46516" s="2">
        <v>32262</v>
      </c>
      <c r="J46516">
        <v>3</v>
      </c>
      <c r="K46516" s="1" t="s">
        <v>17</v>
      </c>
      <c r="L46516" s="1" t="s">
        <v>18</v>
      </c>
      <c r="M46516" s="2">
        <v>24269</v>
      </c>
      <c r="N46516">
        <v>4.13</v>
      </c>
    </row>
    <row r="46517" spans="1:14" x14ac:dyDescent="0.3">
      <c r="A46517">
        <v>146516</v>
      </c>
      <c r="B46517" s="1" t="s">
        <v>11921</v>
      </c>
      <c r="C46517" s="1" t="s">
        <v>130899</v>
      </c>
      <c r="D46517">
        <v>9000046516</v>
      </c>
      <c r="E46517" s="1" t="s">
        <v>130900</v>
      </c>
      <c r="F46517">
        <v>67594.080000000002</v>
      </c>
      <c r="G46517">
        <v>4</v>
      </c>
      <c r="H46517">
        <v>10</v>
      </c>
      <c r="I46517" s="2">
        <v>39637</v>
      </c>
      <c r="J46517">
        <v>3</v>
      </c>
      <c r="K46517" s="1" t="s">
        <v>143</v>
      </c>
      <c r="L46517" s="1" t="s">
        <v>18</v>
      </c>
      <c r="M46517" s="2">
        <v>32077</v>
      </c>
      <c r="N46517">
        <v>4.54</v>
      </c>
    </row>
    <row r="46518" spans="1:14" x14ac:dyDescent="0.3">
      <c r="A46518">
        <v>146517</v>
      </c>
      <c r="B46518" s="1" t="s">
        <v>130901</v>
      </c>
      <c r="C46518" s="1" t="s">
        <v>130902</v>
      </c>
      <c r="D46518">
        <v>9000046517</v>
      </c>
      <c r="E46518" s="1" t="s">
        <v>130903</v>
      </c>
      <c r="F46518">
        <v>81669.820000000007</v>
      </c>
      <c r="G46518">
        <v>6</v>
      </c>
      <c r="H46518">
        <v>17</v>
      </c>
      <c r="I46518" s="2">
        <v>44862</v>
      </c>
      <c r="J46518">
        <v>1</v>
      </c>
      <c r="K46518" s="1" t="s">
        <v>17</v>
      </c>
      <c r="L46518" s="1" t="s">
        <v>29</v>
      </c>
      <c r="M46518" s="2">
        <v>35963</v>
      </c>
      <c r="N46518">
        <v>1.62</v>
      </c>
    </row>
    <row r="46519" spans="1:14" x14ac:dyDescent="0.3">
      <c r="A46519">
        <v>146518</v>
      </c>
      <c r="B46519" s="1" t="s">
        <v>42637</v>
      </c>
      <c r="C46519" s="1" t="s">
        <v>130904</v>
      </c>
      <c r="D46519">
        <v>9000046518</v>
      </c>
      <c r="E46519" s="1" t="s">
        <v>130905</v>
      </c>
      <c r="F46519">
        <v>182708.62</v>
      </c>
      <c r="G46519">
        <v>1</v>
      </c>
      <c r="H46519">
        <v>3</v>
      </c>
      <c r="I46519" s="2">
        <v>43877</v>
      </c>
      <c r="K46519" s="1" t="s">
        <v>17</v>
      </c>
      <c r="L46519" s="1" t="s">
        <v>29</v>
      </c>
      <c r="M46519" s="2">
        <v>36135</v>
      </c>
      <c r="N46519">
        <v>4.0599999999999996</v>
      </c>
    </row>
    <row r="46520" spans="1:14" x14ac:dyDescent="0.3">
      <c r="A46520">
        <v>146519</v>
      </c>
      <c r="B46520" s="1" t="s">
        <v>130906</v>
      </c>
      <c r="C46520" s="1" t="s">
        <v>130907</v>
      </c>
      <c r="D46520">
        <v>9000046519</v>
      </c>
      <c r="E46520" s="1" t="s">
        <v>130908</v>
      </c>
      <c r="F46520">
        <v>122443.77</v>
      </c>
      <c r="G46520">
        <v>1</v>
      </c>
      <c r="H46520">
        <v>2</v>
      </c>
      <c r="I46520" s="2">
        <v>45044</v>
      </c>
      <c r="J46520">
        <v>1</v>
      </c>
      <c r="K46520" s="1" t="s">
        <v>143</v>
      </c>
      <c r="L46520" s="1" t="s">
        <v>18</v>
      </c>
      <c r="M46520" s="2">
        <v>32138</v>
      </c>
      <c r="N46520">
        <v>3.05</v>
      </c>
    </row>
    <row r="46521" spans="1:14" x14ac:dyDescent="0.3">
      <c r="A46521">
        <v>146520</v>
      </c>
      <c r="B46521" s="1" t="s">
        <v>58623</v>
      </c>
      <c r="C46521" s="1" t="s">
        <v>130909</v>
      </c>
      <c r="D46521">
        <v>9000046520</v>
      </c>
      <c r="E46521" s="1" t="s">
        <v>130910</v>
      </c>
      <c r="F46521">
        <v>42676</v>
      </c>
      <c r="G46521">
        <v>6</v>
      </c>
      <c r="H46521">
        <v>16</v>
      </c>
      <c r="I46521" s="2">
        <v>39566</v>
      </c>
      <c r="J46521">
        <v>3</v>
      </c>
      <c r="K46521" s="1" t="s">
        <v>17</v>
      </c>
      <c r="L46521" s="1" t="s">
        <v>18</v>
      </c>
      <c r="M46521" s="2">
        <v>29733</v>
      </c>
      <c r="N46521">
        <v>2.72</v>
      </c>
    </row>
    <row r="46522" spans="1:14" x14ac:dyDescent="0.3">
      <c r="A46522">
        <v>146521</v>
      </c>
      <c r="B46522" s="1" t="s">
        <v>60314</v>
      </c>
      <c r="C46522" s="1" t="s">
        <v>130911</v>
      </c>
      <c r="D46522">
        <v>9000046521</v>
      </c>
      <c r="E46522" s="1" t="s">
        <v>130912</v>
      </c>
      <c r="F46522">
        <v>76220.820000000007</v>
      </c>
      <c r="G46522">
        <v>5</v>
      </c>
      <c r="H46522">
        <v>15</v>
      </c>
      <c r="I46522" s="2">
        <v>43004</v>
      </c>
      <c r="J46522">
        <v>4</v>
      </c>
      <c r="K46522" s="1" t="s">
        <v>17</v>
      </c>
      <c r="L46522" s="1" t="s">
        <v>29</v>
      </c>
      <c r="M46522" s="2">
        <v>30578</v>
      </c>
      <c r="N46522">
        <v>1.89</v>
      </c>
    </row>
    <row r="46523" spans="1:14" x14ac:dyDescent="0.3">
      <c r="A46523">
        <v>146522</v>
      </c>
      <c r="B46523" s="1" t="s">
        <v>130913</v>
      </c>
      <c r="C46523" s="1" t="s">
        <v>130914</v>
      </c>
      <c r="D46523">
        <v>9000046522</v>
      </c>
      <c r="E46523" s="1" t="s">
        <v>130915</v>
      </c>
      <c r="F46523">
        <v>123774.14</v>
      </c>
      <c r="G46523">
        <v>8</v>
      </c>
      <c r="H46523">
        <v>21</v>
      </c>
      <c r="I46523" s="2">
        <v>44873</v>
      </c>
      <c r="J46523">
        <v>3</v>
      </c>
      <c r="K46523" s="1" t="s">
        <v>17</v>
      </c>
      <c r="L46523" s="1" t="s">
        <v>29</v>
      </c>
      <c r="M46523" s="2">
        <v>37513</v>
      </c>
      <c r="N46523">
        <v>3.13</v>
      </c>
    </row>
    <row r="46524" spans="1:14" x14ac:dyDescent="0.3">
      <c r="A46524">
        <v>146523</v>
      </c>
      <c r="B46524" s="1" t="s">
        <v>130916</v>
      </c>
      <c r="C46524" s="1" t="s">
        <v>130917</v>
      </c>
      <c r="D46524">
        <v>9000046523</v>
      </c>
      <c r="E46524" s="1" t="s">
        <v>130918</v>
      </c>
      <c r="F46524">
        <v>127759.21</v>
      </c>
      <c r="G46524">
        <v>3</v>
      </c>
      <c r="H46524">
        <v>7</v>
      </c>
      <c r="I46524" s="2">
        <v>32104</v>
      </c>
      <c r="K46524" s="1" t="s">
        <v>17</v>
      </c>
      <c r="L46524" s="1" t="s">
        <v>29</v>
      </c>
      <c r="M46524" s="2">
        <v>23438</v>
      </c>
      <c r="N46524">
        <v>1.53</v>
      </c>
    </row>
    <row r="46525" spans="1:14" x14ac:dyDescent="0.3">
      <c r="A46525">
        <v>146524</v>
      </c>
      <c r="B46525" s="1" t="s">
        <v>130919</v>
      </c>
      <c r="C46525" s="1" t="s">
        <v>130920</v>
      </c>
      <c r="D46525">
        <v>9000046524</v>
      </c>
      <c r="E46525" s="1" t="s">
        <v>130921</v>
      </c>
      <c r="F46525">
        <v>77471.08</v>
      </c>
      <c r="G46525">
        <v>1</v>
      </c>
      <c r="H46525">
        <v>24</v>
      </c>
      <c r="I46525" s="2">
        <v>43013</v>
      </c>
      <c r="J46525">
        <v>4</v>
      </c>
      <c r="K46525" s="1" t="s">
        <v>17</v>
      </c>
      <c r="L46525" s="1" t="s">
        <v>29</v>
      </c>
      <c r="M46525" s="2">
        <v>35888</v>
      </c>
      <c r="N46525">
        <v>1.3</v>
      </c>
    </row>
    <row r="46526" spans="1:14" x14ac:dyDescent="0.3">
      <c r="A46526">
        <v>146525</v>
      </c>
      <c r="B46526" s="1" t="s">
        <v>130922</v>
      </c>
      <c r="C46526" s="1" t="s">
        <v>130923</v>
      </c>
      <c r="D46526">
        <v>9000046525</v>
      </c>
      <c r="E46526" s="1" t="s">
        <v>130924</v>
      </c>
      <c r="F46526">
        <v>66676.320000000007</v>
      </c>
      <c r="G46526">
        <v>7</v>
      </c>
      <c r="H46526">
        <v>20</v>
      </c>
      <c r="I46526" s="2">
        <v>40641</v>
      </c>
      <c r="J46526">
        <v>3</v>
      </c>
      <c r="K46526" s="1" t="s">
        <v>45</v>
      </c>
      <c r="L46526" s="1" t="s">
        <v>61</v>
      </c>
      <c r="M46526" s="2">
        <v>22218</v>
      </c>
      <c r="N46526">
        <v>2.34</v>
      </c>
    </row>
    <row r="46527" spans="1:14" x14ac:dyDescent="0.3">
      <c r="A46527">
        <v>146526</v>
      </c>
      <c r="B46527" s="1" t="s">
        <v>130925</v>
      </c>
      <c r="C46527" s="1" t="s">
        <v>130926</v>
      </c>
      <c r="D46527">
        <v>9000046526</v>
      </c>
      <c r="E46527" s="1" t="s">
        <v>130927</v>
      </c>
      <c r="F46527">
        <v>106584.81</v>
      </c>
      <c r="G46527">
        <v>8</v>
      </c>
      <c r="H46527">
        <v>23</v>
      </c>
      <c r="I46527" s="2">
        <v>44339</v>
      </c>
      <c r="J46527">
        <v>3</v>
      </c>
      <c r="K46527" s="1" t="s">
        <v>45</v>
      </c>
      <c r="L46527" s="1" t="s">
        <v>18</v>
      </c>
      <c r="M46527" s="2">
        <v>36351</v>
      </c>
      <c r="N46527">
        <v>2.06</v>
      </c>
    </row>
    <row r="46528" spans="1:14" x14ac:dyDescent="0.3">
      <c r="A46528">
        <v>146527</v>
      </c>
      <c r="B46528" s="1" t="s">
        <v>33818</v>
      </c>
      <c r="C46528" s="1" t="s">
        <v>130928</v>
      </c>
      <c r="D46528">
        <v>9000046527</v>
      </c>
      <c r="E46528" s="1" t="s">
        <v>130929</v>
      </c>
      <c r="F46528">
        <v>78387.259999999995</v>
      </c>
      <c r="G46528">
        <v>5</v>
      </c>
      <c r="H46528">
        <v>13</v>
      </c>
      <c r="I46528" s="2">
        <v>38511</v>
      </c>
      <c r="J46528">
        <v>4</v>
      </c>
      <c r="K46528" s="1" t="s">
        <v>17</v>
      </c>
      <c r="L46528" s="1" t="s">
        <v>18</v>
      </c>
      <c r="M46528" s="2">
        <v>31164</v>
      </c>
      <c r="N46528">
        <v>1.04</v>
      </c>
    </row>
    <row r="46529" spans="1:14" x14ac:dyDescent="0.3">
      <c r="A46529">
        <v>146528</v>
      </c>
      <c r="B46529" s="1" t="s">
        <v>130930</v>
      </c>
      <c r="C46529" s="1" t="s">
        <v>130931</v>
      </c>
      <c r="D46529">
        <v>9000046528</v>
      </c>
      <c r="E46529" s="1" t="s">
        <v>130932</v>
      </c>
      <c r="F46529">
        <v>90785.55</v>
      </c>
      <c r="G46529">
        <v>1</v>
      </c>
      <c r="H46529">
        <v>24</v>
      </c>
      <c r="I46529" s="2">
        <v>41249</v>
      </c>
      <c r="J46529">
        <v>3</v>
      </c>
      <c r="K46529" s="1" t="s">
        <v>17</v>
      </c>
      <c r="L46529" s="1" t="s">
        <v>18</v>
      </c>
      <c r="M46529" s="2">
        <v>30581</v>
      </c>
      <c r="N46529">
        <v>4.79</v>
      </c>
    </row>
    <row r="46530" spans="1:14" x14ac:dyDescent="0.3">
      <c r="A46530">
        <v>146529</v>
      </c>
      <c r="B46530" s="1" t="s">
        <v>130933</v>
      </c>
      <c r="C46530" s="1" t="s">
        <v>130934</v>
      </c>
      <c r="D46530">
        <v>9000046529</v>
      </c>
      <c r="E46530" s="1" t="s">
        <v>130935</v>
      </c>
      <c r="F46530">
        <v>117635.53</v>
      </c>
      <c r="G46530">
        <v>7</v>
      </c>
      <c r="H46530">
        <v>19</v>
      </c>
      <c r="I46530" s="2">
        <v>41728</v>
      </c>
      <c r="J46530">
        <v>4</v>
      </c>
      <c r="K46530" s="1" t="s">
        <v>143</v>
      </c>
      <c r="L46530" s="1" t="s">
        <v>18</v>
      </c>
      <c r="M46530" s="2">
        <v>26424</v>
      </c>
      <c r="N46530">
        <v>1.93</v>
      </c>
    </row>
    <row r="46531" spans="1:14" x14ac:dyDescent="0.3">
      <c r="A46531">
        <v>146530</v>
      </c>
      <c r="B46531" s="1" t="s">
        <v>130936</v>
      </c>
      <c r="C46531" s="1" t="s">
        <v>130937</v>
      </c>
      <c r="D46531">
        <v>9000046530</v>
      </c>
      <c r="E46531" s="1" t="s">
        <v>130938</v>
      </c>
      <c r="F46531">
        <v>186865.14</v>
      </c>
      <c r="G46531">
        <v>1</v>
      </c>
      <c r="H46531">
        <v>1</v>
      </c>
      <c r="I46531" s="2">
        <v>43165</v>
      </c>
      <c r="J46531">
        <v>2</v>
      </c>
      <c r="K46531" s="1" t="s">
        <v>17</v>
      </c>
      <c r="L46531" s="1" t="s">
        <v>29</v>
      </c>
      <c r="M46531" s="2">
        <v>25308</v>
      </c>
      <c r="N46531">
        <v>2.27</v>
      </c>
    </row>
    <row r="46532" spans="1:14" x14ac:dyDescent="0.3">
      <c r="A46532">
        <v>146531</v>
      </c>
      <c r="B46532" s="1" t="s">
        <v>130939</v>
      </c>
      <c r="C46532" s="1" t="s">
        <v>130940</v>
      </c>
      <c r="D46532">
        <v>9000046531</v>
      </c>
      <c r="E46532" s="1" t="s">
        <v>130941</v>
      </c>
      <c r="F46532">
        <v>78361.279999999999</v>
      </c>
      <c r="G46532">
        <v>4</v>
      </c>
      <c r="H46532">
        <v>10</v>
      </c>
      <c r="I46532" s="2">
        <v>45653</v>
      </c>
      <c r="J46532">
        <v>3</v>
      </c>
      <c r="K46532" s="1" t="s">
        <v>17</v>
      </c>
      <c r="L46532" s="1" t="s">
        <v>29</v>
      </c>
      <c r="M46532" s="2">
        <v>35848</v>
      </c>
      <c r="N46532">
        <v>2.87</v>
      </c>
    </row>
    <row r="46533" spans="1:14" x14ac:dyDescent="0.3">
      <c r="A46533">
        <v>146532</v>
      </c>
      <c r="B46533" s="1" t="s">
        <v>80821</v>
      </c>
      <c r="C46533" s="1" t="s">
        <v>130942</v>
      </c>
      <c r="D46533">
        <v>9000046532</v>
      </c>
      <c r="E46533" s="1" t="s">
        <v>130943</v>
      </c>
      <c r="F46533">
        <v>88631.72</v>
      </c>
      <c r="G46533">
        <v>2</v>
      </c>
      <c r="H46533">
        <v>6</v>
      </c>
      <c r="I46533" s="2">
        <v>36467</v>
      </c>
      <c r="J46533">
        <v>2</v>
      </c>
      <c r="K46533" s="1" t="s">
        <v>17</v>
      </c>
      <c r="L46533" s="1" t="s">
        <v>29</v>
      </c>
      <c r="M46533" s="2">
        <v>28376</v>
      </c>
      <c r="N46533">
        <v>3.83</v>
      </c>
    </row>
    <row r="46534" spans="1:14" x14ac:dyDescent="0.3">
      <c r="A46534">
        <v>146533</v>
      </c>
      <c r="B46534" s="1" t="s">
        <v>130944</v>
      </c>
      <c r="C46534" s="1" t="s">
        <v>130945</v>
      </c>
      <c r="D46534">
        <v>9000046533</v>
      </c>
      <c r="E46534" s="1" t="s">
        <v>130946</v>
      </c>
      <c r="F46534">
        <v>59983.62</v>
      </c>
      <c r="G46534">
        <v>3</v>
      </c>
      <c r="H46534">
        <v>8</v>
      </c>
      <c r="I46534" s="2">
        <v>44088</v>
      </c>
      <c r="J46534">
        <v>2</v>
      </c>
      <c r="K46534" s="1" t="s">
        <v>17</v>
      </c>
      <c r="L46534" s="1" t="s">
        <v>18</v>
      </c>
      <c r="M46534" s="2">
        <v>35119</v>
      </c>
      <c r="N46534">
        <v>4.32</v>
      </c>
    </row>
    <row r="46535" spans="1:14" x14ac:dyDescent="0.3">
      <c r="A46535">
        <v>146534</v>
      </c>
      <c r="B46535" s="1" t="s">
        <v>130947</v>
      </c>
      <c r="C46535" s="1" t="s">
        <v>130948</v>
      </c>
      <c r="D46535">
        <v>9000046534</v>
      </c>
      <c r="E46535" s="1" t="s">
        <v>130949</v>
      </c>
      <c r="F46535">
        <v>74932.2</v>
      </c>
      <c r="G46535">
        <v>8</v>
      </c>
      <c r="H46535">
        <v>23</v>
      </c>
      <c r="I46535" s="2">
        <v>43653</v>
      </c>
      <c r="J46535">
        <v>4</v>
      </c>
      <c r="K46535" s="1" t="s">
        <v>17</v>
      </c>
      <c r="L46535" s="1" t="s">
        <v>29</v>
      </c>
      <c r="M46535" s="2">
        <v>27598</v>
      </c>
      <c r="N46535">
        <v>3.93</v>
      </c>
    </row>
    <row r="46536" spans="1:14" x14ac:dyDescent="0.3">
      <c r="A46536">
        <v>146535</v>
      </c>
      <c r="B46536" s="1" t="s">
        <v>130950</v>
      </c>
      <c r="C46536" s="1" t="s">
        <v>130951</v>
      </c>
      <c r="D46536">
        <v>9000046535</v>
      </c>
      <c r="E46536" s="1" t="s">
        <v>130952</v>
      </c>
      <c r="F46536">
        <v>45475.81</v>
      </c>
      <c r="G46536">
        <v>3</v>
      </c>
      <c r="H46536">
        <v>9</v>
      </c>
      <c r="I46536" s="2">
        <v>36086</v>
      </c>
      <c r="J46536">
        <v>3</v>
      </c>
      <c r="K46536" s="1" t="s">
        <v>17</v>
      </c>
      <c r="L46536" s="1" t="s">
        <v>18</v>
      </c>
      <c r="M46536" s="2">
        <v>27297</v>
      </c>
      <c r="N46536">
        <v>4.12</v>
      </c>
    </row>
    <row r="46537" spans="1:14" x14ac:dyDescent="0.3">
      <c r="A46537">
        <v>146536</v>
      </c>
      <c r="B46537" s="1" t="s">
        <v>130953</v>
      </c>
      <c r="C46537" s="1" t="s">
        <v>130954</v>
      </c>
      <c r="D46537">
        <v>9000046536</v>
      </c>
      <c r="E46537" s="1" t="s">
        <v>130955</v>
      </c>
      <c r="F46537">
        <v>62371.59</v>
      </c>
      <c r="G46537">
        <v>6</v>
      </c>
      <c r="H46537">
        <v>18</v>
      </c>
      <c r="I46537" s="2">
        <v>41902</v>
      </c>
      <c r="J46537">
        <v>1</v>
      </c>
      <c r="K46537" s="1" t="s">
        <v>17</v>
      </c>
      <c r="L46537" s="1" t="s">
        <v>29</v>
      </c>
      <c r="M46537" s="2">
        <v>23534</v>
      </c>
      <c r="N46537">
        <v>2.08</v>
      </c>
    </row>
    <row r="46538" spans="1:14" x14ac:dyDescent="0.3">
      <c r="A46538">
        <v>146537</v>
      </c>
      <c r="B46538" s="1" t="s">
        <v>130956</v>
      </c>
      <c r="C46538" s="1" t="s">
        <v>130957</v>
      </c>
      <c r="D46538">
        <v>9000046537</v>
      </c>
      <c r="E46538" s="1" t="s">
        <v>130958</v>
      </c>
      <c r="F46538">
        <v>42762.35</v>
      </c>
      <c r="G46538">
        <v>6</v>
      </c>
      <c r="H46538">
        <v>16</v>
      </c>
      <c r="I46538" s="2">
        <v>38911</v>
      </c>
      <c r="J46538">
        <v>1</v>
      </c>
      <c r="K46538" s="1" t="s">
        <v>45</v>
      </c>
      <c r="L46538" s="1" t="s">
        <v>29</v>
      </c>
      <c r="M46538" s="2">
        <v>22297</v>
      </c>
      <c r="N46538">
        <v>4.1900000000000004</v>
      </c>
    </row>
    <row r="46539" spans="1:14" x14ac:dyDescent="0.3">
      <c r="A46539">
        <v>146538</v>
      </c>
      <c r="B46539" s="1" t="s">
        <v>130959</v>
      </c>
      <c r="C46539" s="1" t="s">
        <v>130960</v>
      </c>
      <c r="D46539">
        <v>9000046538</v>
      </c>
      <c r="E46539" s="1" t="s">
        <v>130961</v>
      </c>
      <c r="F46539">
        <v>38024.28</v>
      </c>
      <c r="G46539">
        <v>2</v>
      </c>
      <c r="H46539">
        <v>6</v>
      </c>
      <c r="I46539" s="2">
        <v>38133</v>
      </c>
      <c r="J46539">
        <v>1</v>
      </c>
      <c r="K46539" s="1" t="s">
        <v>17</v>
      </c>
      <c r="L46539" s="1" t="s">
        <v>18</v>
      </c>
      <c r="M46539" s="2">
        <v>27841</v>
      </c>
      <c r="N46539">
        <v>4.83</v>
      </c>
    </row>
    <row r="46540" spans="1:14" x14ac:dyDescent="0.3">
      <c r="A46540">
        <v>146539</v>
      </c>
      <c r="B46540" s="1" t="s">
        <v>130962</v>
      </c>
      <c r="C46540" s="1" t="s">
        <v>130963</v>
      </c>
      <c r="D46540">
        <v>9000046539</v>
      </c>
      <c r="E46540" s="1" t="s">
        <v>130964</v>
      </c>
      <c r="F46540">
        <v>67389.919999999998</v>
      </c>
      <c r="G46540">
        <v>4</v>
      </c>
      <c r="H46540">
        <v>10</v>
      </c>
      <c r="I46540" s="2">
        <v>45739</v>
      </c>
      <c r="J46540">
        <v>1</v>
      </c>
      <c r="K46540" s="1" t="s">
        <v>17</v>
      </c>
      <c r="L46540" s="1" t="s">
        <v>18</v>
      </c>
      <c r="M46540" s="2">
        <v>31351</v>
      </c>
      <c r="N46540">
        <v>2.1</v>
      </c>
    </row>
    <row r="46541" spans="1:14" x14ac:dyDescent="0.3">
      <c r="A46541">
        <v>146540</v>
      </c>
      <c r="B46541" s="1" t="s">
        <v>42824</v>
      </c>
      <c r="C46541" s="1" t="s">
        <v>130965</v>
      </c>
      <c r="D46541">
        <v>9000046540</v>
      </c>
      <c r="E46541" s="1" t="s">
        <v>130966</v>
      </c>
      <c r="F46541">
        <v>138732.82</v>
      </c>
      <c r="G46541">
        <v>5</v>
      </c>
      <c r="H46541">
        <v>13</v>
      </c>
      <c r="I46541" s="2">
        <v>39776</v>
      </c>
      <c r="J46541">
        <v>3</v>
      </c>
      <c r="K46541" s="1" t="s">
        <v>17</v>
      </c>
      <c r="L46541" s="1" t="s">
        <v>29</v>
      </c>
      <c r="M46541" s="2">
        <v>29095</v>
      </c>
      <c r="N46541">
        <v>2.16</v>
      </c>
    </row>
    <row r="46542" spans="1:14" x14ac:dyDescent="0.3">
      <c r="A46542">
        <v>146541</v>
      </c>
      <c r="B46542" s="1" t="s">
        <v>130967</v>
      </c>
      <c r="C46542" s="1" t="s">
        <v>130968</v>
      </c>
      <c r="D46542">
        <v>9000046541</v>
      </c>
      <c r="E46542" s="1" t="s">
        <v>130969</v>
      </c>
      <c r="F46542">
        <v>126248.57</v>
      </c>
      <c r="G46542">
        <v>3</v>
      </c>
      <c r="H46542">
        <v>9</v>
      </c>
      <c r="I46542" s="2">
        <v>40840</v>
      </c>
      <c r="J46542">
        <v>4</v>
      </c>
      <c r="K46542" s="1" t="s">
        <v>143</v>
      </c>
      <c r="L46542" s="1" t="s">
        <v>29</v>
      </c>
      <c r="M46542" s="2">
        <v>29506</v>
      </c>
      <c r="N46542">
        <v>4.24</v>
      </c>
    </row>
    <row r="46543" spans="1:14" x14ac:dyDescent="0.3">
      <c r="A46543">
        <v>146542</v>
      </c>
      <c r="B46543" s="1" t="s">
        <v>130970</v>
      </c>
      <c r="C46543" s="1" t="s">
        <v>130971</v>
      </c>
      <c r="D46543">
        <v>9000046542</v>
      </c>
      <c r="E46543" s="1" t="s">
        <v>130972</v>
      </c>
      <c r="F46543">
        <v>42189.85</v>
      </c>
      <c r="G46543">
        <v>6</v>
      </c>
      <c r="H46543">
        <v>18</v>
      </c>
      <c r="I46543" s="2">
        <v>38726</v>
      </c>
      <c r="J46543">
        <v>2</v>
      </c>
      <c r="K46543" s="1" t="s">
        <v>17</v>
      </c>
      <c r="L46543" s="1" t="s">
        <v>29</v>
      </c>
      <c r="M46543" s="2">
        <v>24250</v>
      </c>
      <c r="N46543">
        <v>1.62</v>
      </c>
    </row>
    <row r="46544" spans="1:14" x14ac:dyDescent="0.3">
      <c r="A46544">
        <v>146543</v>
      </c>
      <c r="B46544" s="1" t="s">
        <v>103432</v>
      </c>
      <c r="C46544" s="1" t="s">
        <v>130973</v>
      </c>
      <c r="D46544">
        <v>9000046543</v>
      </c>
      <c r="E46544" s="1" t="s">
        <v>130974</v>
      </c>
      <c r="F46544">
        <v>102097.9</v>
      </c>
      <c r="G46544">
        <v>3</v>
      </c>
      <c r="H46544">
        <v>8</v>
      </c>
      <c r="I46544" s="2">
        <v>45370</v>
      </c>
      <c r="J46544">
        <v>3</v>
      </c>
      <c r="K46544" s="1" t="s">
        <v>17</v>
      </c>
      <c r="L46544" s="1" t="s">
        <v>29</v>
      </c>
      <c r="M46544" s="2">
        <v>38616</v>
      </c>
      <c r="N46544">
        <v>1.03</v>
      </c>
    </row>
    <row r="46545" spans="1:14" x14ac:dyDescent="0.3">
      <c r="A46545">
        <v>146544</v>
      </c>
      <c r="B46545" s="1" t="s">
        <v>130975</v>
      </c>
      <c r="C46545" s="1" t="s">
        <v>130976</v>
      </c>
      <c r="D46545">
        <v>9000046544</v>
      </c>
      <c r="E46545" s="1" t="s">
        <v>130977</v>
      </c>
      <c r="F46545">
        <v>34373.35</v>
      </c>
      <c r="G46545">
        <v>2</v>
      </c>
      <c r="H46545">
        <v>4</v>
      </c>
      <c r="I46545" s="2">
        <v>37914</v>
      </c>
      <c r="J46545">
        <v>4</v>
      </c>
      <c r="K46545" s="1" t="s">
        <v>17</v>
      </c>
      <c r="L46545" s="1" t="s">
        <v>29</v>
      </c>
      <c r="M46545" s="2">
        <v>25873</v>
      </c>
      <c r="N46545">
        <v>3.19</v>
      </c>
    </row>
    <row r="46546" spans="1:14" x14ac:dyDescent="0.3">
      <c r="A46546">
        <v>146545</v>
      </c>
      <c r="B46546" s="1" t="s">
        <v>130978</v>
      </c>
      <c r="C46546" s="1" t="s">
        <v>130979</v>
      </c>
      <c r="D46546">
        <v>9000046545</v>
      </c>
      <c r="E46546" s="1" t="s">
        <v>130980</v>
      </c>
      <c r="F46546">
        <v>90872.48</v>
      </c>
      <c r="G46546">
        <v>5</v>
      </c>
      <c r="H46546">
        <v>15</v>
      </c>
      <c r="I46546" s="2">
        <v>43402</v>
      </c>
      <c r="J46546">
        <v>4</v>
      </c>
      <c r="K46546" s="1" t="s">
        <v>17</v>
      </c>
      <c r="L46546" s="1" t="s">
        <v>29</v>
      </c>
      <c r="M46546" s="2">
        <v>31846</v>
      </c>
      <c r="N46546">
        <v>4.1399999999999997</v>
      </c>
    </row>
    <row r="46547" spans="1:14" x14ac:dyDescent="0.3">
      <c r="A46547">
        <v>146546</v>
      </c>
      <c r="B46547" s="1" t="s">
        <v>130981</v>
      </c>
      <c r="C46547" s="1" t="s">
        <v>130982</v>
      </c>
      <c r="D46547">
        <v>9000046546</v>
      </c>
      <c r="E46547" s="1" t="s">
        <v>130983</v>
      </c>
      <c r="F46547">
        <v>75080.59</v>
      </c>
      <c r="G46547">
        <v>6</v>
      </c>
      <c r="H46547">
        <v>17</v>
      </c>
      <c r="I46547" s="2">
        <v>37417</v>
      </c>
      <c r="J46547">
        <v>4</v>
      </c>
      <c r="K46547" s="1" t="s">
        <v>17</v>
      </c>
      <c r="L46547" s="1" t="s">
        <v>29</v>
      </c>
      <c r="M46547" s="2">
        <v>23423</v>
      </c>
      <c r="N46547">
        <v>4.4000000000000004</v>
      </c>
    </row>
    <row r="46548" spans="1:14" x14ac:dyDescent="0.3">
      <c r="A46548">
        <v>146547</v>
      </c>
      <c r="B46548" s="1" t="s">
        <v>130984</v>
      </c>
      <c r="C46548" s="1" t="s">
        <v>130985</v>
      </c>
      <c r="D46548">
        <v>9000046547</v>
      </c>
      <c r="E46548" s="1" t="s">
        <v>130986</v>
      </c>
      <c r="F46548">
        <v>163878.29999999999</v>
      </c>
      <c r="G46548">
        <v>4</v>
      </c>
      <c r="H46548">
        <v>11</v>
      </c>
      <c r="I46548" s="2">
        <v>33897</v>
      </c>
      <c r="J46548">
        <v>4</v>
      </c>
      <c r="K46548" s="1" t="s">
        <v>17</v>
      </c>
      <c r="L46548" s="1" t="s">
        <v>29</v>
      </c>
      <c r="M46548" s="2">
        <v>26137</v>
      </c>
      <c r="N46548">
        <v>4.95</v>
      </c>
    </row>
    <row r="46549" spans="1:14" x14ac:dyDescent="0.3">
      <c r="A46549">
        <v>146548</v>
      </c>
      <c r="B46549" s="1" t="s">
        <v>130987</v>
      </c>
      <c r="C46549" s="1" t="s">
        <v>130988</v>
      </c>
      <c r="D46549">
        <v>9000046548</v>
      </c>
      <c r="E46549" s="1" t="s">
        <v>130989</v>
      </c>
      <c r="F46549">
        <v>52460.25</v>
      </c>
      <c r="G46549">
        <v>8</v>
      </c>
      <c r="H46549">
        <v>23</v>
      </c>
      <c r="I46549" s="2">
        <v>35966</v>
      </c>
      <c r="J46549">
        <v>3</v>
      </c>
      <c r="K46549" s="1" t="s">
        <v>17</v>
      </c>
      <c r="L46549" s="1" t="s">
        <v>29</v>
      </c>
      <c r="M46549" s="2">
        <v>25808</v>
      </c>
      <c r="N46549">
        <v>4.6500000000000004</v>
      </c>
    </row>
    <row r="46550" spans="1:14" x14ac:dyDescent="0.3">
      <c r="A46550">
        <v>146549</v>
      </c>
      <c r="B46550" s="1" t="s">
        <v>91791</v>
      </c>
      <c r="C46550" s="1" t="s">
        <v>130990</v>
      </c>
      <c r="D46550">
        <v>9000046549</v>
      </c>
      <c r="E46550" s="1" t="s">
        <v>130991</v>
      </c>
      <c r="F46550">
        <v>28573.200000000001</v>
      </c>
      <c r="G46550">
        <v>7</v>
      </c>
      <c r="H46550">
        <v>20</v>
      </c>
      <c r="I46550" s="2">
        <v>41759</v>
      </c>
      <c r="J46550">
        <v>1</v>
      </c>
      <c r="K46550" s="1" t="s">
        <v>17</v>
      </c>
      <c r="L46550" s="1" t="s">
        <v>29</v>
      </c>
      <c r="M46550" s="2">
        <v>33417</v>
      </c>
      <c r="N46550">
        <v>4.32</v>
      </c>
    </row>
    <row r="46551" spans="1:14" x14ac:dyDescent="0.3">
      <c r="A46551">
        <v>146550</v>
      </c>
      <c r="B46551" s="1" t="s">
        <v>9308</v>
      </c>
      <c r="C46551" s="1" t="s">
        <v>130992</v>
      </c>
      <c r="D46551">
        <v>9000046550</v>
      </c>
      <c r="E46551" s="1" t="s">
        <v>130993</v>
      </c>
      <c r="F46551">
        <v>78202.710000000006</v>
      </c>
      <c r="G46551">
        <v>4</v>
      </c>
      <c r="H46551">
        <v>10</v>
      </c>
      <c r="I46551" s="2">
        <v>45420</v>
      </c>
      <c r="J46551">
        <v>3</v>
      </c>
      <c r="K46551" s="1" t="s">
        <v>17</v>
      </c>
      <c r="L46551" s="1" t="s">
        <v>18</v>
      </c>
      <c r="M46551" s="2">
        <v>30112</v>
      </c>
      <c r="N46551">
        <v>3.42</v>
      </c>
    </row>
    <row r="46552" spans="1:14" x14ac:dyDescent="0.3">
      <c r="A46552">
        <v>146551</v>
      </c>
      <c r="B46552" s="1" t="s">
        <v>130994</v>
      </c>
      <c r="C46552" s="1" t="s">
        <v>130995</v>
      </c>
      <c r="D46552">
        <v>9000046551</v>
      </c>
      <c r="E46552" s="1" t="s">
        <v>130996</v>
      </c>
      <c r="F46552">
        <v>190706.32</v>
      </c>
      <c r="G46552">
        <v>1</v>
      </c>
      <c r="H46552">
        <v>1</v>
      </c>
      <c r="I46552" s="2">
        <v>37399</v>
      </c>
      <c r="K46552" s="1" t="s">
        <v>17</v>
      </c>
      <c r="L46552" s="1" t="s">
        <v>29</v>
      </c>
      <c r="M46552" s="2">
        <v>27266</v>
      </c>
      <c r="N46552">
        <v>1.52</v>
      </c>
    </row>
    <row r="46553" spans="1:14" x14ac:dyDescent="0.3">
      <c r="A46553">
        <v>146552</v>
      </c>
      <c r="B46553" s="1" t="s">
        <v>130997</v>
      </c>
      <c r="C46553" s="1" t="s">
        <v>130998</v>
      </c>
      <c r="D46553">
        <v>9000046552</v>
      </c>
      <c r="E46553" s="1" t="s">
        <v>130999</v>
      </c>
      <c r="F46553">
        <v>130996.22</v>
      </c>
      <c r="G46553">
        <v>4</v>
      </c>
      <c r="H46553">
        <v>11</v>
      </c>
      <c r="I46553" s="2">
        <v>45726</v>
      </c>
      <c r="J46553">
        <v>2</v>
      </c>
      <c r="K46553" s="1" t="s">
        <v>17</v>
      </c>
      <c r="L46553" s="1" t="s">
        <v>18</v>
      </c>
      <c r="M46553" s="2">
        <v>38065</v>
      </c>
      <c r="N46553">
        <v>4.37</v>
      </c>
    </row>
    <row r="46554" spans="1:14" x14ac:dyDescent="0.3">
      <c r="A46554">
        <v>146553</v>
      </c>
      <c r="B46554" s="1" t="s">
        <v>131000</v>
      </c>
      <c r="C46554" s="1" t="s">
        <v>131001</v>
      </c>
      <c r="D46554">
        <v>9000046553</v>
      </c>
      <c r="E46554" s="1" t="s">
        <v>131002</v>
      </c>
      <c r="F46554">
        <v>73318.64</v>
      </c>
      <c r="G46554">
        <v>1</v>
      </c>
      <c r="H46554">
        <v>24</v>
      </c>
      <c r="I46554" s="2">
        <v>45408</v>
      </c>
      <c r="J46554">
        <v>2</v>
      </c>
      <c r="K46554" s="1" t="s">
        <v>45</v>
      </c>
      <c r="L46554" s="1" t="s">
        <v>29</v>
      </c>
      <c r="M46554" s="2">
        <v>32931</v>
      </c>
      <c r="N46554">
        <v>4.34</v>
      </c>
    </row>
    <row r="46555" spans="1:14" x14ac:dyDescent="0.3">
      <c r="A46555">
        <v>146554</v>
      </c>
      <c r="B46555" s="1" t="s">
        <v>131003</v>
      </c>
      <c r="C46555" s="1" t="s">
        <v>131004</v>
      </c>
      <c r="D46555">
        <v>9000046554</v>
      </c>
      <c r="E46555" s="1" t="s">
        <v>131005</v>
      </c>
      <c r="F46555">
        <v>143237.43</v>
      </c>
      <c r="G46555">
        <v>3</v>
      </c>
      <c r="H46555">
        <v>8</v>
      </c>
      <c r="I46555" s="2">
        <v>45762</v>
      </c>
      <c r="J46555">
        <v>3</v>
      </c>
      <c r="K46555" s="1" t="s">
        <v>17</v>
      </c>
      <c r="L46555" s="1" t="s">
        <v>18</v>
      </c>
      <c r="M46555" s="2">
        <v>31464</v>
      </c>
      <c r="N46555">
        <v>2.46</v>
      </c>
    </row>
    <row r="46556" spans="1:14" x14ac:dyDescent="0.3">
      <c r="A46556">
        <v>146555</v>
      </c>
      <c r="B46556" s="1" t="s">
        <v>14257</v>
      </c>
      <c r="C46556" s="1" t="s">
        <v>131006</v>
      </c>
      <c r="D46556">
        <v>9000046555</v>
      </c>
      <c r="E46556" s="1" t="s">
        <v>131007</v>
      </c>
      <c r="F46556">
        <v>50210.37</v>
      </c>
      <c r="G46556">
        <v>2</v>
      </c>
      <c r="H46556">
        <v>6</v>
      </c>
      <c r="I46556" s="2">
        <v>44923</v>
      </c>
      <c r="J46556">
        <v>1</v>
      </c>
      <c r="K46556" s="1" t="s">
        <v>17</v>
      </c>
      <c r="L46556" s="1" t="s">
        <v>29</v>
      </c>
      <c r="M46556" s="2">
        <v>33154</v>
      </c>
      <c r="N46556">
        <v>1.98</v>
      </c>
    </row>
    <row r="46557" spans="1:14" x14ac:dyDescent="0.3">
      <c r="A46557">
        <v>146556</v>
      </c>
      <c r="B46557" s="1" t="s">
        <v>131008</v>
      </c>
      <c r="C46557" s="1" t="s">
        <v>131009</v>
      </c>
      <c r="D46557">
        <v>9000046556</v>
      </c>
      <c r="E46557" s="1" t="s">
        <v>131010</v>
      </c>
      <c r="F46557">
        <v>71627.710000000006</v>
      </c>
      <c r="G46557">
        <v>7</v>
      </c>
      <c r="H46557">
        <v>20</v>
      </c>
      <c r="I46557" s="2">
        <v>43304</v>
      </c>
      <c r="K46557" s="1" t="s">
        <v>17</v>
      </c>
      <c r="L46557" s="1" t="s">
        <v>18</v>
      </c>
      <c r="M46557" s="2">
        <v>35259</v>
      </c>
      <c r="N46557">
        <v>3.65</v>
      </c>
    </row>
    <row r="46558" spans="1:14" x14ac:dyDescent="0.3">
      <c r="A46558">
        <v>146557</v>
      </c>
      <c r="B46558" s="1" t="s">
        <v>131011</v>
      </c>
      <c r="C46558" s="1" t="s">
        <v>131012</v>
      </c>
      <c r="D46558">
        <v>9000046557</v>
      </c>
      <c r="E46558" s="1" t="s">
        <v>131013</v>
      </c>
      <c r="F46558">
        <v>84556.67</v>
      </c>
      <c r="G46558">
        <v>5</v>
      </c>
      <c r="H46558">
        <v>15</v>
      </c>
      <c r="I46558" s="2">
        <v>43381</v>
      </c>
      <c r="J46558">
        <v>4</v>
      </c>
      <c r="K46558" s="1" t="s">
        <v>17</v>
      </c>
      <c r="L46558" s="1" t="s">
        <v>29</v>
      </c>
      <c r="M46558" s="2">
        <v>35144</v>
      </c>
      <c r="N46558">
        <v>1.8</v>
      </c>
    </row>
    <row r="46559" spans="1:14" x14ac:dyDescent="0.3">
      <c r="A46559">
        <v>146558</v>
      </c>
      <c r="B46559" s="1" t="s">
        <v>131014</v>
      </c>
      <c r="C46559" s="1" t="s">
        <v>131015</v>
      </c>
      <c r="D46559">
        <v>9000046558</v>
      </c>
      <c r="E46559" s="1" t="s">
        <v>131016</v>
      </c>
      <c r="F46559">
        <v>142987.32999999999</v>
      </c>
      <c r="G46559">
        <v>4</v>
      </c>
      <c r="H46559">
        <v>11</v>
      </c>
      <c r="I46559" s="2">
        <v>36748</v>
      </c>
      <c r="J46559">
        <v>2</v>
      </c>
      <c r="K46559" s="1" t="s">
        <v>45</v>
      </c>
      <c r="L46559" s="1" t="s">
        <v>18</v>
      </c>
      <c r="M46559" s="2">
        <v>29951</v>
      </c>
      <c r="N46559">
        <v>1.94</v>
      </c>
    </row>
    <row r="46560" spans="1:14" x14ac:dyDescent="0.3">
      <c r="A46560">
        <v>146559</v>
      </c>
      <c r="B46560" s="1" t="s">
        <v>131017</v>
      </c>
      <c r="C46560" s="1" t="s">
        <v>131018</v>
      </c>
      <c r="D46560">
        <v>9000046559</v>
      </c>
      <c r="E46560" s="1" t="s">
        <v>131019</v>
      </c>
      <c r="F46560">
        <v>168508.64</v>
      </c>
      <c r="G46560">
        <v>1</v>
      </c>
      <c r="H46560">
        <v>1</v>
      </c>
      <c r="I46560" s="2">
        <v>32264</v>
      </c>
      <c r="J46560">
        <v>4</v>
      </c>
      <c r="K46560" s="1" t="s">
        <v>17</v>
      </c>
      <c r="L46560" s="1" t="s">
        <v>29</v>
      </c>
      <c r="M46560" s="2">
        <v>23575</v>
      </c>
      <c r="N46560">
        <v>3.05</v>
      </c>
    </row>
    <row r="46561" spans="1:14" x14ac:dyDescent="0.3">
      <c r="A46561">
        <v>146560</v>
      </c>
      <c r="B46561" s="1" t="s">
        <v>131020</v>
      </c>
      <c r="C46561" s="1" t="s">
        <v>131021</v>
      </c>
      <c r="D46561">
        <v>9000046560</v>
      </c>
      <c r="E46561" s="1" t="s">
        <v>131022</v>
      </c>
      <c r="F46561">
        <v>73025.649999999994</v>
      </c>
      <c r="G46561">
        <v>8</v>
      </c>
      <c r="H46561">
        <v>23</v>
      </c>
      <c r="I46561" s="2">
        <v>40532</v>
      </c>
      <c r="J46561">
        <v>2</v>
      </c>
      <c r="K46561" s="1" t="s">
        <v>17</v>
      </c>
      <c r="L46561" s="1" t="s">
        <v>29</v>
      </c>
      <c r="M46561" s="2">
        <v>30101</v>
      </c>
      <c r="N46561">
        <v>2.14</v>
      </c>
    </row>
    <row r="46562" spans="1:14" x14ac:dyDescent="0.3">
      <c r="A46562">
        <v>146561</v>
      </c>
      <c r="B46562" s="1" t="s">
        <v>131023</v>
      </c>
      <c r="C46562" s="1" t="s">
        <v>131024</v>
      </c>
      <c r="D46562">
        <v>9000046561</v>
      </c>
      <c r="E46562" s="1" t="s">
        <v>131025</v>
      </c>
      <c r="F46562">
        <v>104518.58</v>
      </c>
      <c r="G46562">
        <v>8</v>
      </c>
      <c r="H46562">
        <v>22</v>
      </c>
      <c r="I46562" s="2">
        <v>44091</v>
      </c>
      <c r="J46562">
        <v>1</v>
      </c>
      <c r="K46562" s="1" t="s">
        <v>17</v>
      </c>
      <c r="L46562" s="1" t="s">
        <v>18</v>
      </c>
      <c r="M46562" s="2">
        <v>29879</v>
      </c>
      <c r="N46562">
        <v>1.05</v>
      </c>
    </row>
    <row r="46563" spans="1:14" x14ac:dyDescent="0.3">
      <c r="A46563">
        <v>146562</v>
      </c>
      <c r="B46563" s="1" t="s">
        <v>131026</v>
      </c>
      <c r="C46563" s="1" t="s">
        <v>131027</v>
      </c>
      <c r="D46563">
        <v>9000046562</v>
      </c>
      <c r="E46563" s="1" t="s">
        <v>131028</v>
      </c>
      <c r="F46563">
        <v>61562.71</v>
      </c>
      <c r="G46563">
        <v>1</v>
      </c>
      <c r="H46563">
        <v>2</v>
      </c>
      <c r="I46563" s="2">
        <v>43492</v>
      </c>
      <c r="J46563">
        <v>1</v>
      </c>
      <c r="K46563" s="1" t="s">
        <v>17</v>
      </c>
      <c r="L46563" s="1" t="s">
        <v>18</v>
      </c>
      <c r="M46563" s="2">
        <v>36310</v>
      </c>
      <c r="N46563">
        <v>1.22</v>
      </c>
    </row>
    <row r="46564" spans="1:14" x14ac:dyDescent="0.3">
      <c r="A46564">
        <v>146563</v>
      </c>
      <c r="B46564" s="1" t="s">
        <v>131029</v>
      </c>
      <c r="C46564" s="1" t="s">
        <v>131030</v>
      </c>
      <c r="D46564">
        <v>9000046563</v>
      </c>
      <c r="E46564" s="1" t="s">
        <v>131031</v>
      </c>
      <c r="F46564">
        <v>57039.12</v>
      </c>
      <c r="G46564">
        <v>2</v>
      </c>
      <c r="H46564">
        <v>5</v>
      </c>
      <c r="I46564" s="2">
        <v>43831</v>
      </c>
      <c r="J46564">
        <v>1</v>
      </c>
      <c r="K46564" s="1" t="s">
        <v>45</v>
      </c>
      <c r="L46564" s="1" t="s">
        <v>18</v>
      </c>
      <c r="M46564" s="2">
        <v>32378</v>
      </c>
      <c r="N46564">
        <v>4.76</v>
      </c>
    </row>
    <row r="46565" spans="1:14" x14ac:dyDescent="0.3">
      <c r="A46565">
        <v>146564</v>
      </c>
      <c r="B46565" s="1" t="s">
        <v>131032</v>
      </c>
      <c r="C46565" s="1" t="s">
        <v>131033</v>
      </c>
      <c r="D46565">
        <v>9000046564</v>
      </c>
      <c r="E46565" s="1" t="s">
        <v>131034</v>
      </c>
      <c r="F46565">
        <v>75376.679999999993</v>
      </c>
      <c r="G46565">
        <v>6</v>
      </c>
      <c r="H46565">
        <v>18</v>
      </c>
      <c r="I46565" s="2">
        <v>32696</v>
      </c>
      <c r="J46565">
        <v>4</v>
      </c>
      <c r="K46565" s="1" t="s">
        <v>17</v>
      </c>
      <c r="L46565" s="1" t="s">
        <v>29</v>
      </c>
      <c r="M46565" s="2">
        <v>22365</v>
      </c>
      <c r="N46565">
        <v>3.03</v>
      </c>
    </row>
    <row r="46566" spans="1:14" x14ac:dyDescent="0.3">
      <c r="A46566">
        <v>146565</v>
      </c>
      <c r="B46566" s="1" t="s">
        <v>23099</v>
      </c>
      <c r="C46566" s="1" t="s">
        <v>131035</v>
      </c>
      <c r="D46566">
        <v>9000046565</v>
      </c>
      <c r="E46566" s="1" t="s">
        <v>131036</v>
      </c>
      <c r="F46566">
        <v>56797.25</v>
      </c>
      <c r="G46566">
        <v>6</v>
      </c>
      <c r="H46566">
        <v>18</v>
      </c>
      <c r="I46566" s="2">
        <v>41956</v>
      </c>
      <c r="J46566">
        <v>2</v>
      </c>
      <c r="K46566" s="1" t="s">
        <v>17</v>
      </c>
      <c r="L46566" s="1" t="s">
        <v>29</v>
      </c>
      <c r="M46566" s="2">
        <v>35202</v>
      </c>
      <c r="N46566">
        <v>4.79</v>
      </c>
    </row>
    <row r="46567" spans="1:14" x14ac:dyDescent="0.3">
      <c r="A46567">
        <v>146566</v>
      </c>
      <c r="B46567" s="1" t="s">
        <v>131037</v>
      </c>
      <c r="C46567" s="1" t="s">
        <v>131038</v>
      </c>
      <c r="D46567">
        <v>9000046566</v>
      </c>
      <c r="E46567" s="1" t="s">
        <v>131039</v>
      </c>
      <c r="F46567">
        <v>48458.54</v>
      </c>
      <c r="G46567">
        <v>5</v>
      </c>
      <c r="H46567">
        <v>14</v>
      </c>
      <c r="I46567" s="2">
        <v>38968</v>
      </c>
      <c r="J46567">
        <v>1</v>
      </c>
      <c r="K46567" s="1" t="s">
        <v>17</v>
      </c>
      <c r="L46567" s="1" t="s">
        <v>18</v>
      </c>
      <c r="M46567" s="2">
        <v>25158</v>
      </c>
      <c r="N46567">
        <v>3.02</v>
      </c>
    </row>
    <row r="46568" spans="1:14" x14ac:dyDescent="0.3">
      <c r="A46568">
        <v>146567</v>
      </c>
      <c r="B46568" s="1" t="s">
        <v>78122</v>
      </c>
      <c r="C46568" s="1" t="s">
        <v>131040</v>
      </c>
      <c r="D46568">
        <v>9000046567</v>
      </c>
      <c r="E46568" s="1" t="s">
        <v>131041</v>
      </c>
      <c r="F46568">
        <v>55459.18</v>
      </c>
      <c r="G46568">
        <v>2</v>
      </c>
      <c r="H46568">
        <v>4</v>
      </c>
      <c r="I46568" s="2">
        <v>33275</v>
      </c>
      <c r="J46568">
        <v>1</v>
      </c>
      <c r="K46568" s="1" t="s">
        <v>17</v>
      </c>
      <c r="L46568" s="1" t="s">
        <v>18</v>
      </c>
      <c r="M46568" s="2">
        <v>25121</v>
      </c>
      <c r="N46568">
        <v>1.78</v>
      </c>
    </row>
    <row r="46569" spans="1:14" x14ac:dyDescent="0.3">
      <c r="A46569">
        <v>146568</v>
      </c>
      <c r="B46569" s="1" t="s">
        <v>131042</v>
      </c>
      <c r="C46569" s="1" t="s">
        <v>131043</v>
      </c>
      <c r="D46569">
        <v>9000046568</v>
      </c>
      <c r="E46569" s="1" t="s">
        <v>131044</v>
      </c>
      <c r="F46569">
        <v>114344.54</v>
      </c>
      <c r="G46569">
        <v>5</v>
      </c>
      <c r="H46569">
        <v>15</v>
      </c>
      <c r="I46569" s="2">
        <v>43156</v>
      </c>
      <c r="J46569">
        <v>4</v>
      </c>
      <c r="K46569" s="1" t="s">
        <v>17</v>
      </c>
      <c r="L46569" s="1" t="s">
        <v>18</v>
      </c>
      <c r="M46569" s="2">
        <v>22437</v>
      </c>
      <c r="N46569">
        <v>4.0199999999999996</v>
      </c>
    </row>
    <row r="46570" spans="1:14" x14ac:dyDescent="0.3">
      <c r="A46570">
        <v>146569</v>
      </c>
      <c r="B46570" s="1" t="s">
        <v>121733</v>
      </c>
      <c r="C46570" s="1" t="s">
        <v>131045</v>
      </c>
      <c r="D46570">
        <v>9000046569</v>
      </c>
      <c r="E46570" s="1" t="s">
        <v>131046</v>
      </c>
      <c r="F46570">
        <v>58840.61</v>
      </c>
      <c r="G46570">
        <v>2</v>
      </c>
      <c r="H46570">
        <v>5</v>
      </c>
      <c r="I46570" s="2">
        <v>42655</v>
      </c>
      <c r="J46570">
        <v>2</v>
      </c>
      <c r="K46570" s="1" t="s">
        <v>17</v>
      </c>
      <c r="L46570" s="1" t="s">
        <v>18</v>
      </c>
      <c r="M46570" s="2">
        <v>29474</v>
      </c>
      <c r="N46570">
        <v>1.41</v>
      </c>
    </row>
    <row r="46571" spans="1:14" x14ac:dyDescent="0.3">
      <c r="A46571">
        <v>146570</v>
      </c>
      <c r="B46571" s="1" t="s">
        <v>131047</v>
      </c>
      <c r="C46571" s="1" t="s">
        <v>131048</v>
      </c>
      <c r="D46571">
        <v>9000046570</v>
      </c>
      <c r="E46571" s="1" t="s">
        <v>131049</v>
      </c>
      <c r="F46571">
        <v>53593.34</v>
      </c>
      <c r="G46571">
        <v>6</v>
      </c>
      <c r="H46571">
        <v>16</v>
      </c>
      <c r="I46571" s="2">
        <v>45388</v>
      </c>
      <c r="J46571">
        <v>2</v>
      </c>
      <c r="K46571" s="1" t="s">
        <v>17</v>
      </c>
      <c r="L46571" s="1" t="s">
        <v>29</v>
      </c>
      <c r="M46571" s="2">
        <v>37830</v>
      </c>
      <c r="N46571">
        <v>2.48</v>
      </c>
    </row>
    <row r="46572" spans="1:14" x14ac:dyDescent="0.3">
      <c r="A46572">
        <v>146571</v>
      </c>
      <c r="B46572" s="1" t="s">
        <v>131050</v>
      </c>
      <c r="C46572" s="1" t="s">
        <v>131051</v>
      </c>
      <c r="D46572">
        <v>9000046571</v>
      </c>
      <c r="E46572" s="1" t="s">
        <v>131052</v>
      </c>
      <c r="F46572">
        <v>85285.88</v>
      </c>
      <c r="G46572">
        <v>5</v>
      </c>
      <c r="H46572">
        <v>14</v>
      </c>
      <c r="I46572" s="2">
        <v>42729</v>
      </c>
      <c r="J46572">
        <v>4</v>
      </c>
      <c r="K46572" s="1" t="s">
        <v>17</v>
      </c>
      <c r="L46572" s="1" t="s">
        <v>29</v>
      </c>
      <c r="M46572" s="2">
        <v>24881</v>
      </c>
      <c r="N46572">
        <v>1.45</v>
      </c>
    </row>
    <row r="46573" spans="1:14" x14ac:dyDescent="0.3">
      <c r="A46573">
        <v>146572</v>
      </c>
      <c r="B46573" s="1" t="s">
        <v>131053</v>
      </c>
      <c r="C46573" s="1" t="s">
        <v>131054</v>
      </c>
      <c r="D46573">
        <v>9000046572</v>
      </c>
      <c r="E46573" s="1" t="s">
        <v>131055</v>
      </c>
      <c r="F46573">
        <v>105980.16</v>
      </c>
      <c r="G46573">
        <v>3</v>
      </c>
      <c r="H46573">
        <v>9</v>
      </c>
      <c r="I46573" s="2">
        <v>41811</v>
      </c>
      <c r="J46573">
        <v>1</v>
      </c>
      <c r="K46573" s="1" t="s">
        <v>17</v>
      </c>
      <c r="L46573" s="1" t="s">
        <v>29</v>
      </c>
      <c r="M46573" s="2">
        <v>32761</v>
      </c>
      <c r="N46573">
        <v>4.6100000000000003</v>
      </c>
    </row>
    <row r="46574" spans="1:14" x14ac:dyDescent="0.3">
      <c r="A46574">
        <v>146573</v>
      </c>
      <c r="B46574" s="1" t="s">
        <v>131056</v>
      </c>
      <c r="C46574" s="1" t="s">
        <v>131057</v>
      </c>
      <c r="D46574">
        <v>9000046573</v>
      </c>
      <c r="E46574" s="1" t="s">
        <v>131058</v>
      </c>
      <c r="F46574">
        <v>100718.98</v>
      </c>
      <c r="G46574">
        <v>5</v>
      </c>
      <c r="H46574">
        <v>15</v>
      </c>
      <c r="I46574" s="2">
        <v>42033</v>
      </c>
      <c r="K46574" s="1" t="s">
        <v>17</v>
      </c>
      <c r="L46574" s="1" t="s">
        <v>18</v>
      </c>
      <c r="M46574" s="2">
        <v>33821</v>
      </c>
      <c r="N46574">
        <v>1.08</v>
      </c>
    </row>
    <row r="46575" spans="1:14" x14ac:dyDescent="0.3">
      <c r="A46575">
        <v>146574</v>
      </c>
      <c r="B46575" s="1" t="s">
        <v>131059</v>
      </c>
      <c r="C46575" s="1" t="s">
        <v>131060</v>
      </c>
      <c r="D46575">
        <v>9000046574</v>
      </c>
      <c r="E46575" s="1" t="s">
        <v>131061</v>
      </c>
      <c r="F46575">
        <v>26258.959999999999</v>
      </c>
      <c r="G46575">
        <v>6</v>
      </c>
      <c r="H46575">
        <v>18</v>
      </c>
      <c r="I46575" s="2">
        <v>42192</v>
      </c>
      <c r="J46575">
        <v>2</v>
      </c>
      <c r="K46575" s="1" t="s">
        <v>17</v>
      </c>
      <c r="L46575" s="1" t="s">
        <v>18</v>
      </c>
      <c r="M46575" s="2">
        <v>28849</v>
      </c>
      <c r="N46575">
        <v>2.87</v>
      </c>
    </row>
    <row r="46576" spans="1:14" x14ac:dyDescent="0.3">
      <c r="A46576">
        <v>146575</v>
      </c>
      <c r="B46576" s="1" t="s">
        <v>131062</v>
      </c>
      <c r="C46576" s="1" t="s">
        <v>131063</v>
      </c>
      <c r="D46576">
        <v>9000046575</v>
      </c>
      <c r="E46576" s="1" t="s">
        <v>131064</v>
      </c>
      <c r="F46576">
        <v>77663.66</v>
      </c>
      <c r="G46576">
        <v>1</v>
      </c>
      <c r="H46576">
        <v>3</v>
      </c>
      <c r="I46576" s="2">
        <v>43838</v>
      </c>
      <c r="K46576" s="1" t="s">
        <v>45</v>
      </c>
      <c r="L46576" s="1" t="s">
        <v>18</v>
      </c>
      <c r="M46576" s="2">
        <v>35429</v>
      </c>
      <c r="N46576">
        <v>4.87</v>
      </c>
    </row>
    <row r="46577" spans="1:14" x14ac:dyDescent="0.3">
      <c r="A46577">
        <v>146576</v>
      </c>
      <c r="B46577" s="1" t="s">
        <v>131065</v>
      </c>
      <c r="C46577" s="1" t="s">
        <v>131066</v>
      </c>
      <c r="D46577">
        <v>9000046576</v>
      </c>
      <c r="E46577" s="1" t="s">
        <v>131067</v>
      </c>
      <c r="F46577">
        <v>103159.28</v>
      </c>
      <c r="G46577">
        <v>3</v>
      </c>
      <c r="H46577">
        <v>7</v>
      </c>
      <c r="I46577" s="2">
        <v>44737</v>
      </c>
      <c r="J46577">
        <v>4</v>
      </c>
      <c r="K46577" s="1" t="s">
        <v>17</v>
      </c>
      <c r="L46577" s="1" t="s">
        <v>18</v>
      </c>
      <c r="M46577" s="2">
        <v>37887</v>
      </c>
      <c r="N46577">
        <v>1.45</v>
      </c>
    </row>
    <row r="46578" spans="1:14" x14ac:dyDescent="0.3">
      <c r="A46578">
        <v>146577</v>
      </c>
      <c r="B46578" s="1" t="s">
        <v>131068</v>
      </c>
      <c r="C46578" s="1" t="s">
        <v>131069</v>
      </c>
      <c r="D46578">
        <v>9000046577</v>
      </c>
      <c r="E46578" s="1" t="s">
        <v>131070</v>
      </c>
      <c r="F46578">
        <v>79616.639999999999</v>
      </c>
      <c r="G46578">
        <v>3</v>
      </c>
      <c r="H46578">
        <v>8</v>
      </c>
      <c r="I46578" s="2">
        <v>45198</v>
      </c>
      <c r="J46578">
        <v>2</v>
      </c>
      <c r="K46578" s="1" t="s">
        <v>17</v>
      </c>
      <c r="L46578" s="1" t="s">
        <v>29</v>
      </c>
      <c r="M46578" s="2">
        <v>38387</v>
      </c>
      <c r="N46578">
        <v>1.26</v>
      </c>
    </row>
    <row r="46579" spans="1:14" x14ac:dyDescent="0.3">
      <c r="A46579">
        <v>146578</v>
      </c>
      <c r="B46579" s="1" t="s">
        <v>131071</v>
      </c>
      <c r="C46579" s="1" t="s">
        <v>131072</v>
      </c>
      <c r="D46579">
        <v>9000046578</v>
      </c>
      <c r="E46579" s="1" t="s">
        <v>131073</v>
      </c>
      <c r="F46579">
        <v>217946.93</v>
      </c>
      <c r="G46579">
        <v>8</v>
      </c>
      <c r="H46579">
        <v>22</v>
      </c>
      <c r="I46579" s="2">
        <v>32922</v>
      </c>
      <c r="J46579">
        <v>3</v>
      </c>
      <c r="K46579" s="1" t="s">
        <v>17</v>
      </c>
      <c r="L46579" s="1" t="s">
        <v>18</v>
      </c>
      <c r="M46579" s="2">
        <v>25951</v>
      </c>
      <c r="N46579">
        <v>2.0499999999999998</v>
      </c>
    </row>
    <row r="46580" spans="1:14" x14ac:dyDescent="0.3">
      <c r="A46580">
        <v>146579</v>
      </c>
      <c r="B46580" s="1" t="s">
        <v>131074</v>
      </c>
      <c r="C46580" s="1" t="s">
        <v>131075</v>
      </c>
      <c r="D46580">
        <v>9000046579</v>
      </c>
      <c r="E46580" s="1" t="s">
        <v>131076</v>
      </c>
      <c r="F46580">
        <v>132266.06</v>
      </c>
      <c r="G46580">
        <v>1</v>
      </c>
      <c r="H46580">
        <v>24</v>
      </c>
      <c r="I46580" s="2">
        <v>41079</v>
      </c>
      <c r="K46580" s="1" t="s">
        <v>17</v>
      </c>
      <c r="L46580" s="1" t="s">
        <v>18</v>
      </c>
      <c r="M46580" s="2">
        <v>27707</v>
      </c>
      <c r="N46580">
        <v>2.0499999999999998</v>
      </c>
    </row>
    <row r="46581" spans="1:14" x14ac:dyDescent="0.3">
      <c r="A46581">
        <v>146580</v>
      </c>
      <c r="B46581" s="1" t="s">
        <v>131077</v>
      </c>
      <c r="C46581" s="1" t="s">
        <v>131078</v>
      </c>
      <c r="D46581">
        <v>9000046580</v>
      </c>
      <c r="E46581" s="1" t="s">
        <v>131079</v>
      </c>
      <c r="F46581">
        <v>22054.79</v>
      </c>
      <c r="G46581">
        <v>4</v>
      </c>
      <c r="H46581">
        <v>11</v>
      </c>
      <c r="I46581" s="2">
        <v>45529</v>
      </c>
      <c r="K46581" s="1" t="s">
        <v>17</v>
      </c>
      <c r="L46581" s="1" t="s">
        <v>29</v>
      </c>
      <c r="M46581" s="2">
        <v>22411</v>
      </c>
      <c r="N46581">
        <v>1.39</v>
      </c>
    </row>
    <row r="46582" spans="1:14" x14ac:dyDescent="0.3">
      <c r="A46582">
        <v>146581</v>
      </c>
      <c r="B46582" s="1" t="s">
        <v>26459</v>
      </c>
      <c r="C46582" s="1" t="s">
        <v>131080</v>
      </c>
      <c r="D46582">
        <v>9000046581</v>
      </c>
      <c r="E46582" s="1" t="s">
        <v>131081</v>
      </c>
      <c r="F46582">
        <v>23746.83</v>
      </c>
      <c r="G46582">
        <v>6</v>
      </c>
      <c r="H46582">
        <v>17</v>
      </c>
      <c r="I46582" s="2">
        <v>32333</v>
      </c>
      <c r="J46582">
        <v>2</v>
      </c>
      <c r="K46582" s="1" t="s">
        <v>17</v>
      </c>
      <c r="L46582" s="1" t="s">
        <v>18</v>
      </c>
      <c r="M46582" s="2">
        <v>24658</v>
      </c>
      <c r="N46582">
        <v>2.37</v>
      </c>
    </row>
    <row r="46583" spans="1:14" x14ac:dyDescent="0.3">
      <c r="A46583">
        <v>146582</v>
      </c>
      <c r="B46583" s="1" t="s">
        <v>131082</v>
      </c>
      <c r="C46583" s="1" t="s">
        <v>131083</v>
      </c>
      <c r="D46583">
        <v>9000046582</v>
      </c>
      <c r="E46583" s="1" t="s">
        <v>131084</v>
      </c>
      <c r="F46583">
        <v>163331.64000000001</v>
      </c>
      <c r="G46583">
        <v>4</v>
      </c>
      <c r="H46583">
        <v>11</v>
      </c>
      <c r="I46583" s="2">
        <v>37532</v>
      </c>
      <c r="J46583">
        <v>4</v>
      </c>
      <c r="K46583" s="1" t="s">
        <v>17</v>
      </c>
      <c r="L46583" s="1" t="s">
        <v>18</v>
      </c>
      <c r="M46583" s="2">
        <v>28117</v>
      </c>
      <c r="N46583">
        <v>1.93</v>
      </c>
    </row>
    <row r="46584" spans="1:14" x14ac:dyDescent="0.3">
      <c r="A46584">
        <v>146583</v>
      </c>
      <c r="B46584" s="1" t="s">
        <v>131085</v>
      </c>
      <c r="C46584" s="1" t="s">
        <v>131086</v>
      </c>
      <c r="D46584">
        <v>9000046583</v>
      </c>
      <c r="E46584" s="1" t="s">
        <v>131087</v>
      </c>
      <c r="F46584">
        <v>54568.57</v>
      </c>
      <c r="G46584">
        <v>5</v>
      </c>
      <c r="H46584">
        <v>14</v>
      </c>
      <c r="I46584" s="2">
        <v>38568</v>
      </c>
      <c r="K46584" s="1" t="s">
        <v>143</v>
      </c>
      <c r="L46584" s="1" t="s">
        <v>18</v>
      </c>
      <c r="M46584" s="2">
        <v>29296</v>
      </c>
      <c r="N46584">
        <v>2.0699999999999998</v>
      </c>
    </row>
    <row r="46585" spans="1:14" x14ac:dyDescent="0.3">
      <c r="A46585">
        <v>146584</v>
      </c>
      <c r="B46585" s="1" t="s">
        <v>131088</v>
      </c>
      <c r="C46585" s="1" t="s">
        <v>131089</v>
      </c>
      <c r="D46585">
        <v>9000046584</v>
      </c>
      <c r="E46585" s="1" t="s">
        <v>131090</v>
      </c>
      <c r="F46585">
        <v>82514.990000000005</v>
      </c>
      <c r="G46585">
        <v>7</v>
      </c>
      <c r="H46585">
        <v>20</v>
      </c>
      <c r="I46585" s="2">
        <v>40227</v>
      </c>
      <c r="J46585">
        <v>3</v>
      </c>
      <c r="K46585" s="1" t="s">
        <v>28</v>
      </c>
      <c r="L46585" s="1" t="s">
        <v>29</v>
      </c>
      <c r="M46585" s="2">
        <v>30736</v>
      </c>
      <c r="N46585">
        <v>2.0699999999999998</v>
      </c>
    </row>
    <row r="46586" spans="1:14" x14ac:dyDescent="0.3">
      <c r="A46586">
        <v>146585</v>
      </c>
      <c r="B46586" s="1" t="s">
        <v>99739</v>
      </c>
      <c r="C46586" s="1" t="s">
        <v>131091</v>
      </c>
      <c r="D46586">
        <v>9000046585</v>
      </c>
      <c r="E46586" s="1" t="s">
        <v>131092</v>
      </c>
      <c r="F46586">
        <v>62337.919999999998</v>
      </c>
      <c r="G46586">
        <v>7</v>
      </c>
      <c r="H46586">
        <v>19</v>
      </c>
      <c r="I46586" s="2">
        <v>43689</v>
      </c>
      <c r="J46586">
        <v>3</v>
      </c>
      <c r="K46586" s="1" t="s">
        <v>17</v>
      </c>
      <c r="L46586" s="1" t="s">
        <v>61</v>
      </c>
      <c r="M46586" s="2">
        <v>34876</v>
      </c>
      <c r="N46586">
        <v>2.0699999999999998</v>
      </c>
    </row>
    <row r="46587" spans="1:14" x14ac:dyDescent="0.3">
      <c r="A46587">
        <v>146586</v>
      </c>
      <c r="B46587" s="1" t="s">
        <v>58892</v>
      </c>
      <c r="C46587" s="1" t="s">
        <v>131093</v>
      </c>
      <c r="D46587">
        <v>9000046586</v>
      </c>
      <c r="E46587" s="1" t="s">
        <v>131094</v>
      </c>
      <c r="F46587">
        <v>84739.33</v>
      </c>
      <c r="G46587">
        <v>2</v>
      </c>
      <c r="H46587">
        <v>6</v>
      </c>
      <c r="I46587" s="2">
        <v>44076</v>
      </c>
      <c r="J46587">
        <v>1</v>
      </c>
      <c r="K46587" s="1" t="s">
        <v>17</v>
      </c>
      <c r="L46587" s="1" t="s">
        <v>29</v>
      </c>
      <c r="M46587" s="2">
        <v>37003</v>
      </c>
      <c r="N46587">
        <v>2.89</v>
      </c>
    </row>
    <row r="46588" spans="1:14" x14ac:dyDescent="0.3">
      <c r="A46588">
        <v>146587</v>
      </c>
      <c r="B46588" s="1" t="s">
        <v>131095</v>
      </c>
      <c r="C46588" s="1" t="s">
        <v>131096</v>
      </c>
      <c r="D46588">
        <v>9000046587</v>
      </c>
      <c r="E46588" s="1" t="s">
        <v>131097</v>
      </c>
      <c r="F46588">
        <v>67085.56</v>
      </c>
      <c r="G46588">
        <v>2</v>
      </c>
      <c r="H46588">
        <v>5</v>
      </c>
      <c r="I46588" s="2">
        <v>40039</v>
      </c>
      <c r="J46588">
        <v>2</v>
      </c>
      <c r="K46588" s="1" t="s">
        <v>17</v>
      </c>
      <c r="L46588" s="1" t="s">
        <v>29</v>
      </c>
      <c r="M46588" s="2">
        <v>28911</v>
      </c>
      <c r="N46588">
        <v>3.3</v>
      </c>
    </row>
    <row r="46589" spans="1:14" x14ac:dyDescent="0.3">
      <c r="A46589">
        <v>146588</v>
      </c>
      <c r="B46589" s="1" t="s">
        <v>116900</v>
      </c>
      <c r="C46589" s="1" t="s">
        <v>131098</v>
      </c>
      <c r="D46589">
        <v>9000046588</v>
      </c>
      <c r="E46589" s="1" t="s">
        <v>131099</v>
      </c>
      <c r="F46589">
        <v>92703.84</v>
      </c>
      <c r="G46589">
        <v>7</v>
      </c>
      <c r="H46589">
        <v>19</v>
      </c>
      <c r="I46589" s="2">
        <v>43091</v>
      </c>
      <c r="J46589">
        <v>4</v>
      </c>
      <c r="K46589" s="1" t="s">
        <v>45</v>
      </c>
      <c r="L46589" s="1" t="s">
        <v>29</v>
      </c>
      <c r="M46589" s="2">
        <v>35189</v>
      </c>
      <c r="N46589">
        <v>2.99</v>
      </c>
    </row>
    <row r="46590" spans="1:14" x14ac:dyDescent="0.3">
      <c r="A46590">
        <v>146589</v>
      </c>
      <c r="B46590" s="1" t="s">
        <v>121568</v>
      </c>
      <c r="C46590" s="1" t="s">
        <v>131100</v>
      </c>
      <c r="D46590">
        <v>9000046589</v>
      </c>
      <c r="E46590" s="1" t="s">
        <v>131101</v>
      </c>
      <c r="F46590">
        <v>26202.560000000001</v>
      </c>
      <c r="G46590">
        <v>5</v>
      </c>
      <c r="H46590">
        <v>14</v>
      </c>
      <c r="I46590" s="2">
        <v>42726</v>
      </c>
      <c r="J46590">
        <v>4</v>
      </c>
      <c r="K46590" s="1" t="s">
        <v>45</v>
      </c>
      <c r="L46590" s="1" t="s">
        <v>29</v>
      </c>
      <c r="M46590" s="2">
        <v>29081</v>
      </c>
      <c r="N46590">
        <v>4.4000000000000004</v>
      </c>
    </row>
    <row r="46591" spans="1:14" x14ac:dyDescent="0.3">
      <c r="A46591">
        <v>146590</v>
      </c>
      <c r="B46591" s="1" t="s">
        <v>131102</v>
      </c>
      <c r="C46591" s="1" t="s">
        <v>131103</v>
      </c>
      <c r="D46591">
        <v>9000046590</v>
      </c>
      <c r="E46591" s="1" t="s">
        <v>131104</v>
      </c>
      <c r="F46591">
        <v>42011.3</v>
      </c>
      <c r="G46591">
        <v>7</v>
      </c>
      <c r="H46591">
        <v>19</v>
      </c>
      <c r="I46591" s="2">
        <v>44823</v>
      </c>
      <c r="K46591" s="1" t="s">
        <v>143</v>
      </c>
      <c r="L46591" s="1" t="s">
        <v>18</v>
      </c>
      <c r="M46591" s="2">
        <v>37765</v>
      </c>
      <c r="N46591">
        <v>1.33</v>
      </c>
    </row>
    <row r="46592" spans="1:14" x14ac:dyDescent="0.3">
      <c r="A46592">
        <v>146591</v>
      </c>
      <c r="B46592" s="1" t="s">
        <v>131105</v>
      </c>
      <c r="C46592" s="1" t="s">
        <v>131106</v>
      </c>
      <c r="D46592">
        <v>9000046591</v>
      </c>
      <c r="E46592" s="1" t="s">
        <v>131107</v>
      </c>
      <c r="F46592">
        <v>26239.89</v>
      </c>
      <c r="G46592">
        <v>6</v>
      </c>
      <c r="H46592">
        <v>18</v>
      </c>
      <c r="I46592" s="2">
        <v>37008</v>
      </c>
      <c r="J46592">
        <v>3</v>
      </c>
      <c r="K46592" s="1" t="s">
        <v>17</v>
      </c>
      <c r="L46592" s="1" t="s">
        <v>18</v>
      </c>
      <c r="M46592" s="2">
        <v>28334</v>
      </c>
      <c r="N46592">
        <v>1.52</v>
      </c>
    </row>
    <row r="46593" spans="1:14" x14ac:dyDescent="0.3">
      <c r="A46593">
        <v>146592</v>
      </c>
      <c r="B46593" s="1" t="s">
        <v>81332</v>
      </c>
      <c r="C46593" s="1" t="s">
        <v>131108</v>
      </c>
      <c r="D46593">
        <v>9000046592</v>
      </c>
      <c r="E46593" s="1" t="s">
        <v>131109</v>
      </c>
      <c r="F46593">
        <v>36900.160000000003</v>
      </c>
      <c r="G46593">
        <v>4</v>
      </c>
      <c r="H46593">
        <v>12</v>
      </c>
      <c r="I46593" s="2">
        <v>44565</v>
      </c>
      <c r="K46593" s="1" t="s">
        <v>17</v>
      </c>
      <c r="L46593" s="1" t="s">
        <v>18</v>
      </c>
      <c r="M46593" s="2">
        <v>29371</v>
      </c>
      <c r="N46593">
        <v>2.2999999999999998</v>
      </c>
    </row>
    <row r="46594" spans="1:14" x14ac:dyDescent="0.3">
      <c r="A46594">
        <v>146593</v>
      </c>
      <c r="B46594" s="1" t="s">
        <v>12822</v>
      </c>
      <c r="C46594" s="1" t="s">
        <v>131110</v>
      </c>
      <c r="D46594">
        <v>9000046593</v>
      </c>
      <c r="E46594" s="1" t="s">
        <v>131111</v>
      </c>
      <c r="F46594">
        <v>77018.53</v>
      </c>
      <c r="G46594">
        <v>6</v>
      </c>
      <c r="H46594">
        <v>17</v>
      </c>
      <c r="I46594" s="2">
        <v>36823</v>
      </c>
      <c r="J46594">
        <v>2</v>
      </c>
      <c r="K46594" s="1" t="s">
        <v>17</v>
      </c>
      <c r="L46594" s="1" t="s">
        <v>18</v>
      </c>
      <c r="M46594" s="2">
        <v>24593</v>
      </c>
      <c r="N46594">
        <v>3.65</v>
      </c>
    </row>
    <row r="46595" spans="1:14" x14ac:dyDescent="0.3">
      <c r="A46595">
        <v>146594</v>
      </c>
      <c r="B46595" s="1" t="s">
        <v>131112</v>
      </c>
      <c r="C46595" s="1" t="s">
        <v>131113</v>
      </c>
      <c r="D46595">
        <v>9000046594</v>
      </c>
      <c r="E46595" s="1" t="s">
        <v>131114</v>
      </c>
      <c r="F46595">
        <v>96135.21</v>
      </c>
      <c r="G46595">
        <v>8</v>
      </c>
      <c r="H46595">
        <v>23</v>
      </c>
      <c r="I46595" s="2">
        <v>37849</v>
      </c>
      <c r="J46595">
        <v>4</v>
      </c>
      <c r="K46595" s="1" t="s">
        <v>17</v>
      </c>
      <c r="L46595" s="1" t="s">
        <v>29</v>
      </c>
      <c r="M46595" s="2">
        <v>30369</v>
      </c>
      <c r="N46595">
        <v>4.04</v>
      </c>
    </row>
    <row r="46596" spans="1:14" x14ac:dyDescent="0.3">
      <c r="A46596">
        <v>146595</v>
      </c>
      <c r="B46596" s="1" t="s">
        <v>131115</v>
      </c>
      <c r="C46596" s="1" t="s">
        <v>131116</v>
      </c>
      <c r="D46596">
        <v>9000046595</v>
      </c>
      <c r="E46596" s="1" t="s">
        <v>131117</v>
      </c>
      <c r="F46596">
        <v>48611.38</v>
      </c>
      <c r="G46596">
        <v>2</v>
      </c>
      <c r="H46596">
        <v>4</v>
      </c>
      <c r="I46596" s="2">
        <v>43140</v>
      </c>
      <c r="J46596">
        <v>4</v>
      </c>
      <c r="K46596" s="1" t="s">
        <v>17</v>
      </c>
      <c r="L46596" s="1" t="s">
        <v>18</v>
      </c>
      <c r="M46596" s="2">
        <v>35677</v>
      </c>
      <c r="N46596">
        <v>1.39</v>
      </c>
    </row>
    <row r="46597" spans="1:14" x14ac:dyDescent="0.3">
      <c r="A46597">
        <v>146596</v>
      </c>
      <c r="B46597" s="1" t="s">
        <v>131118</v>
      </c>
      <c r="C46597" s="1" t="s">
        <v>131119</v>
      </c>
      <c r="D46597">
        <v>9000046596</v>
      </c>
      <c r="E46597" s="1" t="s">
        <v>131120</v>
      </c>
      <c r="F46597">
        <v>149888.44</v>
      </c>
      <c r="G46597">
        <v>8</v>
      </c>
      <c r="H46597">
        <v>22</v>
      </c>
      <c r="I46597" s="2">
        <v>36091</v>
      </c>
      <c r="J46597">
        <v>3</v>
      </c>
      <c r="K46597" s="1" t="s">
        <v>17</v>
      </c>
      <c r="L46597" s="1" t="s">
        <v>29</v>
      </c>
      <c r="M46597" s="2">
        <v>25709</v>
      </c>
      <c r="N46597">
        <v>1.1599999999999999</v>
      </c>
    </row>
    <row r="46598" spans="1:14" x14ac:dyDescent="0.3">
      <c r="A46598">
        <v>146597</v>
      </c>
      <c r="B46598" s="1" t="s">
        <v>131121</v>
      </c>
      <c r="C46598" s="1" t="s">
        <v>131122</v>
      </c>
      <c r="D46598">
        <v>9000046597</v>
      </c>
      <c r="E46598" s="1" t="s">
        <v>131123</v>
      </c>
      <c r="F46598">
        <v>45966.93</v>
      </c>
      <c r="G46598">
        <v>2</v>
      </c>
      <c r="H46598">
        <v>4</v>
      </c>
      <c r="I46598" s="2">
        <v>32924</v>
      </c>
      <c r="J46598">
        <v>2</v>
      </c>
      <c r="K46598" s="1" t="s">
        <v>143</v>
      </c>
      <c r="L46598" s="1" t="s">
        <v>29</v>
      </c>
      <c r="M46598" s="2">
        <v>23251</v>
      </c>
      <c r="N46598">
        <v>3.61</v>
      </c>
    </row>
    <row r="46599" spans="1:14" x14ac:dyDescent="0.3">
      <c r="A46599">
        <v>146598</v>
      </c>
      <c r="B46599" s="1" t="s">
        <v>2556</v>
      </c>
      <c r="C46599" s="1" t="s">
        <v>131124</v>
      </c>
      <c r="D46599">
        <v>9000046598</v>
      </c>
      <c r="E46599" s="1" t="s">
        <v>131125</v>
      </c>
      <c r="F46599">
        <v>121028.2</v>
      </c>
      <c r="G46599">
        <v>4</v>
      </c>
      <c r="H46599">
        <v>12</v>
      </c>
      <c r="I46599" s="2">
        <v>40795</v>
      </c>
      <c r="J46599">
        <v>2</v>
      </c>
      <c r="K46599" s="1" t="s">
        <v>17</v>
      </c>
      <c r="L46599" s="1" t="s">
        <v>29</v>
      </c>
      <c r="M46599" s="2">
        <v>23438</v>
      </c>
      <c r="N46599">
        <v>4.8899999999999997</v>
      </c>
    </row>
    <row r="46600" spans="1:14" x14ac:dyDescent="0.3">
      <c r="A46600">
        <v>146599</v>
      </c>
      <c r="B46600" s="1" t="s">
        <v>131126</v>
      </c>
      <c r="C46600" s="1" t="s">
        <v>131127</v>
      </c>
      <c r="D46600">
        <v>9000046599</v>
      </c>
      <c r="E46600" s="1" t="s">
        <v>131128</v>
      </c>
      <c r="F46600">
        <v>58944.23</v>
      </c>
      <c r="G46600">
        <v>5</v>
      </c>
      <c r="H46600">
        <v>13</v>
      </c>
      <c r="I46600" s="2">
        <v>41291</v>
      </c>
      <c r="K46600" s="1" t="s">
        <v>17</v>
      </c>
      <c r="L46600" s="1" t="s">
        <v>18</v>
      </c>
      <c r="M46600" s="2">
        <v>32816</v>
      </c>
      <c r="N46600">
        <v>1.8</v>
      </c>
    </row>
    <row r="46601" spans="1:14" x14ac:dyDescent="0.3">
      <c r="A46601">
        <v>146600</v>
      </c>
      <c r="B46601" s="1" t="s">
        <v>131129</v>
      </c>
      <c r="C46601" s="1" t="s">
        <v>131130</v>
      </c>
      <c r="D46601">
        <v>9000046600</v>
      </c>
      <c r="E46601" s="1" t="s">
        <v>131131</v>
      </c>
      <c r="F46601">
        <v>131057.27</v>
      </c>
      <c r="G46601">
        <v>3</v>
      </c>
      <c r="H46601">
        <v>9</v>
      </c>
      <c r="I46601" s="2">
        <v>39966</v>
      </c>
      <c r="J46601">
        <v>3</v>
      </c>
      <c r="K46601" s="1" t="s">
        <v>143</v>
      </c>
      <c r="L46601" s="1" t="s">
        <v>18</v>
      </c>
      <c r="M46601" s="2">
        <v>31910</v>
      </c>
      <c r="N46601">
        <v>3.68</v>
      </c>
    </row>
    <row r="46602" spans="1:14" x14ac:dyDescent="0.3">
      <c r="A46602">
        <v>146601</v>
      </c>
      <c r="B46602" s="1" t="s">
        <v>14398</v>
      </c>
      <c r="C46602" s="1" t="s">
        <v>131132</v>
      </c>
      <c r="D46602">
        <v>9000046601</v>
      </c>
      <c r="E46602" s="1" t="s">
        <v>131133</v>
      </c>
      <c r="F46602">
        <v>143642.88</v>
      </c>
      <c r="G46602">
        <v>5</v>
      </c>
      <c r="H46602">
        <v>13</v>
      </c>
      <c r="I46602" s="2">
        <v>45394</v>
      </c>
      <c r="J46602">
        <v>3</v>
      </c>
      <c r="K46602" s="1" t="s">
        <v>17</v>
      </c>
      <c r="L46602" s="1" t="s">
        <v>18</v>
      </c>
      <c r="M46602" s="2">
        <v>33440</v>
      </c>
      <c r="N46602">
        <v>2.67</v>
      </c>
    </row>
    <row r="46603" spans="1:14" x14ac:dyDescent="0.3">
      <c r="A46603">
        <v>146602</v>
      </c>
      <c r="B46603" s="1" t="s">
        <v>131134</v>
      </c>
      <c r="C46603" s="1" t="s">
        <v>131135</v>
      </c>
      <c r="D46603">
        <v>9000046602</v>
      </c>
      <c r="E46603" s="1" t="s">
        <v>131136</v>
      </c>
      <c r="F46603">
        <v>196848.74</v>
      </c>
      <c r="G46603">
        <v>1</v>
      </c>
      <c r="H46603">
        <v>24</v>
      </c>
      <c r="I46603" s="2">
        <v>44724</v>
      </c>
      <c r="J46603">
        <v>2</v>
      </c>
      <c r="K46603" s="1" t="s">
        <v>17</v>
      </c>
      <c r="L46603" s="1" t="s">
        <v>29</v>
      </c>
      <c r="M46603" s="2">
        <v>30688</v>
      </c>
      <c r="N46603">
        <v>3.05</v>
      </c>
    </row>
    <row r="46604" spans="1:14" x14ac:dyDescent="0.3">
      <c r="A46604">
        <v>146603</v>
      </c>
      <c r="B46604" s="1" t="s">
        <v>5152</v>
      </c>
      <c r="C46604" s="1" t="s">
        <v>131137</v>
      </c>
      <c r="D46604">
        <v>9000046603</v>
      </c>
      <c r="E46604" s="1" t="s">
        <v>131138</v>
      </c>
      <c r="F46604">
        <v>118235.26</v>
      </c>
      <c r="G46604">
        <v>1</v>
      </c>
      <c r="H46604">
        <v>3</v>
      </c>
      <c r="I46604" s="2">
        <v>42602</v>
      </c>
      <c r="K46604" s="1" t="s">
        <v>17</v>
      </c>
      <c r="L46604" s="1" t="s">
        <v>29</v>
      </c>
      <c r="M46604" s="2">
        <v>25020</v>
      </c>
      <c r="N46604">
        <v>1.94</v>
      </c>
    </row>
    <row r="46605" spans="1:14" x14ac:dyDescent="0.3">
      <c r="A46605">
        <v>146604</v>
      </c>
      <c r="B46605" s="1" t="s">
        <v>8278</v>
      </c>
      <c r="C46605" s="1" t="s">
        <v>131139</v>
      </c>
      <c r="D46605">
        <v>9000046604</v>
      </c>
      <c r="E46605" s="1" t="s">
        <v>131140</v>
      </c>
      <c r="F46605">
        <v>59385.18</v>
      </c>
      <c r="G46605">
        <v>7</v>
      </c>
      <c r="H46605">
        <v>19</v>
      </c>
      <c r="I46605" s="2">
        <v>44528</v>
      </c>
      <c r="J46605">
        <v>1</v>
      </c>
      <c r="K46605" s="1" t="s">
        <v>28</v>
      </c>
      <c r="L46605" s="1" t="s">
        <v>18</v>
      </c>
      <c r="M46605" s="2">
        <v>33832</v>
      </c>
      <c r="N46605">
        <v>1.39</v>
      </c>
    </row>
    <row r="46606" spans="1:14" x14ac:dyDescent="0.3">
      <c r="A46606">
        <v>146605</v>
      </c>
      <c r="B46606" s="1" t="s">
        <v>131141</v>
      </c>
      <c r="C46606" s="1" t="s">
        <v>131142</v>
      </c>
      <c r="D46606">
        <v>9000046605</v>
      </c>
      <c r="E46606" s="1" t="s">
        <v>131143</v>
      </c>
      <c r="F46606">
        <v>68902.13</v>
      </c>
      <c r="G46606">
        <v>7</v>
      </c>
      <c r="H46606">
        <v>19</v>
      </c>
      <c r="I46606" s="2">
        <v>42584</v>
      </c>
      <c r="J46606">
        <v>3</v>
      </c>
      <c r="K46606" s="1" t="s">
        <v>45</v>
      </c>
      <c r="L46606" s="1" t="s">
        <v>29</v>
      </c>
      <c r="M46606" s="2">
        <v>31326</v>
      </c>
      <c r="N46606">
        <v>1.99</v>
      </c>
    </row>
    <row r="46607" spans="1:14" x14ac:dyDescent="0.3">
      <c r="A46607">
        <v>146606</v>
      </c>
      <c r="B46607" s="1" t="s">
        <v>31383</v>
      </c>
      <c r="C46607" s="1" t="s">
        <v>131144</v>
      </c>
      <c r="D46607">
        <v>9000046606</v>
      </c>
      <c r="E46607" s="1" t="s">
        <v>131145</v>
      </c>
      <c r="F46607">
        <v>75217.240000000005</v>
      </c>
      <c r="G46607">
        <v>1</v>
      </c>
      <c r="H46607">
        <v>2</v>
      </c>
      <c r="I46607" s="2">
        <v>42340</v>
      </c>
      <c r="J46607">
        <v>4</v>
      </c>
      <c r="K46607" s="1" t="s">
        <v>17</v>
      </c>
      <c r="L46607" s="1" t="s">
        <v>18</v>
      </c>
      <c r="M46607" s="2">
        <v>22535</v>
      </c>
      <c r="N46607">
        <v>4.67</v>
      </c>
    </row>
    <row r="46608" spans="1:14" x14ac:dyDescent="0.3">
      <c r="A46608">
        <v>146607</v>
      </c>
      <c r="B46608" s="1" t="s">
        <v>105890</v>
      </c>
      <c r="C46608" s="1" t="s">
        <v>131146</v>
      </c>
      <c r="D46608">
        <v>9000046607</v>
      </c>
      <c r="E46608" s="1" t="s">
        <v>131147</v>
      </c>
      <c r="F46608">
        <v>128122.73</v>
      </c>
      <c r="G46608">
        <v>3</v>
      </c>
      <c r="H46608">
        <v>8</v>
      </c>
      <c r="I46608" s="2">
        <v>40116</v>
      </c>
      <c r="J46608">
        <v>2</v>
      </c>
      <c r="K46608" s="1" t="s">
        <v>17</v>
      </c>
      <c r="L46608" s="1" t="s">
        <v>29</v>
      </c>
      <c r="M46608" s="2">
        <v>29340</v>
      </c>
      <c r="N46608">
        <v>4.07</v>
      </c>
    </row>
    <row r="46609" spans="1:14" x14ac:dyDescent="0.3">
      <c r="A46609">
        <v>146608</v>
      </c>
      <c r="B46609" s="1" t="s">
        <v>131148</v>
      </c>
      <c r="C46609" s="1" t="s">
        <v>131149</v>
      </c>
      <c r="D46609">
        <v>9000046608</v>
      </c>
      <c r="E46609" s="1" t="s">
        <v>131150</v>
      </c>
      <c r="F46609">
        <v>32262.65</v>
      </c>
      <c r="G46609">
        <v>6</v>
      </c>
      <c r="H46609">
        <v>16</v>
      </c>
      <c r="I46609" s="2">
        <v>44981</v>
      </c>
      <c r="J46609">
        <v>4</v>
      </c>
      <c r="K46609" s="1" t="s">
        <v>17</v>
      </c>
      <c r="L46609" s="1" t="s">
        <v>29</v>
      </c>
      <c r="M46609" s="2">
        <v>33375</v>
      </c>
      <c r="N46609">
        <v>3.81</v>
      </c>
    </row>
    <row r="46610" spans="1:14" x14ac:dyDescent="0.3">
      <c r="A46610">
        <v>146609</v>
      </c>
      <c r="B46610" s="1" t="s">
        <v>13068</v>
      </c>
      <c r="C46610" s="1" t="s">
        <v>131151</v>
      </c>
      <c r="D46610">
        <v>9000046609</v>
      </c>
      <c r="E46610" s="1" t="s">
        <v>131152</v>
      </c>
      <c r="F46610">
        <v>71499.679999999993</v>
      </c>
      <c r="G46610">
        <v>6</v>
      </c>
      <c r="H46610">
        <v>16</v>
      </c>
      <c r="I46610" s="2">
        <v>38646</v>
      </c>
      <c r="J46610">
        <v>1</v>
      </c>
      <c r="K46610" s="1" t="s">
        <v>17</v>
      </c>
      <c r="L46610" s="1" t="s">
        <v>29</v>
      </c>
      <c r="M46610" s="2">
        <v>32037</v>
      </c>
      <c r="N46610">
        <v>2.09</v>
      </c>
    </row>
    <row r="46611" spans="1:14" x14ac:dyDescent="0.3">
      <c r="A46611">
        <v>146610</v>
      </c>
      <c r="B46611" s="1" t="s">
        <v>131153</v>
      </c>
      <c r="C46611" s="1" t="s">
        <v>131154</v>
      </c>
      <c r="D46611">
        <v>9000046610</v>
      </c>
      <c r="E46611" s="1" t="s">
        <v>131155</v>
      </c>
      <c r="F46611">
        <v>78985.649999999994</v>
      </c>
      <c r="G46611">
        <v>4</v>
      </c>
      <c r="H46611">
        <v>11</v>
      </c>
      <c r="I46611" s="2">
        <v>42303</v>
      </c>
      <c r="J46611">
        <v>1</v>
      </c>
      <c r="K46611" s="1" t="s">
        <v>17</v>
      </c>
      <c r="L46611" s="1" t="s">
        <v>29</v>
      </c>
      <c r="M46611" s="2">
        <v>35452</v>
      </c>
      <c r="N46611">
        <v>3.8</v>
      </c>
    </row>
    <row r="46612" spans="1:14" x14ac:dyDescent="0.3">
      <c r="A46612">
        <v>146611</v>
      </c>
      <c r="B46612" s="1" t="s">
        <v>131156</v>
      </c>
      <c r="C46612" s="1" t="s">
        <v>131157</v>
      </c>
      <c r="D46612">
        <v>9000046611</v>
      </c>
      <c r="E46612" s="1" t="s">
        <v>131158</v>
      </c>
      <c r="F46612">
        <v>61223.18</v>
      </c>
      <c r="G46612">
        <v>5</v>
      </c>
      <c r="H46612">
        <v>14</v>
      </c>
      <c r="I46612" s="2">
        <v>40648</v>
      </c>
      <c r="J46612">
        <v>1</v>
      </c>
      <c r="K46612" s="1" t="s">
        <v>17</v>
      </c>
      <c r="L46612" s="1" t="s">
        <v>18</v>
      </c>
      <c r="M46612" s="2">
        <v>33742</v>
      </c>
      <c r="N46612">
        <v>3.87</v>
      </c>
    </row>
    <row r="46613" spans="1:14" x14ac:dyDescent="0.3">
      <c r="A46613">
        <v>146612</v>
      </c>
      <c r="B46613" s="1" t="s">
        <v>131159</v>
      </c>
      <c r="C46613" s="1" t="s">
        <v>131160</v>
      </c>
      <c r="D46613">
        <v>9000046612</v>
      </c>
      <c r="E46613" s="1" t="s">
        <v>131161</v>
      </c>
      <c r="F46613">
        <v>70790.52</v>
      </c>
      <c r="G46613">
        <v>5</v>
      </c>
      <c r="H46613">
        <v>13</v>
      </c>
      <c r="I46613" s="2">
        <v>45411</v>
      </c>
      <c r="J46613">
        <v>4</v>
      </c>
      <c r="K46613" s="1" t="s">
        <v>17</v>
      </c>
      <c r="L46613" s="1" t="s">
        <v>29</v>
      </c>
      <c r="M46613" s="2">
        <v>27411</v>
      </c>
      <c r="N46613">
        <v>3.95</v>
      </c>
    </row>
    <row r="46614" spans="1:14" x14ac:dyDescent="0.3">
      <c r="A46614">
        <v>146613</v>
      </c>
      <c r="B46614" s="1" t="s">
        <v>2206</v>
      </c>
      <c r="C46614" s="1" t="s">
        <v>131162</v>
      </c>
      <c r="D46614">
        <v>9000046613</v>
      </c>
      <c r="E46614" s="1" t="s">
        <v>131163</v>
      </c>
      <c r="F46614">
        <v>123942.71</v>
      </c>
      <c r="G46614">
        <v>1</v>
      </c>
      <c r="H46614">
        <v>3</v>
      </c>
      <c r="I46614" s="2">
        <v>42103</v>
      </c>
      <c r="J46614">
        <v>1</v>
      </c>
      <c r="K46614" s="1" t="s">
        <v>28</v>
      </c>
      <c r="L46614" s="1" t="s">
        <v>61</v>
      </c>
      <c r="M46614" s="2">
        <v>29706</v>
      </c>
      <c r="N46614">
        <v>1.65</v>
      </c>
    </row>
    <row r="46615" spans="1:14" x14ac:dyDescent="0.3">
      <c r="A46615">
        <v>146614</v>
      </c>
      <c r="B46615" s="1" t="s">
        <v>131164</v>
      </c>
      <c r="C46615" s="1" t="s">
        <v>131165</v>
      </c>
      <c r="D46615">
        <v>9000046614</v>
      </c>
      <c r="E46615" s="1" t="s">
        <v>131166</v>
      </c>
      <c r="F46615">
        <v>73542.02</v>
      </c>
      <c r="G46615">
        <v>6</v>
      </c>
      <c r="H46615">
        <v>17</v>
      </c>
      <c r="I46615" s="2">
        <v>37821</v>
      </c>
      <c r="J46615">
        <v>1</v>
      </c>
      <c r="K46615" s="1" t="s">
        <v>45</v>
      </c>
      <c r="L46615" s="1" t="s">
        <v>29</v>
      </c>
      <c r="M46615" s="2">
        <v>28786</v>
      </c>
      <c r="N46615">
        <v>4.41</v>
      </c>
    </row>
    <row r="46616" spans="1:14" x14ac:dyDescent="0.3">
      <c r="A46616">
        <v>146615</v>
      </c>
      <c r="B46616" s="1" t="s">
        <v>131167</v>
      </c>
      <c r="C46616" s="1" t="s">
        <v>131168</v>
      </c>
      <c r="D46616">
        <v>9000046615</v>
      </c>
      <c r="E46616" s="1" t="s">
        <v>131169</v>
      </c>
      <c r="F46616">
        <v>72185.59</v>
      </c>
      <c r="G46616">
        <v>8</v>
      </c>
      <c r="H46616">
        <v>22</v>
      </c>
      <c r="I46616" s="2">
        <v>43228</v>
      </c>
      <c r="J46616">
        <v>4</v>
      </c>
      <c r="K46616" s="1" t="s">
        <v>17</v>
      </c>
      <c r="L46616" s="1" t="s">
        <v>29</v>
      </c>
      <c r="M46616" s="2">
        <v>36468</v>
      </c>
      <c r="N46616">
        <v>4.6500000000000004</v>
      </c>
    </row>
    <row r="46617" spans="1:14" x14ac:dyDescent="0.3">
      <c r="A46617">
        <v>146616</v>
      </c>
      <c r="B46617" s="1" t="s">
        <v>131170</v>
      </c>
      <c r="C46617" s="1" t="s">
        <v>131171</v>
      </c>
      <c r="D46617">
        <v>9000046616</v>
      </c>
      <c r="E46617" s="1" t="s">
        <v>131172</v>
      </c>
      <c r="F46617">
        <v>110678.52</v>
      </c>
      <c r="G46617">
        <v>5</v>
      </c>
      <c r="H46617">
        <v>13</v>
      </c>
      <c r="I46617" s="2">
        <v>39023</v>
      </c>
      <c r="J46617">
        <v>4</v>
      </c>
      <c r="K46617" s="1" t="s">
        <v>17</v>
      </c>
      <c r="L46617" s="1" t="s">
        <v>18</v>
      </c>
      <c r="M46617" s="2">
        <v>26565</v>
      </c>
      <c r="N46617">
        <v>3.26</v>
      </c>
    </row>
    <row r="46618" spans="1:14" x14ac:dyDescent="0.3">
      <c r="A46618">
        <v>146617</v>
      </c>
      <c r="B46618" s="1" t="s">
        <v>106846</v>
      </c>
      <c r="C46618" s="1" t="s">
        <v>131173</v>
      </c>
      <c r="D46618">
        <v>9000046617</v>
      </c>
      <c r="E46618" s="1" t="s">
        <v>131174</v>
      </c>
      <c r="F46618">
        <v>88249.91</v>
      </c>
      <c r="G46618">
        <v>4</v>
      </c>
      <c r="H46618">
        <v>11</v>
      </c>
      <c r="I46618" s="2">
        <v>44040</v>
      </c>
      <c r="J46618">
        <v>1</v>
      </c>
      <c r="K46618" s="1" t="s">
        <v>28</v>
      </c>
      <c r="L46618" s="1" t="s">
        <v>29</v>
      </c>
      <c r="M46618" s="2">
        <v>34930</v>
      </c>
      <c r="N46618">
        <v>3.04</v>
      </c>
    </row>
    <row r="46619" spans="1:14" x14ac:dyDescent="0.3">
      <c r="A46619">
        <v>146618</v>
      </c>
      <c r="B46619" s="1" t="s">
        <v>131175</v>
      </c>
      <c r="C46619" s="1" t="s">
        <v>131176</v>
      </c>
      <c r="D46619">
        <v>9000046618</v>
      </c>
      <c r="E46619" s="1" t="s">
        <v>131177</v>
      </c>
      <c r="F46619">
        <v>74879.12</v>
      </c>
      <c r="G46619">
        <v>2</v>
      </c>
      <c r="H46619">
        <v>6</v>
      </c>
      <c r="I46619" s="2">
        <v>43942</v>
      </c>
      <c r="J46619">
        <v>3</v>
      </c>
      <c r="K46619" s="1" t="s">
        <v>45</v>
      </c>
      <c r="L46619" s="1" t="s">
        <v>18</v>
      </c>
      <c r="M46619" s="2">
        <v>35798</v>
      </c>
      <c r="N46619">
        <v>2.69</v>
      </c>
    </row>
    <row r="46620" spans="1:14" x14ac:dyDescent="0.3">
      <c r="A46620">
        <v>146619</v>
      </c>
      <c r="B46620" s="1" t="s">
        <v>131178</v>
      </c>
      <c r="C46620" s="1" t="s">
        <v>131179</v>
      </c>
      <c r="D46620">
        <v>9000046619</v>
      </c>
      <c r="E46620" s="1" t="s">
        <v>131180</v>
      </c>
      <c r="F46620">
        <v>49730.68</v>
      </c>
      <c r="G46620">
        <v>7</v>
      </c>
      <c r="H46620">
        <v>20</v>
      </c>
      <c r="I46620" s="2">
        <v>33628</v>
      </c>
      <c r="J46620">
        <v>1</v>
      </c>
      <c r="K46620" s="1" t="s">
        <v>45</v>
      </c>
      <c r="L46620" s="1" t="s">
        <v>18</v>
      </c>
      <c r="M46620" s="2">
        <v>24107</v>
      </c>
      <c r="N46620">
        <v>2.61</v>
      </c>
    </row>
    <row r="46621" spans="1:14" x14ac:dyDescent="0.3">
      <c r="A46621">
        <v>146620</v>
      </c>
      <c r="B46621" s="1" t="s">
        <v>131181</v>
      </c>
      <c r="C46621" s="1" t="s">
        <v>131182</v>
      </c>
      <c r="D46621">
        <v>9000046620</v>
      </c>
      <c r="E46621" s="1" t="s">
        <v>131183</v>
      </c>
      <c r="F46621">
        <v>98794.559999999998</v>
      </c>
      <c r="G46621">
        <v>4</v>
      </c>
      <c r="H46621">
        <v>12</v>
      </c>
      <c r="I46621" s="2">
        <v>36722</v>
      </c>
      <c r="J46621">
        <v>3</v>
      </c>
      <c r="K46621" s="1" t="s">
        <v>28</v>
      </c>
      <c r="L46621" s="1" t="s">
        <v>29</v>
      </c>
      <c r="M46621" s="2">
        <v>26175</v>
      </c>
      <c r="N46621">
        <v>3.88</v>
      </c>
    </row>
    <row r="46622" spans="1:14" x14ac:dyDescent="0.3">
      <c r="A46622">
        <v>146621</v>
      </c>
      <c r="B46622" s="1" t="s">
        <v>11936</v>
      </c>
      <c r="C46622" s="1" t="s">
        <v>131184</v>
      </c>
      <c r="D46622">
        <v>9000046621</v>
      </c>
      <c r="E46622" s="1" t="s">
        <v>131185</v>
      </c>
      <c r="F46622">
        <v>83043.5</v>
      </c>
      <c r="G46622">
        <v>7</v>
      </c>
      <c r="H46622">
        <v>20</v>
      </c>
      <c r="I46622" s="2">
        <v>41494</v>
      </c>
      <c r="J46622">
        <v>3</v>
      </c>
      <c r="K46622" s="1" t="s">
        <v>45</v>
      </c>
      <c r="L46622" s="1" t="s">
        <v>18</v>
      </c>
      <c r="M46622" s="2">
        <v>31618</v>
      </c>
      <c r="N46622">
        <v>3.88</v>
      </c>
    </row>
    <row r="46623" spans="1:14" x14ac:dyDescent="0.3">
      <c r="A46623">
        <v>146622</v>
      </c>
      <c r="B46623" s="1" t="s">
        <v>131186</v>
      </c>
      <c r="C46623" s="1" t="s">
        <v>131187</v>
      </c>
      <c r="D46623">
        <v>9000046622</v>
      </c>
      <c r="E46623" s="1" t="s">
        <v>131188</v>
      </c>
      <c r="F46623">
        <v>24633.58</v>
      </c>
      <c r="G46623">
        <v>7</v>
      </c>
      <c r="H46623">
        <v>20</v>
      </c>
      <c r="I46623" s="2">
        <v>35905</v>
      </c>
      <c r="J46623">
        <v>1</v>
      </c>
      <c r="K46623" s="1" t="s">
        <v>17</v>
      </c>
      <c r="L46623" s="1" t="s">
        <v>18</v>
      </c>
      <c r="M46623" s="2">
        <v>25329</v>
      </c>
      <c r="N46623">
        <v>2.89</v>
      </c>
    </row>
    <row r="46624" spans="1:14" x14ac:dyDescent="0.3">
      <c r="A46624">
        <v>146623</v>
      </c>
      <c r="B46624" s="1" t="s">
        <v>23700</v>
      </c>
      <c r="C46624" s="1" t="s">
        <v>131189</v>
      </c>
      <c r="D46624">
        <v>9000046623</v>
      </c>
      <c r="E46624" s="1" t="s">
        <v>131190</v>
      </c>
      <c r="F46624">
        <v>131811.04999999999</v>
      </c>
      <c r="G46624">
        <v>3</v>
      </c>
      <c r="H46624">
        <v>9</v>
      </c>
      <c r="I46624" s="2">
        <v>42670</v>
      </c>
      <c r="J46624">
        <v>3</v>
      </c>
      <c r="K46624" s="1" t="s">
        <v>17</v>
      </c>
      <c r="L46624" s="1" t="s">
        <v>18</v>
      </c>
      <c r="M46624" s="2">
        <v>33925</v>
      </c>
      <c r="N46624">
        <v>1.92</v>
      </c>
    </row>
    <row r="46625" spans="1:14" x14ac:dyDescent="0.3">
      <c r="A46625">
        <v>146624</v>
      </c>
      <c r="B46625" s="1" t="s">
        <v>131191</v>
      </c>
      <c r="C46625" s="1" t="s">
        <v>131192</v>
      </c>
      <c r="D46625">
        <v>9000046624</v>
      </c>
      <c r="E46625" s="1" t="s">
        <v>131193</v>
      </c>
      <c r="F46625">
        <v>42908.42</v>
      </c>
      <c r="G46625">
        <v>4</v>
      </c>
      <c r="H46625">
        <v>10</v>
      </c>
      <c r="I46625" s="2">
        <v>43897</v>
      </c>
      <c r="J46625">
        <v>4</v>
      </c>
      <c r="K46625" s="1" t="s">
        <v>17</v>
      </c>
      <c r="L46625" s="1" t="s">
        <v>29</v>
      </c>
      <c r="M46625" s="2">
        <v>36879</v>
      </c>
      <c r="N46625">
        <v>4.97</v>
      </c>
    </row>
    <row r="46626" spans="1:14" x14ac:dyDescent="0.3">
      <c r="A46626">
        <v>146625</v>
      </c>
      <c r="B46626" s="1" t="s">
        <v>131194</v>
      </c>
      <c r="C46626" s="1" t="s">
        <v>131195</v>
      </c>
      <c r="D46626">
        <v>9000046625</v>
      </c>
      <c r="E46626" s="1" t="s">
        <v>131196</v>
      </c>
      <c r="F46626">
        <v>69442.17</v>
      </c>
      <c r="G46626">
        <v>7</v>
      </c>
      <c r="H46626">
        <v>19</v>
      </c>
      <c r="I46626" s="2">
        <v>44223</v>
      </c>
      <c r="J46626">
        <v>1</v>
      </c>
      <c r="K46626" s="1" t="s">
        <v>17</v>
      </c>
      <c r="L46626" s="1" t="s">
        <v>18</v>
      </c>
      <c r="M46626" s="2">
        <v>36647</v>
      </c>
      <c r="N46626">
        <v>3.22</v>
      </c>
    </row>
    <row r="46627" spans="1:14" x14ac:dyDescent="0.3">
      <c r="A46627">
        <v>146626</v>
      </c>
      <c r="B46627" s="1" t="s">
        <v>131197</v>
      </c>
      <c r="C46627" s="1" t="s">
        <v>131198</v>
      </c>
      <c r="D46627">
        <v>9000046626</v>
      </c>
      <c r="E46627" s="1" t="s">
        <v>131199</v>
      </c>
      <c r="F46627">
        <v>130504.09</v>
      </c>
      <c r="G46627">
        <v>1</v>
      </c>
      <c r="H46627">
        <v>24</v>
      </c>
      <c r="I46627" s="2">
        <v>44109</v>
      </c>
      <c r="J46627">
        <v>1</v>
      </c>
      <c r="K46627" s="1" t="s">
        <v>17</v>
      </c>
      <c r="L46627" s="1" t="s">
        <v>18</v>
      </c>
      <c r="M46627" s="2">
        <v>35234</v>
      </c>
      <c r="N46627">
        <v>1.32</v>
      </c>
    </row>
    <row r="46628" spans="1:14" x14ac:dyDescent="0.3">
      <c r="A46628">
        <v>146627</v>
      </c>
      <c r="B46628" s="1" t="s">
        <v>131200</v>
      </c>
      <c r="C46628" s="1" t="s">
        <v>131201</v>
      </c>
      <c r="D46628">
        <v>9000046627</v>
      </c>
      <c r="E46628" s="1" t="s">
        <v>131202</v>
      </c>
      <c r="F46628">
        <v>64947.03</v>
      </c>
      <c r="G46628">
        <v>6</v>
      </c>
      <c r="H46628">
        <v>18</v>
      </c>
      <c r="I46628" s="2">
        <v>38581</v>
      </c>
      <c r="J46628">
        <v>2</v>
      </c>
      <c r="K46628" s="1" t="s">
        <v>45</v>
      </c>
      <c r="L46628" s="1" t="s">
        <v>18</v>
      </c>
      <c r="M46628" s="2">
        <v>31754</v>
      </c>
      <c r="N46628">
        <v>4.34</v>
      </c>
    </row>
    <row r="46629" spans="1:14" x14ac:dyDescent="0.3">
      <c r="A46629">
        <v>146628</v>
      </c>
      <c r="B46629" s="1" t="s">
        <v>131203</v>
      </c>
      <c r="C46629" s="1" t="s">
        <v>131204</v>
      </c>
      <c r="D46629">
        <v>9000046628</v>
      </c>
      <c r="E46629" s="1" t="s">
        <v>131205</v>
      </c>
      <c r="F46629">
        <v>76559.58</v>
      </c>
      <c r="G46629">
        <v>4</v>
      </c>
      <c r="H46629">
        <v>10</v>
      </c>
      <c r="I46629" s="2">
        <v>45202</v>
      </c>
      <c r="J46629">
        <v>3</v>
      </c>
      <c r="K46629" s="1" t="s">
        <v>17</v>
      </c>
      <c r="L46629" s="1" t="s">
        <v>29</v>
      </c>
      <c r="M46629" s="2">
        <v>36861</v>
      </c>
      <c r="N46629">
        <v>2.13</v>
      </c>
    </row>
    <row r="46630" spans="1:14" x14ac:dyDescent="0.3">
      <c r="A46630">
        <v>146629</v>
      </c>
      <c r="B46630" s="1" t="s">
        <v>131206</v>
      </c>
      <c r="C46630" s="1" t="s">
        <v>131207</v>
      </c>
      <c r="D46630">
        <v>9000046629</v>
      </c>
      <c r="E46630" s="1" t="s">
        <v>131208</v>
      </c>
      <c r="F46630">
        <v>27392.79</v>
      </c>
      <c r="G46630">
        <v>6</v>
      </c>
      <c r="H46630">
        <v>16</v>
      </c>
      <c r="I46630" s="2">
        <v>44533</v>
      </c>
      <c r="K46630" s="1" t="s">
        <v>45</v>
      </c>
      <c r="L46630" s="1" t="s">
        <v>18</v>
      </c>
      <c r="M46630" s="2">
        <v>37531</v>
      </c>
      <c r="N46630">
        <v>3.68</v>
      </c>
    </row>
    <row r="46631" spans="1:14" x14ac:dyDescent="0.3">
      <c r="A46631">
        <v>146630</v>
      </c>
      <c r="B46631" s="1" t="s">
        <v>26960</v>
      </c>
      <c r="C46631" s="1" t="s">
        <v>131209</v>
      </c>
      <c r="D46631">
        <v>9000046630</v>
      </c>
      <c r="E46631" s="1" t="s">
        <v>131210</v>
      </c>
      <c r="F46631">
        <v>72732.36</v>
      </c>
      <c r="G46631">
        <v>2</v>
      </c>
      <c r="H46631">
        <v>5</v>
      </c>
      <c r="I46631" s="2">
        <v>41542</v>
      </c>
      <c r="J46631">
        <v>3</v>
      </c>
      <c r="K46631" s="1" t="s">
        <v>17</v>
      </c>
      <c r="L46631" s="1" t="s">
        <v>29</v>
      </c>
      <c r="M46631" s="2">
        <v>34265</v>
      </c>
      <c r="N46631">
        <v>2.78</v>
      </c>
    </row>
    <row r="46632" spans="1:14" x14ac:dyDescent="0.3">
      <c r="A46632">
        <v>146631</v>
      </c>
      <c r="B46632" s="1" t="s">
        <v>33224</v>
      </c>
      <c r="C46632" s="1" t="s">
        <v>131211</v>
      </c>
      <c r="D46632">
        <v>9000046631</v>
      </c>
      <c r="E46632" s="1" t="s">
        <v>131212</v>
      </c>
      <c r="F46632">
        <v>77859.199999999997</v>
      </c>
      <c r="G46632">
        <v>4</v>
      </c>
      <c r="H46632">
        <v>11</v>
      </c>
      <c r="I46632" s="2">
        <v>38859</v>
      </c>
      <c r="J46632">
        <v>4</v>
      </c>
      <c r="K46632" s="1" t="s">
        <v>45</v>
      </c>
      <c r="L46632" s="1" t="s">
        <v>29</v>
      </c>
      <c r="M46632" s="2">
        <v>25883</v>
      </c>
      <c r="N46632">
        <v>1.42</v>
      </c>
    </row>
    <row r="46633" spans="1:14" x14ac:dyDescent="0.3">
      <c r="A46633">
        <v>146632</v>
      </c>
      <c r="B46633" s="1" t="s">
        <v>131213</v>
      </c>
      <c r="C46633" s="1" t="s">
        <v>131214</v>
      </c>
      <c r="D46633">
        <v>9000046632</v>
      </c>
      <c r="E46633" s="1" t="s">
        <v>131215</v>
      </c>
      <c r="F46633">
        <v>96459.07</v>
      </c>
      <c r="G46633">
        <v>7</v>
      </c>
      <c r="H46633">
        <v>20</v>
      </c>
      <c r="I46633" s="2">
        <v>45050</v>
      </c>
      <c r="J46633">
        <v>2</v>
      </c>
      <c r="K46633" s="1" t="s">
        <v>17</v>
      </c>
      <c r="L46633" s="1" t="s">
        <v>29</v>
      </c>
      <c r="M46633" s="2">
        <v>37181</v>
      </c>
      <c r="N46633">
        <v>3.55</v>
      </c>
    </row>
    <row r="46634" spans="1:14" x14ac:dyDescent="0.3">
      <c r="A46634">
        <v>146633</v>
      </c>
      <c r="B46634" s="1" t="s">
        <v>131216</v>
      </c>
      <c r="C46634" s="1" t="s">
        <v>131217</v>
      </c>
      <c r="D46634">
        <v>9000046633</v>
      </c>
      <c r="E46634" s="1" t="s">
        <v>131218</v>
      </c>
      <c r="F46634">
        <v>80110.289999999994</v>
      </c>
      <c r="G46634">
        <v>1</v>
      </c>
      <c r="H46634">
        <v>24</v>
      </c>
      <c r="I46634" s="2">
        <v>45705</v>
      </c>
      <c r="J46634">
        <v>1</v>
      </c>
      <c r="K46634" s="1" t="s">
        <v>17</v>
      </c>
      <c r="L46634" s="1" t="s">
        <v>29</v>
      </c>
      <c r="M46634" s="2">
        <v>37017</v>
      </c>
      <c r="N46634">
        <v>3.39</v>
      </c>
    </row>
    <row r="46635" spans="1:14" x14ac:dyDescent="0.3">
      <c r="A46635">
        <v>146634</v>
      </c>
      <c r="B46635" s="1" t="s">
        <v>131219</v>
      </c>
      <c r="C46635" s="1" t="s">
        <v>131220</v>
      </c>
      <c r="D46635">
        <v>9000046634</v>
      </c>
      <c r="E46635" s="1" t="s">
        <v>131221</v>
      </c>
      <c r="F46635">
        <v>59825.53</v>
      </c>
      <c r="G46635">
        <v>7</v>
      </c>
      <c r="H46635">
        <v>20</v>
      </c>
      <c r="I46635" s="2">
        <v>39916</v>
      </c>
      <c r="J46635">
        <v>4</v>
      </c>
      <c r="K46635" s="1" t="s">
        <v>17</v>
      </c>
      <c r="L46635" s="1" t="s">
        <v>18</v>
      </c>
      <c r="M46635" s="2">
        <v>30576</v>
      </c>
      <c r="N46635">
        <v>4.92</v>
      </c>
    </row>
    <row r="46636" spans="1:14" x14ac:dyDescent="0.3">
      <c r="A46636">
        <v>146635</v>
      </c>
      <c r="B46636" s="1" t="s">
        <v>83647</v>
      </c>
      <c r="C46636" s="1" t="s">
        <v>131222</v>
      </c>
      <c r="D46636">
        <v>9000046635</v>
      </c>
      <c r="E46636" s="1" t="s">
        <v>131223</v>
      </c>
      <c r="F46636">
        <v>100341.28</v>
      </c>
      <c r="G46636">
        <v>4</v>
      </c>
      <c r="H46636">
        <v>11</v>
      </c>
      <c r="I46636" s="2">
        <v>39735</v>
      </c>
      <c r="K46636" s="1" t="s">
        <v>17</v>
      </c>
      <c r="L46636" s="1" t="s">
        <v>29</v>
      </c>
      <c r="M46636" s="2">
        <v>28930</v>
      </c>
      <c r="N46636">
        <v>4.87</v>
      </c>
    </row>
    <row r="46637" spans="1:14" x14ac:dyDescent="0.3">
      <c r="A46637">
        <v>146636</v>
      </c>
      <c r="B46637" s="1" t="s">
        <v>131224</v>
      </c>
      <c r="C46637" s="1" t="s">
        <v>131225</v>
      </c>
      <c r="D46637">
        <v>9000046636</v>
      </c>
      <c r="E46637" s="1" t="s">
        <v>131226</v>
      </c>
      <c r="F46637">
        <v>127423.29</v>
      </c>
      <c r="G46637">
        <v>3</v>
      </c>
      <c r="H46637">
        <v>8</v>
      </c>
      <c r="I46637" s="2">
        <v>40157</v>
      </c>
      <c r="J46637">
        <v>1</v>
      </c>
      <c r="K46637" s="1" t="s">
        <v>17</v>
      </c>
      <c r="L46637" s="1" t="s">
        <v>61</v>
      </c>
      <c r="M46637" s="2">
        <v>32892</v>
      </c>
      <c r="N46637">
        <v>2.4700000000000002</v>
      </c>
    </row>
    <row r="46638" spans="1:14" x14ac:dyDescent="0.3">
      <c r="A46638">
        <v>146637</v>
      </c>
      <c r="B46638" s="1" t="s">
        <v>131227</v>
      </c>
      <c r="C46638" s="1" t="s">
        <v>131228</v>
      </c>
      <c r="D46638">
        <v>9000046637</v>
      </c>
      <c r="E46638" s="1" t="s">
        <v>131229</v>
      </c>
      <c r="F46638">
        <v>28795.32</v>
      </c>
      <c r="G46638">
        <v>5</v>
      </c>
      <c r="H46638">
        <v>15</v>
      </c>
      <c r="I46638" s="2">
        <v>35330</v>
      </c>
      <c r="K46638" s="1" t="s">
        <v>28</v>
      </c>
      <c r="L46638" s="1" t="s">
        <v>18</v>
      </c>
      <c r="M46638" s="2">
        <v>23075</v>
      </c>
      <c r="N46638">
        <v>1.37</v>
      </c>
    </row>
    <row r="46639" spans="1:14" x14ac:dyDescent="0.3">
      <c r="A46639">
        <v>146638</v>
      </c>
      <c r="B46639" s="1" t="s">
        <v>131230</v>
      </c>
      <c r="C46639" s="1" t="s">
        <v>131231</v>
      </c>
      <c r="D46639">
        <v>9000046638</v>
      </c>
      <c r="E46639" s="1" t="s">
        <v>131232</v>
      </c>
      <c r="F46639">
        <v>133858.78</v>
      </c>
      <c r="G46639">
        <v>1</v>
      </c>
      <c r="H46639">
        <v>1</v>
      </c>
      <c r="I46639" s="2">
        <v>37642</v>
      </c>
      <c r="J46639">
        <v>3</v>
      </c>
      <c r="K46639" s="1" t="s">
        <v>17</v>
      </c>
      <c r="L46639" s="1" t="s">
        <v>29</v>
      </c>
      <c r="M46639" s="2">
        <v>22325</v>
      </c>
      <c r="N46639">
        <v>4.57</v>
      </c>
    </row>
    <row r="46640" spans="1:14" x14ac:dyDescent="0.3">
      <c r="A46640">
        <v>146639</v>
      </c>
      <c r="B46640" s="1" t="s">
        <v>131233</v>
      </c>
      <c r="C46640" s="1" t="s">
        <v>131234</v>
      </c>
      <c r="D46640">
        <v>9000046639</v>
      </c>
      <c r="E46640" s="1" t="s">
        <v>131235</v>
      </c>
      <c r="F46640">
        <v>107560.77</v>
      </c>
      <c r="G46640">
        <v>5</v>
      </c>
      <c r="H46640">
        <v>13</v>
      </c>
      <c r="I46640" s="2">
        <v>44940</v>
      </c>
      <c r="J46640">
        <v>1</v>
      </c>
      <c r="K46640" s="1" t="s">
        <v>17</v>
      </c>
      <c r="L46640" s="1" t="s">
        <v>29</v>
      </c>
      <c r="M46640" s="2">
        <v>36933</v>
      </c>
      <c r="N46640">
        <v>3.07</v>
      </c>
    </row>
    <row r="46641" spans="1:14" x14ac:dyDescent="0.3">
      <c r="A46641">
        <v>146640</v>
      </c>
      <c r="B46641" s="1" t="s">
        <v>131236</v>
      </c>
      <c r="C46641" s="1" t="s">
        <v>131237</v>
      </c>
      <c r="D46641">
        <v>9000046640</v>
      </c>
      <c r="E46641" s="1" t="s">
        <v>131238</v>
      </c>
      <c r="F46641">
        <v>180442.78</v>
      </c>
      <c r="G46641">
        <v>8</v>
      </c>
      <c r="H46641">
        <v>22</v>
      </c>
      <c r="I46641" s="2">
        <v>44609</v>
      </c>
      <c r="J46641">
        <v>1</v>
      </c>
      <c r="K46641" s="1" t="s">
        <v>45</v>
      </c>
      <c r="L46641" s="1" t="s">
        <v>29</v>
      </c>
      <c r="M46641" s="2">
        <v>37871</v>
      </c>
      <c r="N46641">
        <v>3.47</v>
      </c>
    </row>
    <row r="46642" spans="1:14" x14ac:dyDescent="0.3">
      <c r="A46642">
        <v>146641</v>
      </c>
      <c r="B46642" s="1" t="s">
        <v>131239</v>
      </c>
      <c r="C46642" s="1" t="s">
        <v>131240</v>
      </c>
      <c r="D46642">
        <v>9000046641</v>
      </c>
      <c r="E46642" s="1" t="s">
        <v>131241</v>
      </c>
      <c r="F46642">
        <v>141872.89000000001</v>
      </c>
      <c r="G46642">
        <v>8</v>
      </c>
      <c r="H46642">
        <v>21</v>
      </c>
      <c r="I46642" s="2">
        <v>42663</v>
      </c>
      <c r="J46642">
        <v>1</v>
      </c>
      <c r="K46642" s="1" t="s">
        <v>17</v>
      </c>
      <c r="L46642" s="1" t="s">
        <v>18</v>
      </c>
      <c r="M46642" s="2">
        <v>35062</v>
      </c>
      <c r="N46642">
        <v>3.82</v>
      </c>
    </row>
    <row r="46643" spans="1:14" x14ac:dyDescent="0.3">
      <c r="A46643">
        <v>146642</v>
      </c>
      <c r="B46643" s="1" t="s">
        <v>131242</v>
      </c>
      <c r="C46643" s="1" t="s">
        <v>131243</v>
      </c>
      <c r="D46643">
        <v>9000046642</v>
      </c>
      <c r="E46643" s="1" t="s">
        <v>131244</v>
      </c>
      <c r="F46643">
        <v>56725.05</v>
      </c>
      <c r="G46643">
        <v>7</v>
      </c>
      <c r="H46643">
        <v>20</v>
      </c>
      <c r="I46643" s="2">
        <v>42782</v>
      </c>
      <c r="J46643">
        <v>2</v>
      </c>
      <c r="K46643" s="1" t="s">
        <v>45</v>
      </c>
      <c r="L46643" s="1" t="s">
        <v>18</v>
      </c>
      <c r="M46643" s="2">
        <v>34883</v>
      </c>
      <c r="N46643">
        <v>1.57</v>
      </c>
    </row>
    <row r="46644" spans="1:14" x14ac:dyDescent="0.3">
      <c r="A46644">
        <v>146643</v>
      </c>
      <c r="B46644" s="1" t="s">
        <v>92210</v>
      </c>
      <c r="C46644" s="1" t="s">
        <v>131245</v>
      </c>
      <c r="D46644">
        <v>9000046643</v>
      </c>
      <c r="E46644" s="1" t="s">
        <v>131246</v>
      </c>
      <c r="F46644">
        <v>157373.67000000001</v>
      </c>
      <c r="G46644">
        <v>4</v>
      </c>
      <c r="H46644">
        <v>12</v>
      </c>
      <c r="I46644" s="2">
        <v>33477</v>
      </c>
      <c r="J46644">
        <v>1</v>
      </c>
      <c r="K46644" s="1" t="s">
        <v>17</v>
      </c>
      <c r="L46644" s="1" t="s">
        <v>18</v>
      </c>
      <c r="M46644" s="2">
        <v>25276</v>
      </c>
      <c r="N46644">
        <v>2.92</v>
      </c>
    </row>
    <row r="46645" spans="1:14" x14ac:dyDescent="0.3">
      <c r="A46645">
        <v>146644</v>
      </c>
      <c r="B46645" s="1" t="s">
        <v>131247</v>
      </c>
      <c r="C46645" s="1" t="s">
        <v>131248</v>
      </c>
      <c r="D46645">
        <v>9000046644</v>
      </c>
      <c r="E46645" s="1" t="s">
        <v>131249</v>
      </c>
      <c r="F46645">
        <v>62409.38</v>
      </c>
      <c r="G46645">
        <v>3</v>
      </c>
      <c r="H46645">
        <v>8</v>
      </c>
      <c r="I46645" s="2">
        <v>45263</v>
      </c>
      <c r="J46645">
        <v>1</v>
      </c>
      <c r="K46645" s="1" t="s">
        <v>17</v>
      </c>
      <c r="L46645" s="1" t="s">
        <v>29</v>
      </c>
      <c r="M46645" s="2">
        <v>38478</v>
      </c>
      <c r="N46645">
        <v>1.87</v>
      </c>
    </row>
    <row r="46646" spans="1:14" x14ac:dyDescent="0.3">
      <c r="A46646">
        <v>146645</v>
      </c>
      <c r="B46646" s="1" t="s">
        <v>131250</v>
      </c>
      <c r="C46646" s="1" t="s">
        <v>131251</v>
      </c>
      <c r="D46646">
        <v>9000046645</v>
      </c>
      <c r="E46646" s="1" t="s">
        <v>131252</v>
      </c>
      <c r="F46646">
        <v>192032.02</v>
      </c>
      <c r="G46646">
        <v>8</v>
      </c>
      <c r="H46646">
        <v>23</v>
      </c>
      <c r="I46646" s="2">
        <v>45369</v>
      </c>
      <c r="K46646" s="1" t="s">
        <v>17</v>
      </c>
      <c r="L46646" s="1" t="s">
        <v>29</v>
      </c>
      <c r="M46646" s="2">
        <v>34620</v>
      </c>
      <c r="N46646">
        <v>1.93</v>
      </c>
    </row>
    <row r="46647" spans="1:14" x14ac:dyDescent="0.3">
      <c r="A46647">
        <v>146646</v>
      </c>
      <c r="B46647" s="1" t="s">
        <v>131253</v>
      </c>
      <c r="C46647" s="1" t="s">
        <v>131254</v>
      </c>
      <c r="D46647">
        <v>9000046646</v>
      </c>
      <c r="E46647" s="1" t="s">
        <v>131255</v>
      </c>
      <c r="F46647">
        <v>155893.89000000001</v>
      </c>
      <c r="G46647">
        <v>1</v>
      </c>
      <c r="H46647">
        <v>1</v>
      </c>
      <c r="I46647" s="2">
        <v>45109</v>
      </c>
      <c r="J46647">
        <v>3</v>
      </c>
      <c r="K46647" s="1" t="s">
        <v>17</v>
      </c>
      <c r="L46647" s="1" t="s">
        <v>29</v>
      </c>
      <c r="M46647" s="2">
        <v>36498</v>
      </c>
      <c r="N46647">
        <v>3.73</v>
      </c>
    </row>
    <row r="46648" spans="1:14" x14ac:dyDescent="0.3">
      <c r="A46648">
        <v>146647</v>
      </c>
      <c r="B46648" s="1" t="s">
        <v>131256</v>
      </c>
      <c r="C46648" s="1" t="s">
        <v>131257</v>
      </c>
      <c r="D46648">
        <v>9000046647</v>
      </c>
      <c r="E46648" s="1" t="s">
        <v>131258</v>
      </c>
      <c r="F46648">
        <v>146960.68</v>
      </c>
      <c r="G46648">
        <v>3</v>
      </c>
      <c r="H46648">
        <v>9</v>
      </c>
      <c r="I46648" s="2">
        <v>41003</v>
      </c>
      <c r="J46648">
        <v>4</v>
      </c>
      <c r="K46648" s="1" t="s">
        <v>143</v>
      </c>
      <c r="L46648" s="1" t="s">
        <v>18</v>
      </c>
      <c r="M46648" s="2">
        <v>31619</v>
      </c>
      <c r="N46648">
        <v>1.34</v>
      </c>
    </row>
    <row r="46649" spans="1:14" x14ac:dyDescent="0.3">
      <c r="A46649">
        <v>146648</v>
      </c>
      <c r="B46649" s="1" t="s">
        <v>73667</v>
      </c>
      <c r="C46649" s="1" t="s">
        <v>131259</v>
      </c>
      <c r="D46649">
        <v>9000046648</v>
      </c>
      <c r="E46649" s="1" t="s">
        <v>131260</v>
      </c>
      <c r="F46649">
        <v>33862.17</v>
      </c>
      <c r="G46649">
        <v>3</v>
      </c>
      <c r="H46649">
        <v>8</v>
      </c>
      <c r="I46649" s="2">
        <v>44606</v>
      </c>
      <c r="J46649">
        <v>4</v>
      </c>
      <c r="K46649" s="1" t="s">
        <v>17</v>
      </c>
      <c r="L46649" s="1" t="s">
        <v>29</v>
      </c>
      <c r="M46649" s="2">
        <v>36945</v>
      </c>
      <c r="N46649">
        <v>4.75</v>
      </c>
    </row>
    <row r="46650" spans="1:14" x14ac:dyDescent="0.3">
      <c r="A46650">
        <v>146649</v>
      </c>
      <c r="B46650" s="1" t="s">
        <v>131261</v>
      </c>
      <c r="C46650" s="1" t="s">
        <v>131262</v>
      </c>
      <c r="D46650">
        <v>9000046649</v>
      </c>
      <c r="E46650" s="1" t="s">
        <v>131263</v>
      </c>
      <c r="F46650">
        <v>102536.25</v>
      </c>
      <c r="G46650">
        <v>3</v>
      </c>
      <c r="H46650">
        <v>9</v>
      </c>
      <c r="I46650" s="2">
        <v>45833</v>
      </c>
      <c r="J46650">
        <v>3</v>
      </c>
      <c r="K46650" s="1" t="s">
        <v>17</v>
      </c>
      <c r="L46650" s="1" t="s">
        <v>18</v>
      </c>
      <c r="M46650" s="2">
        <v>34603</v>
      </c>
      <c r="N46650">
        <v>3.09</v>
      </c>
    </row>
    <row r="46651" spans="1:14" x14ac:dyDescent="0.3">
      <c r="A46651">
        <v>146650</v>
      </c>
      <c r="B46651" s="1" t="s">
        <v>66520</v>
      </c>
      <c r="C46651" s="1" t="s">
        <v>131264</v>
      </c>
      <c r="D46651">
        <v>9000046650</v>
      </c>
      <c r="E46651" s="1" t="s">
        <v>131265</v>
      </c>
      <c r="F46651">
        <v>147274.95000000001</v>
      </c>
      <c r="G46651">
        <v>5</v>
      </c>
      <c r="H46651">
        <v>15</v>
      </c>
      <c r="I46651" s="2">
        <v>41837</v>
      </c>
      <c r="K46651" s="1" t="s">
        <v>17</v>
      </c>
      <c r="L46651" s="1" t="s">
        <v>29</v>
      </c>
      <c r="M46651" s="2">
        <v>31530</v>
      </c>
      <c r="N46651">
        <v>1.32</v>
      </c>
    </row>
    <row r="46652" spans="1:14" x14ac:dyDescent="0.3">
      <c r="A46652">
        <v>146651</v>
      </c>
      <c r="B46652" s="1" t="s">
        <v>19255</v>
      </c>
      <c r="C46652" s="1" t="s">
        <v>131266</v>
      </c>
      <c r="D46652">
        <v>9000046651</v>
      </c>
      <c r="E46652" s="1" t="s">
        <v>131267</v>
      </c>
      <c r="F46652">
        <v>41852.76</v>
      </c>
      <c r="G46652">
        <v>8</v>
      </c>
      <c r="H46652">
        <v>22</v>
      </c>
      <c r="I46652" s="2">
        <v>40632</v>
      </c>
      <c r="J46652">
        <v>1</v>
      </c>
      <c r="K46652" s="1" t="s">
        <v>17</v>
      </c>
      <c r="L46652" s="1" t="s">
        <v>18</v>
      </c>
      <c r="M46652" s="2">
        <v>33477</v>
      </c>
      <c r="N46652">
        <v>4.3</v>
      </c>
    </row>
    <row r="46653" spans="1:14" x14ac:dyDescent="0.3">
      <c r="A46653">
        <v>146652</v>
      </c>
      <c r="B46653" s="1" t="s">
        <v>131268</v>
      </c>
      <c r="C46653" s="1" t="s">
        <v>131269</v>
      </c>
      <c r="D46653">
        <v>9000046652</v>
      </c>
      <c r="E46653" s="1" t="s">
        <v>131270</v>
      </c>
      <c r="F46653">
        <v>100474.45</v>
      </c>
      <c r="G46653">
        <v>7</v>
      </c>
      <c r="H46653">
        <v>19</v>
      </c>
      <c r="I46653" s="2">
        <v>44842</v>
      </c>
      <c r="J46653">
        <v>4</v>
      </c>
      <c r="K46653" s="1" t="s">
        <v>17</v>
      </c>
      <c r="L46653" s="1" t="s">
        <v>18</v>
      </c>
      <c r="M46653" s="2">
        <v>35050</v>
      </c>
      <c r="N46653">
        <v>4.8099999999999996</v>
      </c>
    </row>
    <row r="46654" spans="1:14" x14ac:dyDescent="0.3">
      <c r="A46654">
        <v>146653</v>
      </c>
      <c r="B46654" s="1" t="s">
        <v>131271</v>
      </c>
      <c r="C46654" s="1" t="s">
        <v>131272</v>
      </c>
      <c r="D46654">
        <v>9000046653</v>
      </c>
      <c r="E46654" s="1" t="s">
        <v>131273</v>
      </c>
      <c r="F46654">
        <v>62895.85</v>
      </c>
      <c r="G46654">
        <v>3</v>
      </c>
      <c r="H46654">
        <v>8</v>
      </c>
      <c r="I46654" s="2">
        <v>45474</v>
      </c>
      <c r="J46654">
        <v>1</v>
      </c>
      <c r="K46654" s="1" t="s">
        <v>17</v>
      </c>
      <c r="L46654" s="1" t="s">
        <v>18</v>
      </c>
      <c r="M46654" s="2">
        <v>38038</v>
      </c>
      <c r="N46654">
        <v>3.28</v>
      </c>
    </row>
    <row r="46655" spans="1:14" x14ac:dyDescent="0.3">
      <c r="A46655">
        <v>146654</v>
      </c>
      <c r="B46655" s="1" t="s">
        <v>131274</v>
      </c>
      <c r="C46655" s="1" t="s">
        <v>131275</v>
      </c>
      <c r="D46655">
        <v>9000046654</v>
      </c>
      <c r="E46655" s="1" t="s">
        <v>131276</v>
      </c>
      <c r="F46655">
        <v>44658.01</v>
      </c>
      <c r="G46655">
        <v>3</v>
      </c>
      <c r="H46655">
        <v>7</v>
      </c>
      <c r="I46655" s="2">
        <v>44598</v>
      </c>
      <c r="J46655">
        <v>3</v>
      </c>
      <c r="K46655" s="1" t="s">
        <v>17</v>
      </c>
      <c r="L46655" s="1" t="s">
        <v>29</v>
      </c>
      <c r="M46655" s="2">
        <v>27477</v>
      </c>
      <c r="N46655">
        <v>4.26</v>
      </c>
    </row>
    <row r="46656" spans="1:14" x14ac:dyDescent="0.3">
      <c r="A46656">
        <v>146655</v>
      </c>
      <c r="B46656" s="1" t="s">
        <v>131277</v>
      </c>
      <c r="C46656" s="1" t="s">
        <v>131278</v>
      </c>
      <c r="D46656">
        <v>9000046655</v>
      </c>
      <c r="E46656" s="1" t="s">
        <v>131279</v>
      </c>
      <c r="F46656">
        <v>106918.16</v>
      </c>
      <c r="G46656">
        <v>1</v>
      </c>
      <c r="H46656">
        <v>24</v>
      </c>
      <c r="I46656" s="2">
        <v>29200</v>
      </c>
      <c r="J46656">
        <v>2</v>
      </c>
      <c r="K46656" s="1" t="s">
        <v>17</v>
      </c>
      <c r="L46656" s="1" t="s">
        <v>29</v>
      </c>
      <c r="M46656" s="2">
        <v>22398</v>
      </c>
      <c r="N46656">
        <v>4.97</v>
      </c>
    </row>
    <row r="46657" spans="1:14" x14ac:dyDescent="0.3">
      <c r="A46657">
        <v>146656</v>
      </c>
      <c r="B46657" s="1" t="s">
        <v>51652</v>
      </c>
      <c r="C46657" s="1" t="s">
        <v>131280</v>
      </c>
      <c r="D46657">
        <v>9000046656</v>
      </c>
      <c r="E46657" s="1" t="s">
        <v>131281</v>
      </c>
      <c r="F46657">
        <v>159676.94</v>
      </c>
      <c r="G46657">
        <v>4</v>
      </c>
      <c r="H46657">
        <v>10</v>
      </c>
      <c r="I46657" s="2">
        <v>44701</v>
      </c>
      <c r="J46657">
        <v>3</v>
      </c>
      <c r="K46657" s="1" t="s">
        <v>17</v>
      </c>
      <c r="L46657" s="1" t="s">
        <v>29</v>
      </c>
      <c r="M46657" s="2">
        <v>33093</v>
      </c>
      <c r="N46657">
        <v>2.58</v>
      </c>
    </row>
    <row r="46658" spans="1:14" x14ac:dyDescent="0.3">
      <c r="A46658">
        <v>146657</v>
      </c>
      <c r="B46658" s="1" t="s">
        <v>131282</v>
      </c>
      <c r="C46658" s="1" t="s">
        <v>131283</v>
      </c>
      <c r="D46658">
        <v>9000046657</v>
      </c>
      <c r="E46658" s="1" t="s">
        <v>131284</v>
      </c>
      <c r="F46658">
        <v>78405.75</v>
      </c>
      <c r="G46658">
        <v>5</v>
      </c>
      <c r="H46658">
        <v>15</v>
      </c>
      <c r="I46658" s="2">
        <v>43591</v>
      </c>
      <c r="J46658">
        <v>1</v>
      </c>
      <c r="K46658" s="1" t="s">
        <v>17</v>
      </c>
      <c r="L46658" s="1" t="s">
        <v>61</v>
      </c>
      <c r="M46658" s="2">
        <v>22560</v>
      </c>
      <c r="N46658">
        <v>4.28</v>
      </c>
    </row>
    <row r="46659" spans="1:14" x14ac:dyDescent="0.3">
      <c r="A46659">
        <v>146658</v>
      </c>
      <c r="B46659" s="1" t="s">
        <v>131285</v>
      </c>
      <c r="C46659" s="1" t="s">
        <v>131286</v>
      </c>
      <c r="D46659">
        <v>9000046658</v>
      </c>
      <c r="E46659" s="1" t="s">
        <v>131287</v>
      </c>
      <c r="F46659">
        <v>112297.60000000001</v>
      </c>
      <c r="G46659">
        <v>4</v>
      </c>
      <c r="H46659">
        <v>11</v>
      </c>
      <c r="I46659" s="2">
        <v>35783</v>
      </c>
      <c r="J46659">
        <v>2</v>
      </c>
      <c r="K46659" s="1" t="s">
        <v>143</v>
      </c>
      <c r="L46659" s="1" t="s">
        <v>18</v>
      </c>
      <c r="M46659" s="2">
        <v>28083</v>
      </c>
      <c r="N46659">
        <v>4.1500000000000004</v>
      </c>
    </row>
    <row r="46660" spans="1:14" x14ac:dyDescent="0.3">
      <c r="A46660">
        <v>146659</v>
      </c>
      <c r="B46660" s="1" t="s">
        <v>131288</v>
      </c>
      <c r="C46660" s="1" t="s">
        <v>131289</v>
      </c>
      <c r="D46660">
        <v>9000046659</v>
      </c>
      <c r="E46660" s="1" t="s">
        <v>131290</v>
      </c>
      <c r="F46660">
        <v>109081.41</v>
      </c>
      <c r="G46660">
        <v>8</v>
      </c>
      <c r="H46660">
        <v>22</v>
      </c>
      <c r="I46660" s="2">
        <v>43460</v>
      </c>
      <c r="J46660">
        <v>3</v>
      </c>
      <c r="K46660" s="1" t="s">
        <v>45</v>
      </c>
      <c r="L46660" s="1" t="s">
        <v>29</v>
      </c>
      <c r="M46660" s="2">
        <v>22787</v>
      </c>
      <c r="N46660">
        <v>2.2799999999999998</v>
      </c>
    </row>
    <row r="46661" spans="1:14" x14ac:dyDescent="0.3">
      <c r="A46661">
        <v>146660</v>
      </c>
      <c r="B46661" s="1" t="s">
        <v>131291</v>
      </c>
      <c r="C46661" s="1" t="s">
        <v>131292</v>
      </c>
      <c r="D46661">
        <v>9000046660</v>
      </c>
      <c r="E46661" s="1" t="s">
        <v>131293</v>
      </c>
      <c r="F46661">
        <v>80270.52</v>
      </c>
      <c r="G46661">
        <v>8</v>
      </c>
      <c r="H46661">
        <v>21</v>
      </c>
      <c r="I46661" s="2">
        <v>36187</v>
      </c>
      <c r="J46661">
        <v>3</v>
      </c>
      <c r="K46661" s="1" t="s">
        <v>17</v>
      </c>
      <c r="L46661" s="1" t="s">
        <v>29</v>
      </c>
      <c r="M46661" s="2">
        <v>24636</v>
      </c>
      <c r="N46661">
        <v>3.96</v>
      </c>
    </row>
    <row r="46662" spans="1:14" x14ac:dyDescent="0.3">
      <c r="A46662">
        <v>146661</v>
      </c>
      <c r="B46662" s="1" t="s">
        <v>131294</v>
      </c>
      <c r="C46662" s="1" t="s">
        <v>131295</v>
      </c>
      <c r="D46662">
        <v>9000046661</v>
      </c>
      <c r="E46662" s="1" t="s">
        <v>131296</v>
      </c>
      <c r="F46662">
        <v>34939.519999999997</v>
      </c>
      <c r="G46662">
        <v>4</v>
      </c>
      <c r="H46662">
        <v>11</v>
      </c>
      <c r="I46662" s="2">
        <v>40522</v>
      </c>
      <c r="J46662">
        <v>1</v>
      </c>
      <c r="K46662" s="1" t="s">
        <v>17</v>
      </c>
      <c r="L46662" s="1" t="s">
        <v>18</v>
      </c>
      <c r="M46662" s="2">
        <v>32667</v>
      </c>
      <c r="N46662">
        <v>4.47</v>
      </c>
    </row>
    <row r="46663" spans="1:14" x14ac:dyDescent="0.3">
      <c r="A46663">
        <v>146662</v>
      </c>
      <c r="B46663" s="1" t="s">
        <v>17676</v>
      </c>
      <c r="C46663" s="1" t="s">
        <v>131297</v>
      </c>
      <c r="D46663">
        <v>9000046662</v>
      </c>
      <c r="E46663" s="1" t="s">
        <v>131298</v>
      </c>
      <c r="F46663">
        <v>50538.62</v>
      </c>
      <c r="G46663">
        <v>7</v>
      </c>
      <c r="H46663">
        <v>20</v>
      </c>
      <c r="I46663" s="2">
        <v>37542</v>
      </c>
      <c r="K46663" s="1" t="s">
        <v>17</v>
      </c>
      <c r="L46663" s="1" t="s">
        <v>29</v>
      </c>
      <c r="M46663" s="2">
        <v>29363</v>
      </c>
      <c r="N46663">
        <v>4.0999999999999996</v>
      </c>
    </row>
    <row r="46664" spans="1:14" x14ac:dyDescent="0.3">
      <c r="A46664">
        <v>146663</v>
      </c>
      <c r="B46664" s="1" t="s">
        <v>131299</v>
      </c>
      <c r="C46664" s="1" t="s">
        <v>131300</v>
      </c>
      <c r="D46664">
        <v>9000046663</v>
      </c>
      <c r="E46664" s="1" t="s">
        <v>131301</v>
      </c>
      <c r="F46664">
        <v>28625.08</v>
      </c>
      <c r="G46664">
        <v>5</v>
      </c>
      <c r="H46664">
        <v>15</v>
      </c>
      <c r="I46664" s="2">
        <v>44531</v>
      </c>
      <c r="J46664">
        <v>4</v>
      </c>
      <c r="K46664" s="1" t="s">
        <v>17</v>
      </c>
      <c r="L46664" s="1" t="s">
        <v>29</v>
      </c>
      <c r="M46664" s="2">
        <v>37351</v>
      </c>
      <c r="N46664">
        <v>2.21</v>
      </c>
    </row>
    <row r="46665" spans="1:14" x14ac:dyDescent="0.3">
      <c r="A46665">
        <v>146664</v>
      </c>
      <c r="B46665" s="1" t="s">
        <v>131302</v>
      </c>
      <c r="C46665" s="1" t="s">
        <v>131303</v>
      </c>
      <c r="D46665">
        <v>9000046664</v>
      </c>
      <c r="E46665" s="1" t="s">
        <v>131304</v>
      </c>
      <c r="F46665">
        <v>150061.59</v>
      </c>
      <c r="G46665">
        <v>4</v>
      </c>
      <c r="H46665">
        <v>12</v>
      </c>
      <c r="I46665" s="2">
        <v>37710</v>
      </c>
      <c r="J46665">
        <v>1</v>
      </c>
      <c r="K46665" s="1" t="s">
        <v>17</v>
      </c>
      <c r="L46665" s="1" t="s">
        <v>18</v>
      </c>
      <c r="M46665" s="2">
        <v>30198</v>
      </c>
      <c r="N46665">
        <v>1.04</v>
      </c>
    </row>
    <row r="46666" spans="1:14" x14ac:dyDescent="0.3">
      <c r="A46666">
        <v>146665</v>
      </c>
      <c r="B46666" s="1" t="s">
        <v>91897</v>
      </c>
      <c r="C46666" s="1" t="s">
        <v>131305</v>
      </c>
      <c r="D46666">
        <v>9000046665</v>
      </c>
      <c r="E46666" s="1" t="s">
        <v>131306</v>
      </c>
      <c r="F46666">
        <v>166513.38</v>
      </c>
      <c r="G46666">
        <v>4</v>
      </c>
      <c r="H46666">
        <v>11</v>
      </c>
      <c r="I46666" s="2">
        <v>45051</v>
      </c>
      <c r="J46666">
        <v>2</v>
      </c>
      <c r="K46666" s="1" t="s">
        <v>17</v>
      </c>
      <c r="L46666" s="1" t="s">
        <v>18</v>
      </c>
      <c r="M46666" s="2">
        <v>38319</v>
      </c>
      <c r="N46666">
        <v>4.8899999999999997</v>
      </c>
    </row>
    <row r="46667" spans="1:14" x14ac:dyDescent="0.3">
      <c r="A46667">
        <v>146666</v>
      </c>
      <c r="B46667" s="1" t="s">
        <v>76046</v>
      </c>
      <c r="C46667" s="1" t="s">
        <v>131307</v>
      </c>
      <c r="D46667">
        <v>9000046666</v>
      </c>
      <c r="E46667" s="1" t="s">
        <v>131308</v>
      </c>
      <c r="F46667">
        <v>123899.49</v>
      </c>
      <c r="G46667">
        <v>1</v>
      </c>
      <c r="H46667">
        <v>1</v>
      </c>
      <c r="I46667" s="2">
        <v>43340</v>
      </c>
      <c r="J46667">
        <v>2</v>
      </c>
      <c r="K46667" s="1" t="s">
        <v>17</v>
      </c>
      <c r="L46667" s="1" t="s">
        <v>29</v>
      </c>
      <c r="M46667" s="2">
        <v>33209</v>
      </c>
      <c r="N46667">
        <v>2.81</v>
      </c>
    </row>
    <row r="46668" spans="1:14" x14ac:dyDescent="0.3">
      <c r="A46668">
        <v>146667</v>
      </c>
      <c r="B46668" s="1" t="s">
        <v>131309</v>
      </c>
      <c r="C46668" s="1" t="s">
        <v>131310</v>
      </c>
      <c r="D46668">
        <v>9000046667</v>
      </c>
      <c r="E46668" s="1" t="s">
        <v>131311</v>
      </c>
      <c r="F46668">
        <v>110106.29</v>
      </c>
      <c r="G46668">
        <v>1</v>
      </c>
      <c r="H46668">
        <v>3</v>
      </c>
      <c r="I46668" s="2">
        <v>35189</v>
      </c>
      <c r="K46668" s="1" t="s">
        <v>17</v>
      </c>
      <c r="L46668" s="1" t="s">
        <v>18</v>
      </c>
      <c r="M46668" s="2">
        <v>23758</v>
      </c>
      <c r="N46668">
        <v>2.41</v>
      </c>
    </row>
    <row r="46669" spans="1:14" x14ac:dyDescent="0.3">
      <c r="A46669">
        <v>146668</v>
      </c>
      <c r="B46669" s="1" t="s">
        <v>131312</v>
      </c>
      <c r="C46669" s="1" t="s">
        <v>131313</v>
      </c>
      <c r="D46669">
        <v>9000046668</v>
      </c>
      <c r="E46669" s="1" t="s">
        <v>131314</v>
      </c>
      <c r="F46669">
        <v>91245.440000000002</v>
      </c>
      <c r="G46669">
        <v>5</v>
      </c>
      <c r="H46669">
        <v>15</v>
      </c>
      <c r="I46669" s="2">
        <v>41866</v>
      </c>
      <c r="K46669" s="1" t="s">
        <v>17</v>
      </c>
      <c r="L46669" s="1" t="s">
        <v>18</v>
      </c>
      <c r="M46669" s="2">
        <v>27770</v>
      </c>
      <c r="N46669">
        <v>4.66</v>
      </c>
    </row>
    <row r="46670" spans="1:14" x14ac:dyDescent="0.3">
      <c r="A46670">
        <v>146669</v>
      </c>
      <c r="B46670" s="1" t="s">
        <v>131315</v>
      </c>
      <c r="C46670" s="1" t="s">
        <v>131316</v>
      </c>
      <c r="D46670">
        <v>9000046669</v>
      </c>
      <c r="E46670" s="1" t="s">
        <v>131317</v>
      </c>
      <c r="F46670">
        <v>87647.1</v>
      </c>
      <c r="G46670">
        <v>5</v>
      </c>
      <c r="H46670">
        <v>14</v>
      </c>
      <c r="I46670" s="2">
        <v>40219</v>
      </c>
      <c r="J46670">
        <v>1</v>
      </c>
      <c r="K46670" s="1" t="s">
        <v>17</v>
      </c>
      <c r="L46670" s="1" t="s">
        <v>29</v>
      </c>
      <c r="M46670" s="2">
        <v>29480</v>
      </c>
      <c r="N46670">
        <v>3.74</v>
      </c>
    </row>
    <row r="46671" spans="1:14" x14ac:dyDescent="0.3">
      <c r="A46671">
        <v>146670</v>
      </c>
      <c r="B46671" s="1" t="s">
        <v>131318</v>
      </c>
      <c r="C46671" s="1" t="s">
        <v>131319</v>
      </c>
      <c r="D46671">
        <v>9000046670</v>
      </c>
      <c r="E46671" s="1" t="s">
        <v>131320</v>
      </c>
      <c r="F46671">
        <v>150025.56</v>
      </c>
      <c r="G46671">
        <v>4</v>
      </c>
      <c r="H46671">
        <v>10</v>
      </c>
      <c r="I46671" s="2">
        <v>43440</v>
      </c>
      <c r="K46671" s="1" t="s">
        <v>28</v>
      </c>
      <c r="L46671" s="1" t="s">
        <v>18</v>
      </c>
      <c r="M46671" s="2">
        <v>35872</v>
      </c>
      <c r="N46671">
        <v>2.19</v>
      </c>
    </row>
    <row r="46672" spans="1:14" x14ac:dyDescent="0.3">
      <c r="A46672">
        <v>146671</v>
      </c>
      <c r="B46672" s="1" t="s">
        <v>131321</v>
      </c>
      <c r="C46672" s="1" t="s">
        <v>131322</v>
      </c>
      <c r="D46672">
        <v>9000046671</v>
      </c>
      <c r="E46672" s="1" t="s">
        <v>131323</v>
      </c>
      <c r="F46672">
        <v>177584.43</v>
      </c>
      <c r="G46672">
        <v>1</v>
      </c>
      <c r="H46672">
        <v>1</v>
      </c>
      <c r="I46672" s="2">
        <v>34747</v>
      </c>
      <c r="J46672">
        <v>1</v>
      </c>
      <c r="K46672" s="1" t="s">
        <v>17</v>
      </c>
      <c r="L46672" s="1" t="s">
        <v>29</v>
      </c>
      <c r="M46672" s="2">
        <v>26894</v>
      </c>
      <c r="N46672">
        <v>4.8099999999999996</v>
      </c>
    </row>
    <row r="46673" spans="1:14" x14ac:dyDescent="0.3">
      <c r="A46673">
        <v>146672</v>
      </c>
      <c r="B46673" s="1" t="s">
        <v>50906</v>
      </c>
      <c r="C46673" s="1" t="s">
        <v>131324</v>
      </c>
      <c r="D46673">
        <v>9000046672</v>
      </c>
      <c r="E46673" s="1" t="s">
        <v>131325</v>
      </c>
      <c r="F46673">
        <v>89010.68</v>
      </c>
      <c r="G46673">
        <v>6</v>
      </c>
      <c r="H46673">
        <v>16</v>
      </c>
      <c r="I46673" s="2">
        <v>35405</v>
      </c>
      <c r="J46673">
        <v>3</v>
      </c>
      <c r="K46673" s="1" t="s">
        <v>17</v>
      </c>
      <c r="L46673" s="1" t="s">
        <v>61</v>
      </c>
      <c r="M46673" s="2">
        <v>28485</v>
      </c>
      <c r="N46673">
        <v>4.6100000000000003</v>
      </c>
    </row>
    <row r="46674" spans="1:14" x14ac:dyDescent="0.3">
      <c r="A46674">
        <v>146673</v>
      </c>
      <c r="B46674" s="1" t="s">
        <v>131326</v>
      </c>
      <c r="C46674" s="1" t="s">
        <v>131327</v>
      </c>
      <c r="D46674">
        <v>9000046673</v>
      </c>
      <c r="E46674" s="1" t="s">
        <v>131328</v>
      </c>
      <c r="F46674">
        <v>125215.43</v>
      </c>
      <c r="G46674">
        <v>1</v>
      </c>
      <c r="H46674">
        <v>2</v>
      </c>
      <c r="I46674" s="2">
        <v>40392</v>
      </c>
      <c r="J46674">
        <v>4</v>
      </c>
      <c r="K46674" s="1" t="s">
        <v>17</v>
      </c>
      <c r="L46674" s="1" t="s">
        <v>18</v>
      </c>
      <c r="M46674" s="2">
        <v>24281</v>
      </c>
      <c r="N46674">
        <v>1.17</v>
      </c>
    </row>
    <row r="46675" spans="1:14" x14ac:dyDescent="0.3">
      <c r="A46675">
        <v>146674</v>
      </c>
      <c r="B46675" s="1" t="s">
        <v>131329</v>
      </c>
      <c r="C46675" s="1" t="s">
        <v>131330</v>
      </c>
      <c r="D46675">
        <v>9000046674</v>
      </c>
      <c r="E46675" s="1" t="s">
        <v>131331</v>
      </c>
      <c r="F46675">
        <v>127944.28</v>
      </c>
      <c r="G46675">
        <v>5</v>
      </c>
      <c r="H46675">
        <v>13</v>
      </c>
      <c r="I46675" s="2">
        <v>33574</v>
      </c>
      <c r="J46675">
        <v>2</v>
      </c>
      <c